D179809" s="187">
        <v>2019.2</v>
      </c>
    </row>
    <row r="179810" spans="1:4">
      <c r="A179810" s="240">
        <v>43560</v>
      </c>
      <c r="B179810" s="187">
        <v>46</v>
      </c>
      <c r="C179810" s="187">
        <v>3437.4635218881199</v>
      </c>
      <c r="D179810" s="187">
        <v>2019.2</v>
      </c>
    </row>
    <row r="179811" spans="1:4">
      <c r="A179811" s="240">
        <v>43560</v>
      </c>
      <c r="B179811" s="187">
        <v>45</v>
      </c>
      <c r="C179811" s="187">
        <v>3515.7790155457201</v>
      </c>
      <c r="D179811" s="187">
        <v>2019.2</v>
      </c>
    </row>
    <row r="179812" spans="1:4">
      <c r="A179812" s="240">
        <v>43560</v>
      </c>
      <c r="B179812" s="187">
        <v>44</v>
      </c>
      <c r="C179812" s="187">
        <v>3642.73463099635</v>
      </c>
      <c r="D179812" s="187">
        <v>2019.2</v>
      </c>
    </row>
    <row r="179813" spans="1:4">
      <c r="A179813" s="240">
        <v>43560</v>
      </c>
      <c r="B179813" s="187">
        <v>43</v>
      </c>
      <c r="C179813" s="187">
        <v>3765.8908554121799</v>
      </c>
      <c r="D179813" s="187">
        <v>2019.2</v>
      </c>
    </row>
    <row r="179814" spans="1:4">
      <c r="A179814" s="240">
        <v>43560</v>
      </c>
      <c r="B179814" s="187">
        <v>42</v>
      </c>
      <c r="C179814" s="187">
        <v>3807.68720162104</v>
      </c>
      <c r="D179814" s="187">
        <v>2019.2</v>
      </c>
    </row>
    <row r="179815" spans="1:4">
      <c r="A179815" s="240">
        <v>43560</v>
      </c>
      <c r="B179815" s="187">
        <v>41</v>
      </c>
      <c r="C179815" s="187">
        <v>3781.8847657602801</v>
      </c>
      <c r="D179815" s="187">
        <v>2019.2</v>
      </c>
    </row>
    <row r="179816" spans="1:4">
      <c r="A179816" s="240">
        <v>43560</v>
      </c>
      <c r="B179816" s="187">
        <v>40</v>
      </c>
      <c r="C179816" s="187">
        <v>3642.08315394279</v>
      </c>
      <c r="D179816" s="187">
        <v>2019.2</v>
      </c>
    </row>
    <row r="179817" spans="1:4">
      <c r="A179817" s="240">
        <v>43560</v>
      </c>
      <c r="B179817" s="187">
        <v>39</v>
      </c>
      <c r="C179817" s="187">
        <v>3610.4563306290202</v>
      </c>
      <c r="D179817" s="187">
        <v>2019.2</v>
      </c>
    </row>
    <row r="179818" spans="1:4">
      <c r="A179818" s="240">
        <v>43560</v>
      </c>
      <c r="B179818" s="187">
        <v>38</v>
      </c>
      <c r="C179818" s="187">
        <v>3630.6121885933098</v>
      </c>
      <c r="D179818" s="187">
        <v>2019.2</v>
      </c>
    </row>
    <row r="179819" spans="1:4">
      <c r="A179819" s="240">
        <v>43560</v>
      </c>
      <c r="B179819" s="187">
        <v>37</v>
      </c>
      <c r="C179819" s="187">
        <v>3615.5563123496199</v>
      </c>
      <c r="D179819" s="187">
        <v>2019.2</v>
      </c>
    </row>
    <row r="179820" spans="1:4">
      <c r="A179820" s="240">
        <v>43560</v>
      </c>
      <c r="B179820" s="187">
        <v>36</v>
      </c>
      <c r="C179820" s="187">
        <v>3601.5383420961698</v>
      </c>
      <c r="D179820" s="187">
        <v>2019.2</v>
      </c>
    </row>
    <row r="179821" spans="1:4">
      <c r="A179821" s="240">
        <v>43560</v>
      </c>
      <c r="B179821" s="187">
        <v>35</v>
      </c>
      <c r="C179821" s="187">
        <v>3534.42485150835</v>
      </c>
      <c r="D179821" s="187">
        <v>2019.2</v>
      </c>
    </row>
    <row r="179822" spans="1:4">
      <c r="A179822" s="240">
        <v>43560</v>
      </c>
      <c r="B179822" s="187">
        <v>34</v>
      </c>
      <c r="C179822" s="187">
        <v>3435.8196357910001</v>
      </c>
      <c r="D179822" s="187">
        <v>2019.2</v>
      </c>
    </row>
    <row r="179823" spans="1:4">
      <c r="A179823" s="240">
        <v>43560</v>
      </c>
      <c r="B179823" s="187">
        <v>33</v>
      </c>
      <c r="C179823" s="187">
        <v>3345.9396472145199</v>
      </c>
      <c r="D179823" s="187">
        <v>2019.2</v>
      </c>
    </row>
    <row r="179824" spans="1:4">
      <c r="A179824" s="240">
        <v>43560</v>
      </c>
      <c r="B179824" s="187">
        <v>32</v>
      </c>
      <c r="C179824" s="187">
        <v>3288.14206296464</v>
      </c>
      <c r="D179824" s="187">
        <v>2019.2</v>
      </c>
    </row>
    <row r="179825" spans="1:4">
      <c r="A179825" s="240">
        <v>43560</v>
      </c>
      <c r="B179825" s="187">
        <v>31</v>
      </c>
      <c r="C179825" s="187">
        <v>3278.8007475281602</v>
      </c>
      <c r="D179825" s="187">
        <v>2019.2</v>
      </c>
    </row>
    <row r="179826" spans="1:4">
      <c r="A179826" s="240">
        <v>43560</v>
      </c>
      <c r="B179826" s="187">
        <v>30</v>
      </c>
      <c r="C179826" s="187">
        <v>3223.6984046388402</v>
      </c>
      <c r="D179826" s="187">
        <v>2019.2</v>
      </c>
    </row>
    <row r="179827" spans="1:4">
      <c r="A179827" s="240">
        <v>43560</v>
      </c>
      <c r="B179827" s="187">
        <v>29</v>
      </c>
      <c r="C179827" s="187">
        <v>3305.8101067540802</v>
      </c>
      <c r="D179827" s="187">
        <v>2019.2</v>
      </c>
    </row>
    <row r="179828" spans="1:4">
      <c r="A179828" s="240">
        <v>43560</v>
      </c>
      <c r="B179828" s="187">
        <v>28</v>
      </c>
      <c r="C179828" s="187">
        <v>3382.0510238373899</v>
      </c>
      <c r="D179828" s="187">
        <v>2019.2</v>
      </c>
    </row>
    <row r="179829" spans="1:4">
      <c r="A179829" s="240">
        <v>43560</v>
      </c>
      <c r="B179829" s="187">
        <v>27</v>
      </c>
      <c r="C179829" s="187">
        <v>3439.9296368127498</v>
      </c>
      <c r="D179829" s="187">
        <v>2019.2</v>
      </c>
    </row>
    <row r="179830" spans="1:4">
      <c r="A179830" s="240">
        <v>43560</v>
      </c>
      <c r="B179830" s="187">
        <v>26</v>
      </c>
      <c r="C179830" s="187">
        <v>3528.6187198369198</v>
      </c>
      <c r="D179830" s="187">
        <v>2019.2</v>
      </c>
    </row>
    <row r="179831" spans="1:4">
      <c r="A179831" s="240">
        <v>43560</v>
      </c>
      <c r="B179831" s="187">
        <v>25</v>
      </c>
      <c r="C179831" s="187">
        <v>3547.5254429320298</v>
      </c>
      <c r="D179831" s="187">
        <v>2019.2</v>
      </c>
    </row>
    <row r="179832" spans="1:4">
      <c r="A179832" s="240">
        <v>43560</v>
      </c>
      <c r="B179832" s="187">
        <v>24</v>
      </c>
      <c r="C179832" s="187">
        <v>3558.85803657102</v>
      </c>
      <c r="D179832" s="187">
        <v>2019.2</v>
      </c>
    </row>
    <row r="179833" spans="1:4">
      <c r="A179833" s="240">
        <v>43560</v>
      </c>
      <c r="B179833" s="187">
        <v>23</v>
      </c>
      <c r="C179833" s="187">
        <v>3633.81738464817</v>
      </c>
      <c r="D179833" s="187">
        <v>2019.2</v>
      </c>
    </row>
    <row r="179834" spans="1:4">
      <c r="A179834" s="240">
        <v>43560</v>
      </c>
      <c r="B179834" s="187">
        <v>22</v>
      </c>
      <c r="C179834" s="187">
        <v>3702.6805483634898</v>
      </c>
      <c r="D179834" s="187">
        <v>2019.2</v>
      </c>
    </row>
    <row r="179835" spans="1:4">
      <c r="A179835" s="240">
        <v>43560</v>
      </c>
      <c r="B179835" s="187">
        <v>21</v>
      </c>
      <c r="C179835" s="187">
        <v>3784.8931992634598</v>
      </c>
      <c r="D179835" s="187">
        <v>2019.2</v>
      </c>
    </row>
    <row r="179836" spans="1:4">
      <c r="A179836" s="240">
        <v>43560</v>
      </c>
      <c r="B179836" s="187">
        <v>20</v>
      </c>
      <c r="C179836" s="187">
        <v>3852.8283762830802</v>
      </c>
      <c r="D179836" s="187">
        <v>2019.2</v>
      </c>
    </row>
    <row r="179837" spans="1:4">
      <c r="A179837" s="240">
        <v>43560</v>
      </c>
      <c r="B179837" s="187">
        <v>19</v>
      </c>
      <c r="C179837" s="187">
        <v>3851.4584508585299</v>
      </c>
      <c r="D179837" s="187">
        <v>2019.2</v>
      </c>
    </row>
    <row r="179838" spans="1:4">
      <c r="A179838" s="240">
        <v>43560</v>
      </c>
      <c r="B179838" s="187">
        <v>18</v>
      </c>
      <c r="C179838" s="187">
        <v>3869.1626893279199</v>
      </c>
      <c r="D179838" s="187">
        <v>2019.2</v>
      </c>
    </row>
    <row r="179839" spans="1:4">
      <c r="A179839" s="240">
        <v>43560</v>
      </c>
      <c r="B179839" s="187">
        <v>17</v>
      </c>
      <c r="C179839" s="187">
        <v>3808.5175783638801</v>
      </c>
      <c r="D179839" s="187">
        <v>2019.2</v>
      </c>
    </row>
    <row r="179840" spans="1:4">
      <c r="A179840" s="240">
        <v>43560</v>
      </c>
      <c r="B179840" s="187">
        <v>16</v>
      </c>
      <c r="C179840" s="187">
        <v>3592.92481764386</v>
      </c>
      <c r="D179840" s="187">
        <v>2019.2</v>
      </c>
    </row>
    <row r="179841" spans="1:4">
      <c r="A179841" s="240">
        <v>43560</v>
      </c>
      <c r="B179841" s="187">
        <v>15</v>
      </c>
      <c r="C179841" s="187">
        <v>3410.44478913587</v>
      </c>
      <c r="D179841" s="187">
        <v>2019.2</v>
      </c>
    </row>
    <row r="179842" spans="1:4">
      <c r="A179842" s="240">
        <v>43560</v>
      </c>
      <c r="B179842" s="187">
        <v>14</v>
      </c>
      <c r="C179842" s="187">
        <v>3181.62383541602</v>
      </c>
      <c r="D179842" s="187">
        <v>2019.2</v>
      </c>
    </row>
    <row r="179843" spans="1:4">
      <c r="A179843" s="240">
        <v>43560</v>
      </c>
      <c r="B179843" s="187">
        <v>13</v>
      </c>
      <c r="C179843" s="187">
        <v>2944.2433561274102</v>
      </c>
      <c r="D179843" s="187">
        <v>2019.2</v>
      </c>
    </row>
    <row r="179844" spans="1:4">
      <c r="A179844" s="240">
        <v>43560</v>
      </c>
      <c r="B179844" s="187">
        <v>12</v>
      </c>
      <c r="C179844" s="187">
        <v>2751.5235997134801</v>
      </c>
      <c r="D179844" s="187">
        <v>2019.2</v>
      </c>
    </row>
    <row r="179845" spans="1:4">
      <c r="A179845" s="240">
        <v>43560</v>
      </c>
      <c r="B179845" s="187">
        <v>11</v>
      </c>
      <c r="C179845" s="187">
        <v>2670.12542660905</v>
      </c>
      <c r="D179845" s="187">
        <v>2019.2</v>
      </c>
    </row>
    <row r="179846" spans="1:4">
      <c r="A179846" s="240">
        <v>43560</v>
      </c>
      <c r="B179846" s="187">
        <v>10</v>
      </c>
      <c r="C179846" s="187">
        <v>2608.3673752976601</v>
      </c>
      <c r="D179846" s="187">
        <v>2019.2</v>
      </c>
    </row>
    <row r="179847" spans="1:4">
      <c r="A179847" s="240">
        <v>43560</v>
      </c>
      <c r="B179847" s="187">
        <v>9</v>
      </c>
      <c r="C179847" s="187">
        <v>2626.64761888373</v>
      </c>
      <c r="D179847" s="187">
        <v>2019.2</v>
      </c>
    </row>
    <row r="179848" spans="1:4">
      <c r="A179848" s="240">
        <v>43560</v>
      </c>
      <c r="B179848" s="187">
        <v>8</v>
      </c>
      <c r="C179848" s="187">
        <v>2612.92786246981</v>
      </c>
      <c r="D179848" s="187">
        <v>2019.2</v>
      </c>
    </row>
    <row r="179849" spans="1:4">
      <c r="A179849" s="240">
        <v>43560</v>
      </c>
      <c r="B179849" s="187">
        <v>7</v>
      </c>
      <c r="C179849" s="187">
        <v>2615.2877406767702</v>
      </c>
      <c r="D179849" s="187">
        <v>2019.2</v>
      </c>
    </row>
    <row r="179850" spans="1:4">
      <c r="A179850" s="240">
        <v>43560</v>
      </c>
      <c r="B179850" s="187">
        <v>6</v>
      </c>
      <c r="C179850" s="187">
        <v>2600.2877406767702</v>
      </c>
      <c r="D179850" s="187">
        <v>2019.2</v>
      </c>
    </row>
    <row r="179851" spans="1:4">
      <c r="A179851" s="240">
        <v>43560</v>
      </c>
      <c r="B179851" s="187">
        <v>5</v>
      </c>
      <c r="C179851" s="187">
        <v>2569.52664453943</v>
      </c>
      <c r="D179851" s="187">
        <v>2019.2</v>
      </c>
    </row>
    <row r="179852" spans="1:4">
      <c r="A179852" s="240">
        <v>43560</v>
      </c>
      <c r="B179852" s="187">
        <v>4</v>
      </c>
      <c r="C179852" s="187">
        <v>2579.7655484020902</v>
      </c>
      <c r="D179852" s="187">
        <v>2019.2</v>
      </c>
    </row>
    <row r="179853" spans="1:4">
      <c r="A179853" s="240">
        <v>43560</v>
      </c>
      <c r="B179853" s="187">
        <v>3</v>
      </c>
      <c r="C179853" s="187">
        <v>2583.7625035761398</v>
      </c>
      <c r="D179853" s="187">
        <v>2019.2</v>
      </c>
    </row>
    <row r="179854" spans="1:4">
      <c r="A179854" s="240">
        <v>43560</v>
      </c>
      <c r="B179854" s="187">
        <v>2</v>
      </c>
      <c r="C179854" s="187">
        <v>2622.3995805432301</v>
      </c>
      <c r="D179854" s="187">
        <v>2019.2</v>
      </c>
    </row>
    <row r="179855" spans="1:4">
      <c r="A179855" s="240">
        <v>43560</v>
      </c>
      <c r="B179855" s="187">
        <v>1</v>
      </c>
      <c r="C179855" s="187">
        <v>2694.7181190267802</v>
      </c>
      <c r="D179855" s="187">
        <v>2019.2</v>
      </c>
    </row>
    <row r="179856" spans="1:4">
      <c r="A179856" s="240">
        <v>43561</v>
      </c>
      <c r="B179856" s="187">
        <v>48</v>
      </c>
      <c r="C179856" s="187">
        <v>2649.2259058652999</v>
      </c>
      <c r="D179856" s="187">
        <v>2019.2</v>
      </c>
    </row>
    <row r="179857" spans="1:4">
      <c r="A179857" s="240">
        <v>43561</v>
      </c>
      <c r="B179857" s="187">
        <v>47</v>
      </c>
      <c r="C179857" s="187">
        <v>2675.94566227922</v>
      </c>
      <c r="D179857" s="187">
        <v>2019.2</v>
      </c>
    </row>
    <row r="179858" spans="1:4">
      <c r="A179858" s="240">
        <v>43561</v>
      </c>
      <c r="B179858" s="187">
        <v>46</v>
      </c>
      <c r="C179858" s="187">
        <v>2843.6654186931501</v>
      </c>
      <c r="D179858" s="187">
        <v>2019.2</v>
      </c>
    </row>
    <row r="179859" spans="1:4">
      <c r="A179859" s="240">
        <v>43561</v>
      </c>
      <c r="B179859" s="187">
        <v>45</v>
      </c>
      <c r="C179859" s="187">
        <v>2892.6654186931501</v>
      </c>
      <c r="D179859" s="187">
        <v>2019.2</v>
      </c>
    </row>
    <row r="179860" spans="1:4">
      <c r="A179860" s="240">
        <v>43561</v>
      </c>
      <c r="B179860" s="187">
        <v>44</v>
      </c>
      <c r="C179860" s="187">
        <v>2974.3055404861798</v>
      </c>
      <c r="D179860" s="187">
        <v>2019.2</v>
      </c>
    </row>
    <row r="179861" spans="1:4">
      <c r="A179861" s="240">
        <v>43561</v>
      </c>
      <c r="B179861" s="187">
        <v>43</v>
      </c>
      <c r="C179861" s="187">
        <v>3067.7863930374501</v>
      </c>
      <c r="D179861" s="187">
        <v>2019.2</v>
      </c>
    </row>
    <row r="179862" spans="1:4">
      <c r="A179862" s="240">
        <v>43561</v>
      </c>
      <c r="B179862" s="187">
        <v>42</v>
      </c>
      <c r="C179862" s="187">
        <v>3204.26724558872</v>
      </c>
      <c r="D179862" s="187">
        <v>2019.2</v>
      </c>
    </row>
    <row r="179863" spans="1:4">
      <c r="A179863" s="240">
        <v>43561</v>
      </c>
      <c r="B179863" s="187">
        <v>41</v>
      </c>
      <c r="C179863" s="187">
        <v>3320.8277327608698</v>
      </c>
      <c r="D179863" s="187">
        <v>2019.2</v>
      </c>
    </row>
    <row r="179864" spans="1:4">
      <c r="A179864" s="240">
        <v>43561</v>
      </c>
      <c r="B179864" s="187">
        <v>40</v>
      </c>
      <c r="C179864" s="187">
        <v>3336.3948122791498</v>
      </c>
      <c r="D179864" s="187">
        <v>2019.2</v>
      </c>
    </row>
    <row r="179865" spans="1:4">
      <c r="A179865" s="240">
        <v>43561</v>
      </c>
      <c r="B179865" s="187">
        <v>39</v>
      </c>
      <c r="C179865" s="187">
        <v>3412.5477867507102</v>
      </c>
      <c r="D179865" s="187">
        <v>2019.2</v>
      </c>
    </row>
    <row r="179866" spans="1:4">
      <c r="A179866" s="240">
        <v>43561</v>
      </c>
      <c r="B179866" s="187">
        <v>38</v>
      </c>
      <c r="C179866" s="187">
        <v>3546.8515611399798</v>
      </c>
      <c r="D179866" s="187">
        <v>2019.2</v>
      </c>
    </row>
    <row r="179867" spans="1:4">
      <c r="A179867" s="240">
        <v>43561</v>
      </c>
      <c r="B179867" s="187">
        <v>37</v>
      </c>
      <c r="C179867" s="187">
        <v>3642.2450186851202</v>
      </c>
      <c r="D179867" s="187">
        <v>2019.2</v>
      </c>
    </row>
    <row r="179868" spans="1:4">
      <c r="A179868" s="240">
        <v>43561</v>
      </c>
      <c r="B179868" s="187">
        <v>36</v>
      </c>
      <c r="C179868" s="187">
        <v>3718.2860144127098</v>
      </c>
      <c r="D179868" s="187">
        <v>2019.2</v>
      </c>
    </row>
    <row r="179869" spans="1:4">
      <c r="A179869" s="240">
        <v>43561</v>
      </c>
      <c r="B179869" s="187">
        <v>35</v>
      </c>
      <c r="C179869" s="187">
        <v>3740.37125712954</v>
      </c>
      <c r="D179869" s="187">
        <v>2019.2</v>
      </c>
    </row>
    <row r="179870" spans="1:4">
      <c r="A179870" s="240">
        <v>43561</v>
      </c>
      <c r="B179870" s="187">
        <v>34</v>
      </c>
      <c r="C179870" s="187">
        <v>3721.4482594137098</v>
      </c>
      <c r="D179870" s="187">
        <v>2019.2</v>
      </c>
    </row>
    <row r="179871" spans="1:4">
      <c r="A179871" s="240">
        <v>43561</v>
      </c>
      <c r="B179871" s="187">
        <v>33</v>
      </c>
      <c r="C179871" s="187">
        <v>3647.2616365372401</v>
      </c>
      <c r="D179871" s="187">
        <v>2019.2</v>
      </c>
    </row>
    <row r="179872" spans="1:4">
      <c r="A179872" s="240">
        <v>43561</v>
      </c>
      <c r="B179872" s="187">
        <v>32</v>
      </c>
      <c r="C179872" s="187">
        <v>3616.8057802130802</v>
      </c>
      <c r="D179872" s="187">
        <v>2019.2</v>
      </c>
    </row>
    <row r="179873" spans="1:4">
      <c r="A179873" s="240">
        <v>43561</v>
      </c>
      <c r="B179873" s="187">
        <v>31</v>
      </c>
      <c r="C179873" s="187">
        <v>3634.7372244150802</v>
      </c>
      <c r="D179873" s="187">
        <v>2019.2</v>
      </c>
    </row>
    <row r="179874" spans="1:4">
      <c r="A179874" s="240">
        <v>43561</v>
      </c>
      <c r="B179874" s="187">
        <v>30</v>
      </c>
      <c r="C179874" s="187">
        <v>3642.4983203613201</v>
      </c>
      <c r="D179874" s="187">
        <v>2019.2</v>
      </c>
    </row>
    <row r="179875" spans="1:4">
      <c r="A179875" s="240">
        <v>43561</v>
      </c>
      <c r="B179875" s="187">
        <v>29</v>
      </c>
      <c r="C179875" s="187">
        <v>3658.5504637873901</v>
      </c>
      <c r="D179875" s="187">
        <v>2019.2</v>
      </c>
    </row>
    <row r="179876" spans="1:4">
      <c r="A179876" s="240">
        <v>43561</v>
      </c>
      <c r="B179876" s="187">
        <v>28</v>
      </c>
      <c r="C179876" s="187">
        <v>3708.5778859154898</v>
      </c>
      <c r="D179876" s="187">
        <v>2019.2</v>
      </c>
    </row>
    <row r="179877" spans="1:4">
      <c r="A179877" s="240">
        <v>43561</v>
      </c>
      <c r="B179877" s="187">
        <v>27</v>
      </c>
      <c r="C179877" s="187">
        <v>3768.2976423294099</v>
      </c>
      <c r="D179877" s="187">
        <v>2019.2</v>
      </c>
    </row>
    <row r="179878" spans="1:4">
      <c r="A179878" s="240">
        <v>43561</v>
      </c>
      <c r="B179878" s="187">
        <v>26</v>
      </c>
      <c r="C179878" s="187">
        <v>3820.6327992383899</v>
      </c>
      <c r="D179878" s="187">
        <v>2019.2</v>
      </c>
    </row>
    <row r="179879" spans="1:4">
      <c r="A179879" s="240">
        <v>43561</v>
      </c>
      <c r="B179879" s="187">
        <v>25</v>
      </c>
      <c r="C179879" s="187">
        <v>3881.2619108930498</v>
      </c>
      <c r="D179879" s="187">
        <v>2019.2</v>
      </c>
    </row>
    <row r="179880" spans="1:4">
      <c r="A179880" s="240">
        <v>43561</v>
      </c>
      <c r="B179880" s="187">
        <v>24</v>
      </c>
      <c r="C179880" s="187">
        <v>3914.3168930915599</v>
      </c>
      <c r="D179880" s="187">
        <v>2019.2</v>
      </c>
    </row>
    <row r="179881" spans="1:4">
      <c r="A179881" s="240">
        <v>43561</v>
      </c>
      <c r="B179881" s="187">
        <v>23</v>
      </c>
      <c r="C179881" s="187">
        <v>3915.87197841238</v>
      </c>
      <c r="D179881" s="187">
        <v>2019.2</v>
      </c>
    </row>
    <row r="179882" spans="1:4">
      <c r="A179882" s="240">
        <v>43561</v>
      </c>
      <c r="B179882" s="187">
        <v>22</v>
      </c>
      <c r="C179882" s="187">
        <v>3872.9188577383502</v>
      </c>
      <c r="D179882" s="187">
        <v>2019.2</v>
      </c>
    </row>
    <row r="179883" spans="1:4">
      <c r="A179883" s="240">
        <v>43561</v>
      </c>
      <c r="B179883" s="187">
        <v>21</v>
      </c>
      <c r="C179883" s="187">
        <v>3863.2186960824001</v>
      </c>
      <c r="D179883" s="187">
        <v>2019.2</v>
      </c>
    </row>
    <row r="179884" spans="1:4">
      <c r="A179884" s="240">
        <v>43561</v>
      </c>
      <c r="B179884" s="187">
        <v>20</v>
      </c>
      <c r="C179884" s="187">
        <v>3765.6201204485001</v>
      </c>
      <c r="D179884" s="187">
        <v>2019.2</v>
      </c>
    </row>
    <row r="179885" spans="1:4">
      <c r="A179885" s="240">
        <v>43561</v>
      </c>
      <c r="B179885" s="187">
        <v>19</v>
      </c>
      <c r="C179885" s="187">
        <v>3703.5764925753101</v>
      </c>
      <c r="D179885" s="187">
        <v>2019.2</v>
      </c>
    </row>
    <row r="179886" spans="1:4">
      <c r="A179886" s="240">
        <v>43561</v>
      </c>
      <c r="B179886" s="187">
        <v>18</v>
      </c>
      <c r="C179886" s="187">
        <v>3550.54934556744</v>
      </c>
      <c r="D179886" s="187">
        <v>2019.2</v>
      </c>
    </row>
    <row r="179887" spans="1:4">
      <c r="A179887" s="240">
        <v>43561</v>
      </c>
      <c r="B179887" s="187">
        <v>17</v>
      </c>
      <c r="C179887" s="187">
        <v>3385.6656734191802</v>
      </c>
      <c r="D179887" s="187">
        <v>2019.2</v>
      </c>
    </row>
    <row r="179888" spans="1:4">
      <c r="A179888" s="240">
        <v>43561</v>
      </c>
      <c r="B179888" s="187">
        <v>16</v>
      </c>
      <c r="C179888" s="187">
        <v>3187.85946133792</v>
      </c>
      <c r="D179888" s="187">
        <v>2019.2</v>
      </c>
    </row>
    <row r="179889" spans="1:4">
      <c r="A179889" s="240">
        <v>43561</v>
      </c>
      <c r="B179889" s="187">
        <v>15</v>
      </c>
      <c r="C179889" s="187">
        <v>3068.8548373010599</v>
      </c>
      <c r="D179889" s="187">
        <v>2019.2</v>
      </c>
    </row>
    <row r="179890" spans="1:4">
      <c r="A179890" s="240">
        <v>43561</v>
      </c>
      <c r="B179890" s="187">
        <v>14</v>
      </c>
      <c r="C179890" s="187">
        <v>2981.62053389326</v>
      </c>
      <c r="D179890" s="187">
        <v>2019.2</v>
      </c>
    </row>
    <row r="179891" spans="1:4">
      <c r="A179891" s="240">
        <v>43561</v>
      </c>
      <c r="B179891" s="187">
        <v>13</v>
      </c>
      <c r="C179891" s="187">
        <v>2991.0818607532601</v>
      </c>
      <c r="D179891" s="187">
        <v>2019.2</v>
      </c>
    </row>
    <row r="179892" spans="1:4">
      <c r="A179892" s="240">
        <v>43561</v>
      </c>
      <c r="B179892" s="187">
        <v>12</v>
      </c>
      <c r="C179892" s="187">
        <v>2917.5596684785801</v>
      </c>
      <c r="D179892" s="187">
        <v>2019.2</v>
      </c>
    </row>
    <row r="179893" spans="1:4">
      <c r="A179893" s="240">
        <v>43561</v>
      </c>
      <c r="B179893" s="187">
        <v>11</v>
      </c>
      <c r="C179893" s="187">
        <v>2848.1584505482001</v>
      </c>
      <c r="D179893" s="187">
        <v>2019.2</v>
      </c>
    </row>
    <row r="179894" spans="1:4">
      <c r="A179894" s="240">
        <v>43561</v>
      </c>
      <c r="B179894" s="187">
        <v>10</v>
      </c>
      <c r="C179894" s="187">
        <v>2822.3973544108599</v>
      </c>
      <c r="D179894" s="187">
        <v>2019.2</v>
      </c>
    </row>
    <row r="179895" spans="1:4">
      <c r="A179895" s="240">
        <v>43561</v>
      </c>
      <c r="B179895" s="187">
        <v>9</v>
      </c>
      <c r="C179895" s="187">
        <v>2832.91650185959</v>
      </c>
      <c r="D179895" s="187">
        <v>2019.2</v>
      </c>
    </row>
    <row r="179896" spans="1:4">
      <c r="A179896" s="240">
        <v>43561</v>
      </c>
      <c r="B179896" s="187">
        <v>8</v>
      </c>
      <c r="C179896" s="187">
        <v>2843.0757711013698</v>
      </c>
      <c r="D179896" s="187">
        <v>2019.2</v>
      </c>
    </row>
    <row r="179897" spans="1:4">
      <c r="A179897" s="240">
        <v>43561</v>
      </c>
      <c r="B179897" s="187">
        <v>7</v>
      </c>
      <c r="C179897" s="187">
        <v>2818.2319955171902</v>
      </c>
      <c r="D179897" s="187">
        <v>2019.2</v>
      </c>
    </row>
    <row r="179898" spans="1:4">
      <c r="A179898" s="240">
        <v>43561</v>
      </c>
      <c r="B179898" s="187">
        <v>6</v>
      </c>
      <c r="C179898" s="187">
        <v>2840.0283417260498</v>
      </c>
      <c r="D179898" s="187">
        <v>2019.2</v>
      </c>
    </row>
    <row r="179899" spans="1:4">
      <c r="A179899" s="240">
        <v>43561</v>
      </c>
      <c r="B179899" s="187">
        <v>5</v>
      </c>
      <c r="C179899" s="187">
        <v>2896.34383538365</v>
      </c>
      <c r="D179899" s="187">
        <v>2019.2</v>
      </c>
    </row>
    <row r="179900" spans="1:4">
      <c r="A179900" s="240">
        <v>43561</v>
      </c>
      <c r="B179900" s="187">
        <v>4</v>
      </c>
      <c r="C179900" s="187">
        <v>2919.6593290412502</v>
      </c>
      <c r="D179900" s="187">
        <v>2019.2</v>
      </c>
    </row>
    <row r="179901" spans="1:4">
      <c r="A179901" s="240">
        <v>43561</v>
      </c>
      <c r="B179901" s="187">
        <v>3</v>
      </c>
      <c r="C179901" s="187">
        <v>2962.2933611824001</v>
      </c>
      <c r="D179901" s="187">
        <v>2019.2</v>
      </c>
    </row>
    <row r="179902" spans="1:4">
      <c r="A179902" s="240">
        <v>43561</v>
      </c>
      <c r="B179902" s="187">
        <v>2</v>
      </c>
      <c r="C179902" s="187">
        <v>3026.9273933235399</v>
      </c>
      <c r="D179902" s="187">
        <v>2019.2</v>
      </c>
    </row>
    <row r="179903" spans="1:4">
      <c r="A179903" s="240">
        <v>43561</v>
      </c>
      <c r="B179903" s="187">
        <v>1</v>
      </c>
      <c r="C179903" s="187">
        <v>3099.2811818786099</v>
      </c>
      <c r="D179903" s="187">
        <v>2019.2</v>
      </c>
    </row>
    <row r="179904" spans="1:4">
      <c r="A179904" s="240">
        <v>43562</v>
      </c>
      <c r="B179904" s="187">
        <v>48</v>
      </c>
      <c r="C179904" s="187">
        <v>2398.7359188361902</v>
      </c>
      <c r="D179904" s="187">
        <v>2019.2</v>
      </c>
    </row>
    <row r="179905" spans="1:4">
      <c r="A179905" s="240">
        <v>43562</v>
      </c>
      <c r="B179905" s="187">
        <v>47</v>
      </c>
      <c r="C179905" s="187">
        <v>2519.6149444918901</v>
      </c>
      <c r="D179905" s="187">
        <v>2019.2</v>
      </c>
    </row>
    <row r="179906" spans="1:4">
      <c r="A179906" s="240">
        <v>43562</v>
      </c>
      <c r="B179906" s="187">
        <v>46</v>
      </c>
      <c r="C179906" s="187">
        <v>2743.4939701475901</v>
      </c>
      <c r="D179906" s="187">
        <v>2019.2</v>
      </c>
    </row>
    <row r="179907" spans="1:4">
      <c r="A179907" s="240">
        <v>43562</v>
      </c>
      <c r="B179907" s="187">
        <v>45</v>
      </c>
      <c r="C179907" s="187">
        <v>2877.1340919406198</v>
      </c>
      <c r="D179907" s="187">
        <v>2019.2</v>
      </c>
    </row>
    <row r="179908" spans="1:4">
      <c r="A179908" s="240">
        <v>43562</v>
      </c>
      <c r="B179908" s="187">
        <v>44</v>
      </c>
      <c r="C179908" s="187">
        <v>3020.4143355267001</v>
      </c>
      <c r="D179908" s="187">
        <v>2019.2</v>
      </c>
    </row>
    <row r="179909" spans="1:4">
      <c r="A179909" s="240">
        <v>43562</v>
      </c>
      <c r="B179909" s="187">
        <v>43</v>
      </c>
      <c r="C179909" s="187">
        <v>3171.77421373366</v>
      </c>
      <c r="D179909" s="187">
        <v>2019.2</v>
      </c>
    </row>
    <row r="179910" spans="1:4">
      <c r="A179910" s="240">
        <v>43562</v>
      </c>
      <c r="B179910" s="187">
        <v>42</v>
      </c>
      <c r="C179910" s="187">
        <v>3259.77421373366</v>
      </c>
      <c r="D179910" s="187">
        <v>2019.2</v>
      </c>
    </row>
    <row r="179911" spans="1:4">
      <c r="A179911" s="240">
        <v>43562</v>
      </c>
      <c r="B179911" s="187">
        <v>41</v>
      </c>
      <c r="C179911" s="187">
        <v>3341.37299580329</v>
      </c>
      <c r="D179911" s="187">
        <v>2019.2</v>
      </c>
    </row>
    <row r="179912" spans="1:4">
      <c r="A179912" s="240">
        <v>43562</v>
      </c>
      <c r="B179912" s="187">
        <v>40</v>
      </c>
      <c r="C179912" s="187">
        <v>3280.61849201207</v>
      </c>
      <c r="D179912" s="187">
        <v>2019.2</v>
      </c>
    </row>
    <row r="179913" spans="1:4">
      <c r="A179913" s="240">
        <v>43562</v>
      </c>
      <c r="B179913" s="187">
        <v>39</v>
      </c>
      <c r="C179913" s="187">
        <v>3320.1034410065599</v>
      </c>
      <c r="D179913" s="187">
        <v>2019.2</v>
      </c>
    </row>
    <row r="179914" spans="1:4">
      <c r="A179914" s="240">
        <v>43562</v>
      </c>
      <c r="B179914" s="187">
        <v>38</v>
      </c>
      <c r="C179914" s="187">
        <v>3353.7152926640201</v>
      </c>
      <c r="D179914" s="187">
        <v>2019.2</v>
      </c>
    </row>
    <row r="179915" spans="1:4">
      <c r="A179915" s="240">
        <v>43562</v>
      </c>
      <c r="B179915" s="187">
        <v>37</v>
      </c>
      <c r="C179915" s="187">
        <v>3435.2255118795301</v>
      </c>
      <c r="D179915" s="187">
        <v>2019.2</v>
      </c>
    </row>
    <row r="179916" spans="1:4">
      <c r="A179916" s="240">
        <v>43562</v>
      </c>
      <c r="B179916" s="187">
        <v>36</v>
      </c>
      <c r="C179916" s="187">
        <v>3529.8478009792302</v>
      </c>
      <c r="D179916" s="187">
        <v>2019.2</v>
      </c>
    </row>
    <row r="179917" spans="1:4">
      <c r="A179917" s="240">
        <v>43562</v>
      </c>
      <c r="B179917" s="187">
        <v>35</v>
      </c>
      <c r="C179917" s="187">
        <v>3566.2188717960898</v>
      </c>
      <c r="D179917" s="187">
        <v>2019.2</v>
      </c>
    </row>
    <row r="179918" spans="1:4">
      <c r="A179918" s="240">
        <v>43562</v>
      </c>
      <c r="B179918" s="187">
        <v>34</v>
      </c>
      <c r="C179918" s="187">
        <v>3532.2267682329102</v>
      </c>
      <c r="D179918" s="187">
        <v>2019.2</v>
      </c>
    </row>
    <row r="179919" spans="1:4">
      <c r="A179919" s="240">
        <v>43562</v>
      </c>
      <c r="B179919" s="187">
        <v>33</v>
      </c>
      <c r="C179919" s="187">
        <v>3431.2818189248201</v>
      </c>
      <c r="D179919" s="187">
        <v>2019.2</v>
      </c>
    </row>
    <row r="179920" spans="1:4">
      <c r="A179920" s="240">
        <v>43562</v>
      </c>
      <c r="B179920" s="187">
        <v>32</v>
      </c>
      <c r="C179920" s="187">
        <v>3373.9440296791299</v>
      </c>
      <c r="D179920" s="187">
        <v>2019.2</v>
      </c>
    </row>
    <row r="179921" spans="1:4">
      <c r="A179921" s="240">
        <v>43562</v>
      </c>
      <c r="B179921" s="187">
        <v>31</v>
      </c>
      <c r="C179921" s="187">
        <v>3361.7462591041599</v>
      </c>
      <c r="D179921" s="187">
        <v>2019.2</v>
      </c>
    </row>
    <row r="179922" spans="1:4">
      <c r="A179922" s="240">
        <v>43562</v>
      </c>
      <c r="B179922" s="187">
        <v>30</v>
      </c>
      <c r="C179922" s="187">
        <v>3362.08148469765</v>
      </c>
      <c r="D179922" s="187">
        <v>2019.2</v>
      </c>
    </row>
    <row r="179923" spans="1:4">
      <c r="A179923" s="240">
        <v>43562</v>
      </c>
      <c r="B179923" s="187">
        <v>29</v>
      </c>
      <c r="C179923" s="187">
        <v>3348.21353786484</v>
      </c>
      <c r="D179923" s="187">
        <v>2019.2</v>
      </c>
    </row>
    <row r="179924" spans="1:4">
      <c r="A179924" s="240">
        <v>43562</v>
      </c>
      <c r="B179924" s="187">
        <v>28</v>
      </c>
      <c r="C179924" s="187">
        <v>3387.9692319597398</v>
      </c>
      <c r="D179924" s="187">
        <v>2019.2</v>
      </c>
    </row>
    <row r="179925" spans="1:4">
      <c r="A179925" s="240">
        <v>43562</v>
      </c>
      <c r="B179925" s="187">
        <v>27</v>
      </c>
      <c r="C179925" s="187">
        <v>3418.3593021916299</v>
      </c>
      <c r="D179925" s="187">
        <v>2019.2</v>
      </c>
    </row>
    <row r="179926" spans="1:4">
      <c r="A179926" s="240">
        <v>43562</v>
      </c>
      <c r="B179926" s="187">
        <v>26</v>
      </c>
      <c r="C179926" s="187">
        <v>3404.48567857837</v>
      </c>
      <c r="D179926" s="187">
        <v>2019.2</v>
      </c>
    </row>
    <row r="179927" spans="1:4">
      <c r="A179927" s="240">
        <v>43562</v>
      </c>
      <c r="B179927" s="187">
        <v>25</v>
      </c>
      <c r="C179927" s="187">
        <v>3389.8183409018502</v>
      </c>
      <c r="D179927" s="187">
        <v>2019.2</v>
      </c>
    </row>
    <row r="179928" spans="1:4">
      <c r="A179928" s="240">
        <v>43562</v>
      </c>
      <c r="B179928" s="187">
        <v>24</v>
      </c>
      <c r="C179928" s="187">
        <v>3340.2251671192798</v>
      </c>
      <c r="D179928" s="187">
        <v>2019.2</v>
      </c>
    </row>
    <row r="179929" spans="1:4">
      <c r="A179929" s="240">
        <v>43562</v>
      </c>
      <c r="B179929" s="187">
        <v>23</v>
      </c>
      <c r="C179929" s="187">
        <v>3306.78039000021</v>
      </c>
      <c r="D179929" s="187">
        <v>2019.2</v>
      </c>
    </row>
    <row r="179930" spans="1:4">
      <c r="A179930" s="240">
        <v>43562</v>
      </c>
      <c r="B179930" s="187">
        <v>22</v>
      </c>
      <c r="C179930" s="187">
        <v>3260.1048807666498</v>
      </c>
      <c r="D179930" s="187">
        <v>2019.2</v>
      </c>
    </row>
    <row r="179931" spans="1:4">
      <c r="A179931" s="240">
        <v>43562</v>
      </c>
      <c r="B179931" s="187">
        <v>21</v>
      </c>
      <c r="C179931" s="187">
        <v>3181.8116140126399</v>
      </c>
      <c r="D179931" s="187">
        <v>2019.2</v>
      </c>
    </row>
    <row r="179932" spans="1:4">
      <c r="A179932" s="240">
        <v>43562</v>
      </c>
      <c r="B179932" s="187">
        <v>20</v>
      </c>
      <c r="C179932" s="187">
        <v>3077.4963267907601</v>
      </c>
      <c r="D179932" s="187">
        <v>2019.2</v>
      </c>
    </row>
    <row r="179933" spans="1:4">
      <c r="A179933" s="240">
        <v>43562</v>
      </c>
      <c r="B179933" s="187">
        <v>19</v>
      </c>
      <c r="C179933" s="187">
        <v>2954.1613763175001</v>
      </c>
      <c r="D179933" s="187">
        <v>2019.2</v>
      </c>
    </row>
    <row r="179934" spans="1:4">
      <c r="A179934" s="240">
        <v>43562</v>
      </c>
      <c r="B179934" s="187">
        <v>18</v>
      </c>
      <c r="C179934" s="187">
        <v>2812.8420826663</v>
      </c>
      <c r="D179934" s="187">
        <v>2019.2</v>
      </c>
    </row>
    <row r="179935" spans="1:4">
      <c r="A179935" s="240">
        <v>43562</v>
      </c>
      <c r="B179935" s="187">
        <v>17</v>
      </c>
      <c r="C179935" s="187">
        <v>2693.9452945102798</v>
      </c>
      <c r="D179935" s="187">
        <v>2019.2</v>
      </c>
    </row>
    <row r="179936" spans="1:4">
      <c r="A179936" s="240">
        <v>43562</v>
      </c>
      <c r="B179936" s="187">
        <v>16</v>
      </c>
      <c r="C179936" s="187">
        <v>2545.07240360898</v>
      </c>
      <c r="D179936" s="187">
        <v>2019.2</v>
      </c>
    </row>
    <row r="179937" spans="1:4">
      <c r="A179937" s="240">
        <v>43562</v>
      </c>
      <c r="B179937" s="187">
        <v>15</v>
      </c>
      <c r="C179937" s="187">
        <v>2463.7130056405499</v>
      </c>
      <c r="D179937" s="187">
        <v>2019.2</v>
      </c>
    </row>
    <row r="179938" spans="1:4">
      <c r="A179938" s="240">
        <v>43562</v>
      </c>
      <c r="B179938" s="187">
        <v>14</v>
      </c>
      <c r="C179938" s="187">
        <v>2381.0596529264499</v>
      </c>
      <c r="D179938" s="187">
        <v>2019.2</v>
      </c>
    </row>
    <row r="179939" spans="1:4">
      <c r="A179939" s="240">
        <v>43562</v>
      </c>
      <c r="B179939" s="187">
        <v>13</v>
      </c>
      <c r="C179939" s="187">
        <v>2381.0927522172101</v>
      </c>
      <c r="D179939" s="187">
        <v>2019.2</v>
      </c>
    </row>
    <row r="179940" spans="1:4">
      <c r="A179940" s="240">
        <v>43562</v>
      </c>
      <c r="B179940" s="187">
        <v>12</v>
      </c>
      <c r="C179940" s="187">
        <v>2379.77421373366</v>
      </c>
      <c r="D179940" s="187">
        <v>2019.2</v>
      </c>
    </row>
    <row r="179941" spans="1:4">
      <c r="A179941" s="240">
        <v>43562</v>
      </c>
      <c r="B179941" s="187">
        <v>11</v>
      </c>
      <c r="C179941" s="187">
        <v>2348.2167713874601</v>
      </c>
      <c r="D179941" s="187">
        <v>2019.2</v>
      </c>
    </row>
    <row r="179942" spans="1:4">
      <c r="A179942" s="240">
        <v>43562</v>
      </c>
      <c r="B179942" s="187">
        <v>10</v>
      </c>
      <c r="C179942" s="187">
        <v>2364.2994508342899</v>
      </c>
      <c r="D179942" s="187">
        <v>2019.2</v>
      </c>
    </row>
    <row r="179943" spans="1:4">
      <c r="A179943" s="240">
        <v>43562</v>
      </c>
      <c r="B179943" s="187">
        <v>9</v>
      </c>
      <c r="C179943" s="187">
        <v>2411.3024956602399</v>
      </c>
      <c r="D179943" s="187">
        <v>2019.2</v>
      </c>
    </row>
    <row r="179944" spans="1:4">
      <c r="A179944" s="240">
        <v>43562</v>
      </c>
      <c r="B179944" s="187">
        <v>8</v>
      </c>
      <c r="C179944" s="187">
        <v>2455.3055404861798</v>
      </c>
      <c r="D179944" s="187">
        <v>2019.2</v>
      </c>
    </row>
    <row r="179945" spans="1:4">
      <c r="A179945" s="240">
        <v>43562</v>
      </c>
      <c r="B179945" s="187">
        <v>7</v>
      </c>
      <c r="C179945" s="187">
        <v>2451.0252969001099</v>
      </c>
      <c r="D179945" s="187">
        <v>2019.2</v>
      </c>
    </row>
    <row r="179946" spans="1:4">
      <c r="A179946" s="240">
        <v>43562</v>
      </c>
      <c r="B179946" s="187">
        <v>6</v>
      </c>
      <c r="C179946" s="187">
        <v>2440.74505331403</v>
      </c>
      <c r="D179946" s="187">
        <v>2019.2</v>
      </c>
    </row>
    <row r="179947" spans="1:4">
      <c r="A179947" s="240">
        <v>43562</v>
      </c>
      <c r="B179947" s="187">
        <v>5</v>
      </c>
      <c r="C179947" s="187">
        <v>2411.4648097279601</v>
      </c>
      <c r="D179947" s="187">
        <v>2019.2</v>
      </c>
    </row>
    <row r="179948" spans="1:4">
      <c r="A179948" s="240">
        <v>43562</v>
      </c>
      <c r="B179948" s="187">
        <v>4</v>
      </c>
      <c r="C179948" s="187">
        <v>2408.1845661418802</v>
      </c>
      <c r="D179948" s="187">
        <v>2019.2</v>
      </c>
    </row>
    <row r="179949" spans="1:4">
      <c r="A179949" s="240">
        <v>43562</v>
      </c>
      <c r="B179949" s="187">
        <v>3</v>
      </c>
      <c r="C179949" s="187">
        <v>2419.8246879349199</v>
      </c>
      <c r="D179949" s="187">
        <v>2019.2</v>
      </c>
    </row>
    <row r="179950" spans="1:4">
      <c r="A179950" s="240">
        <v>43562</v>
      </c>
      <c r="B179950" s="187">
        <v>2</v>
      </c>
      <c r="C179950" s="187">
        <v>2452.4648097279601</v>
      </c>
      <c r="D179950" s="187">
        <v>2019.2</v>
      </c>
    </row>
    <row r="179951" spans="1:4">
      <c r="A179951" s="240">
        <v>43562</v>
      </c>
      <c r="B179951" s="187">
        <v>1</v>
      </c>
      <c r="C179951" s="187">
        <v>2554.0252969001099</v>
      </c>
      <c r="D179951" s="187">
        <v>2019.2</v>
      </c>
    </row>
    <row r="179952" spans="1:4">
      <c r="A179952" s="240">
        <v>43563</v>
      </c>
      <c r="B179952" s="187">
        <v>48</v>
      </c>
      <c r="C179952" s="187">
        <v>2774.2872715305002</v>
      </c>
      <c r="D179952" s="187">
        <v>2019.2</v>
      </c>
    </row>
    <row r="179953" spans="1:4">
      <c r="A179953" s="240">
        <v>43563</v>
      </c>
      <c r="B179953" s="187">
        <v>47</v>
      </c>
      <c r="C179953" s="187">
        <v>2937.6884894608802</v>
      </c>
      <c r="D179953" s="187">
        <v>2019.2</v>
      </c>
    </row>
    <row r="179954" spans="1:4">
      <c r="A179954" s="240">
        <v>43563</v>
      </c>
      <c r="B179954" s="187">
        <v>46</v>
      </c>
      <c r="C179954" s="187">
        <v>3120.0897073912602</v>
      </c>
      <c r="D179954" s="187">
        <v>2019.2</v>
      </c>
    </row>
    <row r="179955" spans="1:4">
      <c r="A179955" s="240">
        <v>43563</v>
      </c>
      <c r="B179955" s="187">
        <v>45</v>
      </c>
      <c r="C179955" s="187">
        <v>3235.97177787291</v>
      </c>
      <c r="D179955" s="187">
        <v>2019.2</v>
      </c>
    </row>
    <row r="179956" spans="1:4">
      <c r="A179956" s="240">
        <v>43563</v>
      </c>
      <c r="B179956" s="187">
        <v>44</v>
      </c>
      <c r="C179956" s="187">
        <v>3395.4939701475901</v>
      </c>
      <c r="D179956" s="187">
        <v>2019.2</v>
      </c>
    </row>
    <row r="179957" spans="1:4">
      <c r="A179957" s="240">
        <v>43563</v>
      </c>
      <c r="B179957" s="187">
        <v>43</v>
      </c>
      <c r="C179957" s="187">
        <v>3572.7359188362002</v>
      </c>
      <c r="D179957" s="187">
        <v>2019.2</v>
      </c>
    </row>
    <row r="179958" spans="1:4">
      <c r="A179958" s="240">
        <v>43563</v>
      </c>
      <c r="B179958" s="187">
        <v>42</v>
      </c>
      <c r="C179958" s="187">
        <v>3660.9778675247999</v>
      </c>
      <c r="D179958" s="187">
        <v>2019.2</v>
      </c>
    </row>
    <row r="179959" spans="1:4">
      <c r="A179959" s="240">
        <v>43563</v>
      </c>
      <c r="B179959" s="187">
        <v>41</v>
      </c>
      <c r="C179959" s="187">
        <v>3692.2581111108698</v>
      </c>
      <c r="D179959" s="187">
        <v>2019.2</v>
      </c>
    </row>
    <row r="179960" spans="1:4">
      <c r="A179960" s="240">
        <v>43563</v>
      </c>
      <c r="B179960" s="187">
        <v>40</v>
      </c>
      <c r="C179960" s="187">
        <v>3609.5490672594101</v>
      </c>
      <c r="D179960" s="187">
        <v>2019.2</v>
      </c>
    </row>
    <row r="179961" spans="1:4">
      <c r="A179961" s="240">
        <v>43563</v>
      </c>
      <c r="B179961" s="187">
        <v>39</v>
      </c>
      <c r="C179961" s="187">
        <v>3595.8478511602698</v>
      </c>
      <c r="D179961" s="187">
        <v>2019.2</v>
      </c>
    </row>
    <row r="179962" spans="1:4">
      <c r="A179962" s="240">
        <v>43563</v>
      </c>
      <c r="B179962" s="187">
        <v>38</v>
      </c>
      <c r="C179962" s="187">
        <v>3604.9606299832999</v>
      </c>
      <c r="D179962" s="187">
        <v>2019.2</v>
      </c>
    </row>
    <row r="179963" spans="1:4">
      <c r="A179963" s="240">
        <v>43563</v>
      </c>
      <c r="B179963" s="187">
        <v>37</v>
      </c>
      <c r="C179963" s="187">
        <v>3581.3032706487702</v>
      </c>
      <c r="D179963" s="187">
        <v>2019.2</v>
      </c>
    </row>
    <row r="179964" spans="1:4">
      <c r="A179964" s="240">
        <v>43563</v>
      </c>
      <c r="B179964" s="187">
        <v>36</v>
      </c>
      <c r="C179964" s="187">
        <v>3609.5717474203002</v>
      </c>
      <c r="D179964" s="187">
        <v>2019.2</v>
      </c>
    </row>
    <row r="179965" spans="1:4">
      <c r="A179965" s="240">
        <v>43563</v>
      </c>
      <c r="B179965" s="187">
        <v>35</v>
      </c>
      <c r="C179965" s="187">
        <v>3602.7141229253002</v>
      </c>
      <c r="D179965" s="187">
        <v>2019.2</v>
      </c>
    </row>
    <row r="179966" spans="1:4">
      <c r="A179966" s="240">
        <v>43563</v>
      </c>
      <c r="B179966" s="187">
        <v>34</v>
      </c>
      <c r="C179966" s="187">
        <v>3557.5928045851701</v>
      </c>
      <c r="D179966" s="187">
        <v>2019.2</v>
      </c>
    </row>
    <row r="179967" spans="1:4">
      <c r="A179967" s="240">
        <v>43563</v>
      </c>
      <c r="B179967" s="187">
        <v>33</v>
      </c>
      <c r="C179967" s="187">
        <v>3479.0569009597798</v>
      </c>
      <c r="D179967" s="187">
        <v>2019.2</v>
      </c>
    </row>
    <row r="179968" spans="1:4">
      <c r="A179968" s="240">
        <v>43563</v>
      </c>
      <c r="B179968" s="187">
        <v>32</v>
      </c>
      <c r="C179968" s="187">
        <v>3432.4633143057699</v>
      </c>
      <c r="D179968" s="187">
        <v>2019.2</v>
      </c>
    </row>
    <row r="179969" spans="1:4">
      <c r="A179969" s="240">
        <v>43563</v>
      </c>
      <c r="B179969" s="187">
        <v>31</v>
      </c>
      <c r="C179969" s="187">
        <v>3481.2736466033498</v>
      </c>
      <c r="D179969" s="187">
        <v>2019.2</v>
      </c>
    </row>
    <row r="179970" spans="1:4">
      <c r="A179970" s="240">
        <v>43563</v>
      </c>
      <c r="B179970" s="187">
        <v>30</v>
      </c>
      <c r="C179970" s="187">
        <v>3506.0262958723101</v>
      </c>
      <c r="D179970" s="187">
        <v>2019.2</v>
      </c>
    </row>
    <row r="179971" spans="1:4">
      <c r="A179971" s="240">
        <v>43563</v>
      </c>
      <c r="B179971" s="187">
        <v>29</v>
      </c>
      <c r="C179971" s="187">
        <v>3547.7241006939698</v>
      </c>
      <c r="D179971" s="187">
        <v>2019.2</v>
      </c>
    </row>
    <row r="179972" spans="1:4">
      <c r="A179972" s="240">
        <v>43563</v>
      </c>
      <c r="B179972" s="187">
        <v>28</v>
      </c>
      <c r="C179972" s="187">
        <v>3598.02906557803</v>
      </c>
      <c r="D179972" s="187">
        <v>2019.2</v>
      </c>
    </row>
    <row r="179973" spans="1:4">
      <c r="A179973" s="240">
        <v>43563</v>
      </c>
      <c r="B179973" s="187">
        <v>27</v>
      </c>
      <c r="C179973" s="187">
        <v>3618.9742898152399</v>
      </c>
      <c r="D179973" s="187">
        <v>2019.2</v>
      </c>
    </row>
    <row r="179974" spans="1:4">
      <c r="A179974" s="240">
        <v>43563</v>
      </c>
      <c r="B179974" s="187">
        <v>26</v>
      </c>
      <c r="C179974" s="187">
        <v>3627.4030676249299</v>
      </c>
      <c r="D179974" s="187">
        <v>2019.2</v>
      </c>
    </row>
    <row r="179975" spans="1:4">
      <c r="A179975" s="240">
        <v>43563</v>
      </c>
      <c r="B179975" s="187">
        <v>25</v>
      </c>
      <c r="C179975" s="187">
        <v>3692.6478548948699</v>
      </c>
      <c r="D179975" s="187">
        <v>2019.2</v>
      </c>
    </row>
    <row r="179976" spans="1:4">
      <c r="A179976" s="240">
        <v>43563</v>
      </c>
      <c r="B179976" s="187">
        <v>24</v>
      </c>
      <c r="C179976" s="187">
        <v>3701.41739790059</v>
      </c>
      <c r="D179976" s="187">
        <v>2019.2</v>
      </c>
    </row>
    <row r="179977" spans="1:4">
      <c r="A179977" s="240">
        <v>43563</v>
      </c>
      <c r="B179977" s="187">
        <v>23</v>
      </c>
      <c r="C179977" s="187">
        <v>3658.0992034128799</v>
      </c>
      <c r="D179977" s="187">
        <v>2019.2</v>
      </c>
    </row>
    <row r="179978" spans="1:4">
      <c r="A179978" s="240">
        <v>43563</v>
      </c>
      <c r="B179978" s="187">
        <v>22</v>
      </c>
      <c r="C179978" s="187">
        <v>3617.42113071821</v>
      </c>
      <c r="D179978" s="187">
        <v>2019.2</v>
      </c>
    </row>
    <row r="179979" spans="1:4">
      <c r="A179979" s="240">
        <v>43563</v>
      </c>
      <c r="B179979" s="187">
        <v>21</v>
      </c>
      <c r="C179979" s="187">
        <v>3616.7545497178598</v>
      </c>
      <c r="D179979" s="187">
        <v>2019.2</v>
      </c>
    </row>
    <row r="179980" spans="1:4">
      <c r="A179980" s="240">
        <v>43563</v>
      </c>
      <c r="B179980" s="187">
        <v>20</v>
      </c>
      <c r="C179980" s="187">
        <v>3548.3104603993602</v>
      </c>
      <c r="D179980" s="187">
        <v>2019.2</v>
      </c>
    </row>
    <row r="179981" spans="1:4">
      <c r="A179981" s="240">
        <v>43563</v>
      </c>
      <c r="B179981" s="187">
        <v>19</v>
      </c>
      <c r="C179981" s="187">
        <v>3498.0471792345502</v>
      </c>
      <c r="D179981" s="187">
        <v>2019.2</v>
      </c>
    </row>
    <row r="179982" spans="1:4">
      <c r="A179982" s="240">
        <v>43563</v>
      </c>
      <c r="B179982" s="187">
        <v>18</v>
      </c>
      <c r="C179982" s="187">
        <v>3409.7838980697402</v>
      </c>
      <c r="D179982" s="187">
        <v>2019.2</v>
      </c>
    </row>
    <row r="179983" spans="1:4">
      <c r="A179983" s="240">
        <v>43563</v>
      </c>
      <c r="B179983" s="187">
        <v>17</v>
      </c>
      <c r="C179983" s="187">
        <v>3296.6223631338898</v>
      </c>
      <c r="D179983" s="187">
        <v>2019.2</v>
      </c>
    </row>
    <row r="179984" spans="1:4">
      <c r="A179984" s="240">
        <v>43563</v>
      </c>
      <c r="B179984" s="187">
        <v>16</v>
      </c>
      <c r="C179984" s="187">
        <v>3172.1676974956399</v>
      </c>
      <c r="D179984" s="187">
        <v>2019.2</v>
      </c>
    </row>
    <row r="179985" spans="1:4">
      <c r="A179985" s="240">
        <v>43563</v>
      </c>
      <c r="B179985" s="187">
        <v>15</v>
      </c>
      <c r="C179985" s="187">
        <v>3026.7461073750201</v>
      </c>
      <c r="D179985" s="187">
        <v>2019.2</v>
      </c>
    </row>
    <row r="179986" spans="1:4">
      <c r="A179986" s="240">
        <v>43563</v>
      </c>
      <c r="B179986" s="187">
        <v>14</v>
      </c>
      <c r="C179986" s="187">
        <v>2820.4052734944898</v>
      </c>
      <c r="D179986" s="187">
        <v>2019.2</v>
      </c>
    </row>
    <row r="179987" spans="1:4">
      <c r="A179987" s="240">
        <v>43563</v>
      </c>
      <c r="B179987" s="187">
        <v>13</v>
      </c>
      <c r="C179987" s="187">
        <v>2663.7511429659298</v>
      </c>
      <c r="D179987" s="187">
        <v>2019.2</v>
      </c>
    </row>
    <row r="179988" spans="1:4">
      <c r="A179988" s="240">
        <v>43563</v>
      </c>
      <c r="B179988" s="187">
        <v>12</v>
      </c>
      <c r="C179988" s="187">
        <v>2474.1110211728901</v>
      </c>
      <c r="D179988" s="187">
        <v>2019.2</v>
      </c>
    </row>
    <row r="179989" spans="1:4">
      <c r="A179989" s="240">
        <v>43563</v>
      </c>
      <c r="B179989" s="187">
        <v>11</v>
      </c>
      <c r="C179989" s="187">
        <v>2400.2702904146599</v>
      </c>
      <c r="D179989" s="187">
        <v>2019.2</v>
      </c>
    </row>
    <row r="179990" spans="1:4">
      <c r="A179990" s="240">
        <v>43563</v>
      </c>
      <c r="B179990" s="187">
        <v>10</v>
      </c>
      <c r="C179990" s="187">
        <v>2300.4295596564298</v>
      </c>
      <c r="D179990" s="187">
        <v>2019.2</v>
      </c>
    </row>
    <row r="179991" spans="1:4">
      <c r="A179991" s="240">
        <v>43563</v>
      </c>
      <c r="B179991" s="187">
        <v>9</v>
      </c>
      <c r="C179991" s="187">
        <v>2325.5091942773201</v>
      </c>
      <c r="D179991" s="187">
        <v>2019.2</v>
      </c>
    </row>
    <row r="179992" spans="1:4">
      <c r="A179992" s="240">
        <v>43563</v>
      </c>
      <c r="B179992" s="187">
        <v>8</v>
      </c>
      <c r="C179992" s="187">
        <v>2282.5888288982101</v>
      </c>
      <c r="D179992" s="187">
        <v>2019.2</v>
      </c>
    </row>
    <row r="179993" spans="1:4">
      <c r="A179993" s="240">
        <v>43563</v>
      </c>
      <c r="B179993" s="187">
        <v>7</v>
      </c>
      <c r="C179993" s="187">
        <v>2250.5474891747899</v>
      </c>
      <c r="D179993" s="187">
        <v>2019.2</v>
      </c>
    </row>
    <row r="179994" spans="1:4">
      <c r="A179994" s="240">
        <v>43563</v>
      </c>
      <c r="B179994" s="187">
        <v>6</v>
      </c>
      <c r="C179994" s="187">
        <v>2230.1462712444099</v>
      </c>
      <c r="D179994" s="187">
        <v>2019.2</v>
      </c>
    </row>
    <row r="179995" spans="1:4">
      <c r="A179995" s="240">
        <v>43563</v>
      </c>
      <c r="B179995" s="187">
        <v>5</v>
      </c>
      <c r="C179995" s="187">
        <v>2212.34383538365</v>
      </c>
      <c r="D179995" s="187">
        <v>2019.2</v>
      </c>
    </row>
    <row r="179996" spans="1:4">
      <c r="A179996" s="240">
        <v>43563</v>
      </c>
      <c r="B179996" s="187">
        <v>4</v>
      </c>
      <c r="C179996" s="187">
        <v>2232.5413995229001</v>
      </c>
      <c r="D179996" s="187">
        <v>2019.2</v>
      </c>
    </row>
    <row r="179997" spans="1:4">
      <c r="A179997" s="240">
        <v>43563</v>
      </c>
      <c r="B179997" s="187">
        <v>3</v>
      </c>
      <c r="C179997" s="187">
        <v>2310.7389636621401</v>
      </c>
      <c r="D179997" s="187">
        <v>2019.2</v>
      </c>
    </row>
    <row r="179998" spans="1:4">
      <c r="A179998" s="240">
        <v>43563</v>
      </c>
      <c r="B179998" s="187">
        <v>2</v>
      </c>
      <c r="C179998" s="187">
        <v>2335.5766495944199</v>
      </c>
      <c r="D179998" s="187">
        <v>2019.2</v>
      </c>
    </row>
    <row r="179999" spans="1:4">
      <c r="A179999" s="240">
        <v>43563</v>
      </c>
      <c r="B179999" s="187">
        <v>1</v>
      </c>
      <c r="C179999" s="187">
        <v>2368.6562842153098</v>
      </c>
      <c r="D179999" s="187">
        <v>2019.2</v>
      </c>
    </row>
    <row r="180000" spans="1:4">
      <c r="A180000" s="240">
        <v>43564</v>
      </c>
      <c r="B180000" s="187">
        <v>48</v>
      </c>
      <c r="C180000" s="187">
        <v>3170.9273933235399</v>
      </c>
      <c r="D180000" s="187">
        <v>2019.2</v>
      </c>
    </row>
    <row r="180001" spans="1:4">
      <c r="A180001" s="240">
        <v>43564</v>
      </c>
      <c r="B180001" s="187">
        <v>47</v>
      </c>
      <c r="C180001" s="187">
        <v>3242.0422780159502</v>
      </c>
      <c r="D180001" s="187">
        <v>2019.2</v>
      </c>
    </row>
    <row r="180002" spans="1:4">
      <c r="A180002" s="240">
        <v>43564</v>
      </c>
      <c r="B180002" s="187">
        <v>46</v>
      </c>
      <c r="C180002" s="187">
        <v>3402.7972845014001</v>
      </c>
      <c r="D180002" s="187">
        <v>2019.2</v>
      </c>
    </row>
    <row r="180003" spans="1:4">
      <c r="A180003" s="240">
        <v>43564</v>
      </c>
      <c r="B180003" s="187">
        <v>45</v>
      </c>
      <c r="C180003" s="187">
        <v>3516.5139960893798</v>
      </c>
      <c r="D180003" s="187">
        <v>2019.2</v>
      </c>
    </row>
    <row r="180004" spans="1:4">
      <c r="A180004" s="240">
        <v>43564</v>
      </c>
      <c r="B180004" s="187">
        <v>44</v>
      </c>
      <c r="C180004" s="187">
        <v>3648.8708294703902</v>
      </c>
      <c r="D180004" s="187">
        <v>2019.2</v>
      </c>
    </row>
    <row r="180005" spans="1:4">
      <c r="A180005" s="240">
        <v>43564</v>
      </c>
      <c r="B180005" s="187">
        <v>43</v>
      </c>
      <c r="C180005" s="187">
        <v>3824.9091243678599</v>
      </c>
      <c r="D180005" s="187">
        <v>2019.2</v>
      </c>
    </row>
    <row r="180006" spans="1:4">
      <c r="A180006" s="240">
        <v>43564</v>
      </c>
      <c r="B180006" s="187">
        <v>42</v>
      </c>
      <c r="C180006" s="187">
        <v>3870.9474192653302</v>
      </c>
      <c r="D180006" s="187">
        <v>2019.2</v>
      </c>
    </row>
    <row r="180007" spans="1:4">
      <c r="A180007" s="240">
        <v>43564</v>
      </c>
      <c r="B180007" s="187">
        <v>41</v>
      </c>
      <c r="C180007" s="187">
        <v>3819.1863231279899</v>
      </c>
      <c r="D180007" s="187">
        <v>2019.2</v>
      </c>
    </row>
    <row r="180008" spans="1:4">
      <c r="A180008" s="240">
        <v>43564</v>
      </c>
      <c r="B180008" s="187">
        <v>40</v>
      </c>
      <c r="C180008" s="187">
        <v>3734.0752373028699</v>
      </c>
      <c r="D180008" s="187">
        <v>2019.2</v>
      </c>
    </row>
    <row r="180009" spans="1:4">
      <c r="A180009" s="240">
        <v>43564</v>
      </c>
      <c r="B180009" s="187">
        <v>39</v>
      </c>
      <c r="C180009" s="187">
        <v>3705.6153971961999</v>
      </c>
      <c r="D180009" s="187">
        <v>2019.2</v>
      </c>
    </row>
    <row r="180010" spans="1:4">
      <c r="A180010" s="240">
        <v>43564</v>
      </c>
      <c r="B180010" s="187">
        <v>38</v>
      </c>
      <c r="C180010" s="187">
        <v>3739.9646077521002</v>
      </c>
      <c r="D180010" s="187">
        <v>2019.2</v>
      </c>
    </row>
    <row r="180011" spans="1:4">
      <c r="A180011" s="240">
        <v>43564</v>
      </c>
      <c r="B180011" s="187">
        <v>37</v>
      </c>
      <c r="C180011" s="187">
        <v>3770.4862484689202</v>
      </c>
      <c r="D180011" s="187">
        <v>2019.2</v>
      </c>
    </row>
    <row r="180012" spans="1:4">
      <c r="A180012" s="240">
        <v>43564</v>
      </c>
      <c r="B180012" s="187">
        <v>36</v>
      </c>
      <c r="C180012" s="187">
        <v>3837.0565077384299</v>
      </c>
      <c r="D180012" s="187">
        <v>2019.2</v>
      </c>
    </row>
    <row r="180013" spans="1:4">
      <c r="A180013" s="240">
        <v>43564</v>
      </c>
      <c r="B180013" s="187">
        <v>35</v>
      </c>
      <c r="C180013" s="187">
        <v>3808.5698404643899</v>
      </c>
      <c r="D180013" s="187">
        <v>2019.2</v>
      </c>
    </row>
    <row r="180014" spans="1:4">
      <c r="A180014" s="240">
        <v>43564</v>
      </c>
      <c r="B180014" s="187">
        <v>34</v>
      </c>
      <c r="C180014" s="187">
        <v>3727.9842879984299</v>
      </c>
      <c r="D180014" s="187">
        <v>2019.2</v>
      </c>
    </row>
    <row r="180015" spans="1:4">
      <c r="A180015" s="240">
        <v>43564</v>
      </c>
      <c r="B180015" s="187">
        <v>33</v>
      </c>
      <c r="C180015" s="187">
        <v>3645.4812774191801</v>
      </c>
      <c r="D180015" s="187">
        <v>2019.2</v>
      </c>
    </row>
    <row r="180016" spans="1:4">
      <c r="A180016" s="240">
        <v>43564</v>
      </c>
      <c r="B180016" s="187">
        <v>32</v>
      </c>
      <c r="C180016" s="187">
        <v>3574.9205838112998</v>
      </c>
      <c r="D180016" s="187">
        <v>2019.2</v>
      </c>
    </row>
    <row r="180017" spans="1:4">
      <c r="A180017" s="240">
        <v>43564</v>
      </c>
      <c r="B180017" s="187">
        <v>31</v>
      </c>
      <c r="C180017" s="187">
        <v>3566.24438658607</v>
      </c>
      <c r="D180017" s="187">
        <v>2019.2</v>
      </c>
    </row>
    <row r="180018" spans="1:4">
      <c r="A180018" s="240">
        <v>43564</v>
      </c>
      <c r="B180018" s="187">
        <v>30</v>
      </c>
      <c r="C180018" s="187">
        <v>3545.0517429333099</v>
      </c>
      <c r="D180018" s="187">
        <v>2019.2</v>
      </c>
    </row>
    <row r="180019" spans="1:4">
      <c r="A180019" s="240">
        <v>43564</v>
      </c>
      <c r="B180019" s="187">
        <v>29</v>
      </c>
      <c r="C180019" s="187">
        <v>3572.8370790038002</v>
      </c>
      <c r="D180019" s="187">
        <v>2019.2</v>
      </c>
    </row>
    <row r="180020" spans="1:4">
      <c r="A180020" s="240">
        <v>43564</v>
      </c>
      <c r="B180020" s="187">
        <v>28</v>
      </c>
      <c r="C180020" s="187">
        <v>3625.85314718878</v>
      </c>
      <c r="D180020" s="187">
        <v>2019.2</v>
      </c>
    </row>
    <row r="180021" spans="1:4">
      <c r="A180021" s="240">
        <v>43564</v>
      </c>
      <c r="B180021" s="187">
        <v>27</v>
      </c>
      <c r="C180021" s="187">
        <v>3651.8336214975102</v>
      </c>
      <c r="D180021" s="187">
        <v>2019.2</v>
      </c>
    </row>
    <row r="180022" spans="1:4">
      <c r="A180022" s="240">
        <v>43564</v>
      </c>
      <c r="B180022" s="187">
        <v>26</v>
      </c>
      <c r="C180022" s="187">
        <v>3694.8470575368901</v>
      </c>
      <c r="D180022" s="187">
        <v>2019.2</v>
      </c>
    </row>
    <row r="180023" spans="1:4">
      <c r="A180023" s="240">
        <v>43564</v>
      </c>
      <c r="B180023" s="187">
        <v>25</v>
      </c>
      <c r="C180023" s="187">
        <v>3776.4954886382002</v>
      </c>
      <c r="D180023" s="187">
        <v>2019.2</v>
      </c>
    </row>
    <row r="180024" spans="1:4">
      <c r="A180024" s="240">
        <v>43564</v>
      </c>
      <c r="B180024" s="187">
        <v>24</v>
      </c>
      <c r="C180024" s="187">
        <v>3779.8829267244701</v>
      </c>
      <c r="D180024" s="187">
        <v>2019.2</v>
      </c>
    </row>
    <row r="180025" spans="1:4">
      <c r="A180025" s="240">
        <v>43564</v>
      </c>
      <c r="B180025" s="187">
        <v>23</v>
      </c>
      <c r="C180025" s="187">
        <v>3749.4793517687099</v>
      </c>
      <c r="D180025" s="187">
        <v>2019.2</v>
      </c>
    </row>
    <row r="180026" spans="1:4">
      <c r="A180026" s="240">
        <v>43564</v>
      </c>
      <c r="B180026" s="187">
        <v>22</v>
      </c>
      <c r="C180026" s="187">
        <v>3781.6087729813898</v>
      </c>
      <c r="D180026" s="187">
        <v>2019.2</v>
      </c>
    </row>
    <row r="180027" spans="1:4">
      <c r="A180027" s="240">
        <v>43564</v>
      </c>
      <c r="B180027" s="187">
        <v>21</v>
      </c>
      <c r="C180027" s="187">
        <v>3829.0050017407798</v>
      </c>
      <c r="D180027" s="187">
        <v>2019.2</v>
      </c>
    </row>
    <row r="180028" spans="1:4">
      <c r="A180028" s="240">
        <v>43564</v>
      </c>
      <c r="B180028" s="187">
        <v>20</v>
      </c>
      <c r="C180028" s="187">
        <v>3800.0660735911902</v>
      </c>
      <c r="D180028" s="187">
        <v>2019.2</v>
      </c>
    </row>
    <row r="180029" spans="1:4">
      <c r="A180029" s="240">
        <v>43564</v>
      </c>
      <c r="B180029" s="187">
        <v>19</v>
      </c>
      <c r="C180029" s="187">
        <v>3819.2235360480299</v>
      </c>
      <c r="D180029" s="187">
        <v>2019.2</v>
      </c>
    </row>
    <row r="180030" spans="1:4">
      <c r="A180030" s="240">
        <v>43564</v>
      </c>
      <c r="B180030" s="187">
        <v>18</v>
      </c>
      <c r="C180030" s="187">
        <v>3784.3645176395398</v>
      </c>
      <c r="D180030" s="187">
        <v>2019.2</v>
      </c>
    </row>
    <row r="180031" spans="1:4">
      <c r="A180031" s="240">
        <v>43564</v>
      </c>
      <c r="B180031" s="187">
        <v>17</v>
      </c>
      <c r="C180031" s="187">
        <v>3719.4757423421802</v>
      </c>
      <c r="D180031" s="187">
        <v>2019.2</v>
      </c>
    </row>
    <row r="180032" spans="1:4">
      <c r="A180032" s="240">
        <v>43564</v>
      </c>
      <c r="B180032" s="187">
        <v>16</v>
      </c>
      <c r="C180032" s="187">
        <v>3531.2996046452599</v>
      </c>
      <c r="D180032" s="187">
        <v>2019.2</v>
      </c>
    </row>
    <row r="180033" spans="1:4">
      <c r="A180033" s="240">
        <v>43564</v>
      </c>
      <c r="B180033" s="187">
        <v>15</v>
      </c>
      <c r="C180033" s="187">
        <v>3428.3120803986699</v>
      </c>
      <c r="D180033" s="187">
        <v>2019.2</v>
      </c>
    </row>
    <row r="180034" spans="1:4">
      <c r="A180034" s="240">
        <v>43564</v>
      </c>
      <c r="B180034" s="187">
        <v>14</v>
      </c>
      <c r="C180034" s="187">
        <v>3190.4053123921499</v>
      </c>
      <c r="D180034" s="187">
        <v>2019.2</v>
      </c>
    </row>
    <row r="180035" spans="1:4">
      <c r="A180035" s="240">
        <v>43564</v>
      </c>
      <c r="B180035" s="187">
        <v>13</v>
      </c>
      <c r="C180035" s="187">
        <v>3016.7085154026699</v>
      </c>
      <c r="D180035" s="187">
        <v>2019.2</v>
      </c>
    </row>
    <row r="180036" spans="1:4">
      <c r="A180036" s="240">
        <v>43564</v>
      </c>
      <c r="B180036" s="187">
        <v>12</v>
      </c>
      <c r="C180036" s="187">
        <v>2800.6732653311501</v>
      </c>
      <c r="D180036" s="187">
        <v>2019.2</v>
      </c>
    </row>
    <row r="180037" spans="1:4">
      <c r="A180037" s="240">
        <v>43564</v>
      </c>
      <c r="B180037" s="187">
        <v>11</v>
      </c>
      <c r="C180037" s="187">
        <v>2674.2367973292498</v>
      </c>
      <c r="D180037" s="187">
        <v>2019.2</v>
      </c>
    </row>
    <row r="180038" spans="1:4">
      <c r="A180038" s="240">
        <v>43564</v>
      </c>
      <c r="B180038" s="187">
        <v>10</v>
      </c>
      <c r="C180038" s="187">
        <v>2591.80032932734</v>
      </c>
      <c r="D180038" s="187">
        <v>2019.2</v>
      </c>
    </row>
    <row r="180039" spans="1:4">
      <c r="A180039" s="240">
        <v>43564</v>
      </c>
      <c r="B180039" s="187">
        <v>9</v>
      </c>
      <c r="C180039" s="187">
        <v>2618.7620344298698</v>
      </c>
      <c r="D180039" s="187">
        <v>2019.2</v>
      </c>
    </row>
    <row r="180040" spans="1:4">
      <c r="A180040" s="240">
        <v>43564</v>
      </c>
      <c r="B180040" s="187">
        <v>8</v>
      </c>
      <c r="C180040" s="187">
        <v>2592.3638613254402</v>
      </c>
      <c r="D180040" s="187">
        <v>2019.2</v>
      </c>
    </row>
    <row r="180041" spans="1:4">
      <c r="A180041" s="240">
        <v>43564</v>
      </c>
      <c r="B180041" s="187">
        <v>7</v>
      </c>
      <c r="C180041" s="187">
        <v>2609.0453228419001</v>
      </c>
      <c r="D180041" s="187">
        <v>2019.2</v>
      </c>
    </row>
    <row r="180042" spans="1:4">
      <c r="A180042" s="240">
        <v>43564</v>
      </c>
      <c r="B180042" s="187">
        <v>6</v>
      </c>
      <c r="C180042" s="187">
        <v>2573.72678435835</v>
      </c>
      <c r="D180042" s="187">
        <v>2019.2</v>
      </c>
    </row>
    <row r="180043" spans="1:4">
      <c r="A180043" s="240">
        <v>43564</v>
      </c>
      <c r="B180043" s="187">
        <v>5</v>
      </c>
      <c r="C180043" s="187">
        <v>2573.04836766785</v>
      </c>
      <c r="D180043" s="187">
        <v>2019.2</v>
      </c>
    </row>
    <row r="180044" spans="1:4">
      <c r="A180044" s="240">
        <v>43564</v>
      </c>
      <c r="B180044" s="187">
        <v>4</v>
      </c>
      <c r="C180044" s="187">
        <v>2620.3699509773401</v>
      </c>
      <c r="D180044" s="187">
        <v>2019.2</v>
      </c>
    </row>
    <row r="180045" spans="1:4">
      <c r="A180045" s="240">
        <v>43564</v>
      </c>
      <c r="B180045" s="187">
        <v>3</v>
      </c>
      <c r="C180045" s="187">
        <v>2654.9304381494899</v>
      </c>
      <c r="D180045" s="187">
        <v>2019.2</v>
      </c>
    </row>
    <row r="180046" spans="1:4">
      <c r="A180046" s="240">
        <v>43564</v>
      </c>
      <c r="B180046" s="187">
        <v>2</v>
      </c>
      <c r="C180046" s="187">
        <v>2694.1310471146799</v>
      </c>
      <c r="D180046" s="187">
        <v>2019.2</v>
      </c>
    </row>
    <row r="180047" spans="1:4">
      <c r="A180047" s="240">
        <v>43564</v>
      </c>
      <c r="B180047" s="187">
        <v>1</v>
      </c>
      <c r="C180047" s="187">
        <v>2723.8890984260702</v>
      </c>
      <c r="D180047" s="187">
        <v>2019.2</v>
      </c>
    </row>
    <row r="180048" spans="1:4">
      <c r="A180048" s="240">
        <v>43565</v>
      </c>
      <c r="B180048" s="187">
        <v>48</v>
      </c>
      <c r="C180048" s="187">
        <v>3133.2946490222398</v>
      </c>
      <c r="D180048" s="187">
        <v>2019.2</v>
      </c>
    </row>
    <row r="180049" spans="1:4">
      <c r="A180049" s="240">
        <v>43565</v>
      </c>
      <c r="B180049" s="187">
        <v>47</v>
      </c>
      <c r="C180049" s="187">
        <v>3185.9761105386901</v>
      </c>
      <c r="D180049" s="187">
        <v>2019.2</v>
      </c>
    </row>
    <row r="180050" spans="1:4">
      <c r="A180050" s="240">
        <v>43565</v>
      </c>
      <c r="B180050" s="187">
        <v>46</v>
      </c>
      <c r="C180050" s="187">
        <v>3337.65757205515</v>
      </c>
      <c r="D180050" s="187">
        <v>2019.2</v>
      </c>
    </row>
    <row r="180051" spans="1:4">
      <c r="A180051" s="240">
        <v>43565</v>
      </c>
      <c r="B180051" s="187">
        <v>45</v>
      </c>
      <c r="C180051" s="187">
        <v>3424.4983028133702</v>
      </c>
      <c r="D180051" s="187">
        <v>2019.2</v>
      </c>
    </row>
    <row r="180052" spans="1:4">
      <c r="A180052" s="240">
        <v>43565</v>
      </c>
      <c r="B180052" s="187">
        <v>44</v>
      </c>
      <c r="C180052" s="187">
        <v>3601.3390335715999</v>
      </c>
      <c r="D180052" s="187">
        <v>2019.2</v>
      </c>
    </row>
    <row r="180053" spans="1:4">
      <c r="A180053" s="240">
        <v>43565</v>
      </c>
      <c r="B180053" s="187">
        <v>43</v>
      </c>
      <c r="C180053" s="187">
        <v>3787.17976432983</v>
      </c>
      <c r="D180053" s="187">
        <v>2019.2</v>
      </c>
    </row>
    <row r="180054" spans="1:4">
      <c r="A180054" s="240">
        <v>43565</v>
      </c>
      <c r="B180054" s="187">
        <v>42</v>
      </c>
      <c r="C180054" s="187">
        <v>3860.6606168810899</v>
      </c>
      <c r="D180054" s="187">
        <v>2019.2</v>
      </c>
    </row>
    <row r="180055" spans="1:4">
      <c r="A180055" s="240">
        <v>43565</v>
      </c>
      <c r="B180055" s="187">
        <v>41</v>
      </c>
      <c r="C180055" s="187">
        <v>3839.78159122539</v>
      </c>
      <c r="D180055" s="187">
        <v>2019.2</v>
      </c>
    </row>
    <row r="180056" spans="1:4">
      <c r="A180056" s="240">
        <v>43565</v>
      </c>
      <c r="B180056" s="187">
        <v>40</v>
      </c>
      <c r="C180056" s="187">
        <v>3749.5740010068498</v>
      </c>
      <c r="D180056" s="187">
        <v>2019.2</v>
      </c>
    </row>
    <row r="180057" spans="1:4">
      <c r="A180057" s="240">
        <v>43565</v>
      </c>
      <c r="B180057" s="187">
        <v>39</v>
      </c>
      <c r="C180057" s="187">
        <v>3753.68348365682</v>
      </c>
      <c r="D180057" s="187">
        <v>2019.2</v>
      </c>
    </row>
    <row r="180058" spans="1:4">
      <c r="A180058" s="240">
        <v>43565</v>
      </c>
      <c r="B180058" s="187">
        <v>38</v>
      </c>
      <c r="C180058" s="187">
        <v>3761.12423169976</v>
      </c>
      <c r="D180058" s="187">
        <v>2019.2</v>
      </c>
    </row>
    <row r="180059" spans="1:4">
      <c r="A180059" s="240">
        <v>43565</v>
      </c>
      <c r="B180059" s="187">
        <v>37</v>
      </c>
      <c r="C180059" s="187">
        <v>3775.9394156082299</v>
      </c>
      <c r="D180059" s="187">
        <v>2019.2</v>
      </c>
    </row>
    <row r="180060" spans="1:4">
      <c r="A180060" s="240">
        <v>43565</v>
      </c>
      <c r="B180060" s="187">
        <v>36</v>
      </c>
      <c r="C180060" s="187">
        <v>3830.4771256363301</v>
      </c>
      <c r="D180060" s="187">
        <v>2019.2</v>
      </c>
    </row>
    <row r="180061" spans="1:4">
      <c r="A180061" s="240">
        <v>43565</v>
      </c>
      <c r="B180061" s="187">
        <v>35</v>
      </c>
      <c r="C180061" s="187">
        <v>3813.8503708159601</v>
      </c>
      <c r="D180061" s="187">
        <v>2019.2</v>
      </c>
    </row>
    <row r="180062" spans="1:4">
      <c r="A180062" s="240">
        <v>43565</v>
      </c>
      <c r="B180062" s="187">
        <v>34</v>
      </c>
      <c r="C180062" s="187">
        <v>3763.8307760579701</v>
      </c>
      <c r="D180062" s="187">
        <v>2019.2</v>
      </c>
    </row>
    <row r="180063" spans="1:4">
      <c r="A180063" s="240">
        <v>43565</v>
      </c>
      <c r="B180063" s="187">
        <v>33</v>
      </c>
      <c r="C180063" s="187">
        <v>3681.42671935516</v>
      </c>
      <c r="D180063" s="187">
        <v>2019.2</v>
      </c>
    </row>
    <row r="180064" spans="1:4">
      <c r="A180064" s="240">
        <v>43565</v>
      </c>
      <c r="B180064" s="187">
        <v>32</v>
      </c>
      <c r="C180064" s="187">
        <v>3651.0473839503302</v>
      </c>
      <c r="D180064" s="187">
        <v>2019.2</v>
      </c>
    </row>
    <row r="180065" spans="1:4">
      <c r="A180065" s="240">
        <v>43565</v>
      </c>
      <c r="B180065" s="187">
        <v>31</v>
      </c>
      <c r="C180065" s="187">
        <v>3671.3519359629399</v>
      </c>
      <c r="D180065" s="187">
        <v>2019.2</v>
      </c>
    </row>
    <row r="180066" spans="1:4">
      <c r="A180066" s="240">
        <v>43565</v>
      </c>
      <c r="B180066" s="187">
        <v>30</v>
      </c>
      <c r="C180066" s="187">
        <v>3702.4669580243599</v>
      </c>
      <c r="D180066" s="187">
        <v>2019.2</v>
      </c>
    </row>
    <row r="180067" spans="1:4">
      <c r="A180067" s="240">
        <v>43565</v>
      </c>
      <c r="B180067" s="187">
        <v>29</v>
      </c>
      <c r="C180067" s="187">
        <v>3743.2825548042601</v>
      </c>
      <c r="D180067" s="187">
        <v>2019.2</v>
      </c>
    </row>
    <row r="180068" spans="1:4">
      <c r="A180068" s="240">
        <v>43565</v>
      </c>
      <c r="B180068" s="187">
        <v>28</v>
      </c>
      <c r="C180068" s="187">
        <v>3796.1063920168299</v>
      </c>
      <c r="D180068" s="187">
        <v>2019.2</v>
      </c>
    </row>
    <row r="180069" spans="1:4">
      <c r="A180069" s="240">
        <v>43565</v>
      </c>
      <c r="B180069" s="187">
        <v>27</v>
      </c>
      <c r="C180069" s="187">
        <v>3848.7244246575001</v>
      </c>
      <c r="D180069" s="187">
        <v>2019.2</v>
      </c>
    </row>
    <row r="180070" spans="1:4">
      <c r="A180070" s="240">
        <v>43565</v>
      </c>
      <c r="B180070" s="187">
        <v>26</v>
      </c>
      <c r="C180070" s="187">
        <v>3899.9798782610901</v>
      </c>
      <c r="D180070" s="187">
        <v>2019.2</v>
      </c>
    </row>
    <row r="180071" spans="1:4">
      <c r="A180071" s="240">
        <v>43565</v>
      </c>
      <c r="B180071" s="187">
        <v>25</v>
      </c>
      <c r="C180071" s="187">
        <v>3982.6120349327898</v>
      </c>
      <c r="D180071" s="187">
        <v>2019.2</v>
      </c>
    </row>
    <row r="180072" spans="1:4">
      <c r="A180072" s="240">
        <v>43565</v>
      </c>
      <c r="B180072" s="187">
        <v>24</v>
      </c>
      <c r="C180072" s="187">
        <v>3999.4419619883602</v>
      </c>
      <c r="D180072" s="187">
        <v>2019.2</v>
      </c>
    </row>
    <row r="180073" spans="1:4">
      <c r="A180073" s="240">
        <v>43565</v>
      </c>
      <c r="B180073" s="187">
        <v>23</v>
      </c>
      <c r="C180073" s="187">
        <v>4031.2853939589099</v>
      </c>
      <c r="D180073" s="187">
        <v>2019.2</v>
      </c>
    </row>
    <row r="180074" spans="1:4">
      <c r="A180074" s="240">
        <v>43565</v>
      </c>
      <c r="B180074" s="187">
        <v>22</v>
      </c>
      <c r="C180074" s="187">
        <v>4061.91727551039</v>
      </c>
      <c r="D180074" s="187">
        <v>2019.2</v>
      </c>
    </row>
    <row r="180075" spans="1:4">
      <c r="A180075" s="240">
        <v>43565</v>
      </c>
      <c r="B180075" s="187">
        <v>21</v>
      </c>
      <c r="C180075" s="187">
        <v>4073.6760150045602</v>
      </c>
      <c r="D180075" s="187">
        <v>2019.2</v>
      </c>
    </row>
    <row r="180076" spans="1:4">
      <c r="A180076" s="240">
        <v>43565</v>
      </c>
      <c r="B180076" s="187">
        <v>20</v>
      </c>
      <c r="C180076" s="187">
        <v>4068.1104699769098</v>
      </c>
      <c r="D180076" s="187">
        <v>2019.2</v>
      </c>
    </row>
    <row r="180077" spans="1:4">
      <c r="A180077" s="240">
        <v>43565</v>
      </c>
      <c r="B180077" s="187">
        <v>19</v>
      </c>
      <c r="C180077" s="187">
        <v>4078.6055152437302</v>
      </c>
      <c r="D180077" s="187">
        <v>2019.2</v>
      </c>
    </row>
    <row r="180078" spans="1:4">
      <c r="A180078" s="240">
        <v>43565</v>
      </c>
      <c r="B180078" s="187">
        <v>18</v>
      </c>
      <c r="C180078" s="187">
        <v>4030.6335566789899</v>
      </c>
      <c r="D180078" s="187">
        <v>2019.2</v>
      </c>
    </row>
    <row r="180079" spans="1:4">
      <c r="A180079" s="240">
        <v>43565</v>
      </c>
      <c r="B180079" s="187">
        <v>17</v>
      </c>
      <c r="C180079" s="187">
        <v>3971.6366016960401</v>
      </c>
      <c r="D180079" s="187">
        <v>2019.2</v>
      </c>
    </row>
    <row r="180080" spans="1:4">
      <c r="A180080" s="240">
        <v>43565</v>
      </c>
      <c r="B180080" s="187">
        <v>16</v>
      </c>
      <c r="C180080" s="187">
        <v>3831.7063942176401</v>
      </c>
      <c r="D180080" s="187">
        <v>2019.2</v>
      </c>
    </row>
    <row r="180081" spans="1:4">
      <c r="A180081" s="240">
        <v>43565</v>
      </c>
      <c r="B180081" s="187">
        <v>15</v>
      </c>
      <c r="C180081" s="187">
        <v>3740.31167749319</v>
      </c>
      <c r="D180081" s="187">
        <v>2019.2</v>
      </c>
    </row>
    <row r="180082" spans="1:4">
      <c r="A180082" s="240">
        <v>43565</v>
      </c>
      <c r="B180082" s="187">
        <v>14</v>
      </c>
      <c r="C180082" s="187">
        <v>3497.0413913019102</v>
      </c>
      <c r="D180082" s="187">
        <v>2019.2</v>
      </c>
    </row>
    <row r="180083" spans="1:4">
      <c r="A180083" s="240">
        <v>43565</v>
      </c>
      <c r="B180083" s="187">
        <v>13</v>
      </c>
      <c r="C180083" s="187">
        <v>3308.4847267701698</v>
      </c>
      <c r="D180083" s="187">
        <v>2019.2</v>
      </c>
    </row>
    <row r="180084" spans="1:4">
      <c r="A180084" s="240">
        <v>43565</v>
      </c>
      <c r="B180084" s="187">
        <v>12</v>
      </c>
      <c r="C180084" s="187">
        <v>3120.0022261323802</v>
      </c>
      <c r="D180084" s="187">
        <v>2019.2</v>
      </c>
    </row>
    <row r="180085" spans="1:4">
      <c r="A180085" s="240">
        <v>43565</v>
      </c>
      <c r="B180085" s="187">
        <v>11</v>
      </c>
      <c r="C180085" s="187">
        <v>3015.6806428228801</v>
      </c>
      <c r="D180085" s="187">
        <v>2019.2</v>
      </c>
    </row>
    <row r="180086" spans="1:4">
      <c r="A180086" s="240">
        <v>43565</v>
      </c>
      <c r="B180086" s="187">
        <v>10</v>
      </c>
      <c r="C180086" s="187">
        <v>2966.3590595133901</v>
      </c>
      <c r="D180086" s="187">
        <v>2019.2</v>
      </c>
    </row>
    <row r="180087" spans="1:4">
      <c r="A180087" s="240">
        <v>43565</v>
      </c>
      <c r="B180087" s="187">
        <v>9</v>
      </c>
      <c r="C180087" s="187">
        <v>2974.3177197899699</v>
      </c>
      <c r="D180087" s="187">
        <v>2019.2</v>
      </c>
    </row>
    <row r="180088" spans="1:4">
      <c r="A180088" s="240">
        <v>43565</v>
      </c>
      <c r="B180088" s="187">
        <v>8</v>
      </c>
      <c r="C180088" s="187">
        <v>2963.2763800665598</v>
      </c>
      <c r="D180088" s="187">
        <v>2019.2</v>
      </c>
    </row>
    <row r="180089" spans="1:4">
      <c r="A180089" s="240">
        <v>43565</v>
      </c>
      <c r="B180089" s="187">
        <v>7</v>
      </c>
      <c r="C180089" s="187">
        <v>2852.3943095849099</v>
      </c>
      <c r="D180089" s="187">
        <v>2019.2</v>
      </c>
    </row>
    <row r="180090" spans="1:4">
      <c r="A180090" s="240">
        <v>43565</v>
      </c>
      <c r="B180090" s="187">
        <v>6</v>
      </c>
      <c r="C180090" s="187">
        <v>2823.1523608963098</v>
      </c>
      <c r="D180090" s="187">
        <v>2019.2</v>
      </c>
    </row>
    <row r="180091" spans="1:4">
      <c r="A180091" s="240">
        <v>43565</v>
      </c>
      <c r="B180091" s="187">
        <v>5</v>
      </c>
      <c r="C180091" s="187">
        <v>2842.06968144947</v>
      </c>
      <c r="D180091" s="187">
        <v>2019.2</v>
      </c>
    </row>
    <row r="180092" spans="1:4">
      <c r="A180092" s="240">
        <v>43565</v>
      </c>
      <c r="B180092" s="187">
        <v>4</v>
      </c>
      <c r="C180092" s="187">
        <v>2890.6271237956798</v>
      </c>
      <c r="D180092" s="187">
        <v>2019.2</v>
      </c>
    </row>
    <row r="180093" spans="1:4">
      <c r="A180093" s="240">
        <v>43565</v>
      </c>
      <c r="B180093" s="187">
        <v>3</v>
      </c>
      <c r="C180093" s="187">
        <v>2942.2228610393499</v>
      </c>
      <c r="D180093" s="187">
        <v>2019.2</v>
      </c>
    </row>
    <row r="180094" spans="1:4">
      <c r="A180094" s="240">
        <v>43565</v>
      </c>
      <c r="B180094" s="187">
        <v>2</v>
      </c>
      <c r="C180094" s="187">
        <v>3010.81859828303</v>
      </c>
      <c r="D180094" s="187">
        <v>2019.2</v>
      </c>
    </row>
    <row r="180095" spans="1:4">
      <c r="A180095" s="240">
        <v>43565</v>
      </c>
      <c r="B180095" s="187">
        <v>1</v>
      </c>
      <c r="C180095" s="187">
        <v>3098.37299580329</v>
      </c>
      <c r="D180095" s="187">
        <v>2019.2</v>
      </c>
    </row>
    <row r="180096" spans="1:4">
      <c r="A180096" s="240">
        <v>43566</v>
      </c>
      <c r="B180096" s="187">
        <v>48</v>
      </c>
      <c r="C180096" s="187">
        <v>3066.24850748677</v>
      </c>
      <c r="D180096" s="187">
        <v>2019.2</v>
      </c>
    </row>
    <row r="180097" spans="1:4">
      <c r="A180097" s="240">
        <v>43566</v>
      </c>
      <c r="B180097" s="187">
        <v>47</v>
      </c>
      <c r="C180097" s="187">
        <v>3120.2898472101801</v>
      </c>
      <c r="D180097" s="187">
        <v>2019.2</v>
      </c>
    </row>
    <row r="180098" spans="1:4">
      <c r="A180098" s="240">
        <v>43566</v>
      </c>
      <c r="B180098" s="187">
        <v>46</v>
      </c>
      <c r="C180098" s="187">
        <v>3276.3311869335998</v>
      </c>
      <c r="D180098" s="187">
        <v>2019.2</v>
      </c>
    </row>
    <row r="180099" spans="1:4">
      <c r="A180099" s="240">
        <v>43566</v>
      </c>
      <c r="B180099" s="187">
        <v>45</v>
      </c>
      <c r="C180099" s="187">
        <v>3372.3311869335998</v>
      </c>
      <c r="D180099" s="187">
        <v>2019.2</v>
      </c>
    </row>
    <row r="180100" spans="1:4">
      <c r="A180100" s="240">
        <v>43566</v>
      </c>
      <c r="B180100" s="187">
        <v>44</v>
      </c>
      <c r="C180100" s="187">
        <v>3529.3311869335998</v>
      </c>
      <c r="D180100" s="187">
        <v>2019.2</v>
      </c>
    </row>
    <row r="180101" spans="1:4">
      <c r="A180101" s="240">
        <v>43566</v>
      </c>
      <c r="B180101" s="187">
        <v>43</v>
      </c>
      <c r="C180101" s="187">
        <v>3721.97130872664</v>
      </c>
      <c r="D180101" s="187">
        <v>2019.2</v>
      </c>
    </row>
    <row r="180102" spans="1:4">
      <c r="A180102" s="240">
        <v>43566</v>
      </c>
      <c r="B180102" s="187">
        <v>42</v>
      </c>
      <c r="C180102" s="187">
        <v>3814.6114305196802</v>
      </c>
      <c r="D180102" s="187">
        <v>2019.2</v>
      </c>
    </row>
    <row r="180103" spans="1:4">
      <c r="A180103" s="240">
        <v>43566</v>
      </c>
      <c r="B180103" s="187">
        <v>41</v>
      </c>
      <c r="C180103" s="187">
        <v>3772.37252665702</v>
      </c>
      <c r="D180103" s="187">
        <v>2019.2</v>
      </c>
    </row>
    <row r="180104" spans="1:4">
      <c r="A180104" s="240">
        <v>43566</v>
      </c>
      <c r="B180104" s="187">
        <v>40</v>
      </c>
      <c r="C180104" s="187">
        <v>3697.1599921788702</v>
      </c>
      <c r="D180104" s="187">
        <v>2019.2</v>
      </c>
    </row>
    <row r="180105" spans="1:4">
      <c r="A180105" s="240">
        <v>43566</v>
      </c>
      <c r="B180105" s="187">
        <v>39</v>
      </c>
      <c r="C180105" s="187">
        <v>3696.70214396345</v>
      </c>
      <c r="D180105" s="187">
        <v>2019.2</v>
      </c>
    </row>
    <row r="180106" spans="1:4">
      <c r="A180106" s="240">
        <v>43566</v>
      </c>
      <c r="B180106" s="187">
        <v>38</v>
      </c>
      <c r="C180106" s="187">
        <v>3741.5261185450199</v>
      </c>
      <c r="D180106" s="187">
        <v>2019.2</v>
      </c>
    </row>
    <row r="180107" spans="1:4">
      <c r="A180107" s="240">
        <v>43566</v>
      </c>
      <c r="B180107" s="187">
        <v>37</v>
      </c>
      <c r="C180107" s="187">
        <v>3752.0177059233401</v>
      </c>
      <c r="D180107" s="187">
        <v>2019.2</v>
      </c>
    </row>
    <row r="180108" spans="1:4">
      <c r="A180108" s="240">
        <v>43566</v>
      </c>
      <c r="B180108" s="187">
        <v>36</v>
      </c>
      <c r="C180108" s="187">
        <v>3782.2235789886399</v>
      </c>
      <c r="D180108" s="187">
        <v>2019.2</v>
      </c>
    </row>
    <row r="180109" spans="1:4">
      <c r="A180109" s="240">
        <v>43566</v>
      </c>
      <c r="B180109" s="187">
        <v>35</v>
      </c>
      <c r="C180109" s="187">
        <v>3787.6712631824298</v>
      </c>
      <c r="D180109" s="187">
        <v>2019.2</v>
      </c>
    </row>
    <row r="180110" spans="1:4">
      <c r="A180110" s="240">
        <v>43566</v>
      </c>
      <c r="B180110" s="187">
        <v>34</v>
      </c>
      <c r="C180110" s="187">
        <v>3711.14366867422</v>
      </c>
      <c r="D180110" s="187">
        <v>2019.2</v>
      </c>
    </row>
    <row r="180111" spans="1:4">
      <c r="A180111" s="240">
        <v>43566</v>
      </c>
      <c r="B180111" s="187">
        <v>33</v>
      </c>
      <c r="C180111" s="187">
        <v>3646.9429906423102</v>
      </c>
      <c r="D180111" s="187">
        <v>2019.2</v>
      </c>
    </row>
    <row r="180112" spans="1:4">
      <c r="A180112" s="240">
        <v>43566</v>
      </c>
      <c r="B180112" s="187">
        <v>32</v>
      </c>
      <c r="C180112" s="187">
        <v>3578.7011104471098</v>
      </c>
      <c r="D180112" s="187">
        <v>2019.2</v>
      </c>
    </row>
    <row r="180113" spans="1:4">
      <c r="A180113" s="240">
        <v>43566</v>
      </c>
      <c r="B180113" s="187">
        <v>31</v>
      </c>
      <c r="C180113" s="187">
        <v>3582.3658157869099</v>
      </c>
      <c r="D180113" s="187">
        <v>2019.2</v>
      </c>
    </row>
    <row r="180114" spans="1:4">
      <c r="A180114" s="240">
        <v>43566</v>
      </c>
      <c r="B180114" s="187">
        <v>30</v>
      </c>
      <c r="C180114" s="187">
        <v>3591.53055556451</v>
      </c>
      <c r="D180114" s="187">
        <v>2019.2</v>
      </c>
    </row>
    <row r="180115" spans="1:4">
      <c r="A180115" s="240">
        <v>43566</v>
      </c>
      <c r="B180115" s="187">
        <v>29</v>
      </c>
      <c r="C180115" s="187">
        <v>3614.1402788969099</v>
      </c>
      <c r="D180115" s="187">
        <v>2019.2</v>
      </c>
    </row>
    <row r="180116" spans="1:4">
      <c r="A180116" s="240">
        <v>43566</v>
      </c>
      <c r="B180116" s="187">
        <v>28</v>
      </c>
      <c r="C180116" s="187">
        <v>3645.2912388304098</v>
      </c>
      <c r="D180116" s="187">
        <v>2019.2</v>
      </c>
    </row>
    <row r="180117" spans="1:4">
      <c r="A180117" s="240">
        <v>43566</v>
      </c>
      <c r="B180117" s="187">
        <v>27</v>
      </c>
      <c r="C180117" s="187">
        <v>3678.73061409815</v>
      </c>
      <c r="D180117" s="187">
        <v>2019.2</v>
      </c>
    </row>
    <row r="180118" spans="1:4">
      <c r="A180118" s="240">
        <v>43566</v>
      </c>
      <c r="B180118" s="187">
        <v>26</v>
      </c>
      <c r="C180118" s="187">
        <v>3726.1123063372602</v>
      </c>
      <c r="D180118" s="187">
        <v>2019.2</v>
      </c>
    </row>
    <row r="180119" spans="1:4">
      <c r="A180119" s="240">
        <v>43566</v>
      </c>
      <c r="B180119" s="187">
        <v>25</v>
      </c>
      <c r="C180119" s="187">
        <v>3784.24969286238</v>
      </c>
      <c r="D180119" s="187">
        <v>2019.2</v>
      </c>
    </row>
    <row r="180120" spans="1:4">
      <c r="A180120" s="240">
        <v>43566</v>
      </c>
      <c r="B180120" s="187">
        <v>24</v>
      </c>
      <c r="C180120" s="187">
        <v>3780.69758387411</v>
      </c>
      <c r="D180120" s="187">
        <v>2019.2</v>
      </c>
    </row>
    <row r="180121" spans="1:4">
      <c r="A180121" s="240">
        <v>43566</v>
      </c>
      <c r="B180121" s="187">
        <v>23</v>
      </c>
      <c r="C180121" s="187">
        <v>3795.45847395794</v>
      </c>
      <c r="D180121" s="187">
        <v>2019.2</v>
      </c>
    </row>
    <row r="180122" spans="1:4">
      <c r="A180122" s="240">
        <v>43566</v>
      </c>
      <c r="B180122" s="187">
        <v>22</v>
      </c>
      <c r="C180122" s="187">
        <v>3815.1726222759098</v>
      </c>
      <c r="D180122" s="187">
        <v>2019.2</v>
      </c>
    </row>
    <row r="180123" spans="1:4">
      <c r="A180123" s="240">
        <v>43566</v>
      </c>
      <c r="B180123" s="187">
        <v>21</v>
      </c>
      <c r="C180123" s="187">
        <v>3836.8458437419199</v>
      </c>
      <c r="D180123" s="187">
        <v>2019.2</v>
      </c>
    </row>
    <row r="180124" spans="1:4">
      <c r="A180124" s="240">
        <v>43566</v>
      </c>
      <c r="B180124" s="187">
        <v>20</v>
      </c>
      <c r="C180124" s="187">
        <v>3857.67009382592</v>
      </c>
      <c r="D180124" s="187">
        <v>2019.2</v>
      </c>
    </row>
    <row r="180125" spans="1:4">
      <c r="A180125" s="240">
        <v>43566</v>
      </c>
      <c r="B180125" s="187">
        <v>19</v>
      </c>
      <c r="C180125" s="187">
        <v>3876.4450388740802</v>
      </c>
      <c r="D180125" s="187">
        <v>2019.2</v>
      </c>
    </row>
    <row r="180126" spans="1:4">
      <c r="A180126" s="240">
        <v>43566</v>
      </c>
      <c r="B180126" s="187">
        <v>18</v>
      </c>
      <c r="C180126" s="187">
        <v>3831.1870221916001</v>
      </c>
      <c r="D180126" s="187">
        <v>2019.2</v>
      </c>
    </row>
    <row r="180127" spans="1:4">
      <c r="A180127" s="240">
        <v>43566</v>
      </c>
      <c r="B180127" s="187">
        <v>17</v>
      </c>
      <c r="C180127" s="187">
        <v>3776.0223512896</v>
      </c>
      <c r="D180127" s="187">
        <v>2019.2</v>
      </c>
    </row>
    <row r="180128" spans="1:4">
      <c r="A180128" s="240">
        <v>43566</v>
      </c>
      <c r="B180128" s="187">
        <v>16</v>
      </c>
      <c r="C180128" s="187">
        <v>3627.9236038488998</v>
      </c>
      <c r="D180128" s="187">
        <v>2019.2</v>
      </c>
    </row>
    <row r="180129" spans="1:4">
      <c r="A180129" s="240">
        <v>43566</v>
      </c>
      <c r="B180129" s="187">
        <v>15</v>
      </c>
      <c r="C180129" s="187">
        <v>3536.7939541269998</v>
      </c>
      <c r="D180129" s="187">
        <v>2019.2</v>
      </c>
    </row>
    <row r="180130" spans="1:4">
      <c r="A180130" s="240">
        <v>43566</v>
      </c>
      <c r="B180130" s="187">
        <v>14</v>
      </c>
      <c r="C180130" s="187">
        <v>3308.7384682990501</v>
      </c>
      <c r="D180130" s="187">
        <v>2019.2</v>
      </c>
    </row>
    <row r="180131" spans="1:4">
      <c r="A180131" s="240">
        <v>43566</v>
      </c>
      <c r="B180131" s="187">
        <v>13</v>
      </c>
      <c r="C180131" s="187">
        <v>3138.39642146802</v>
      </c>
      <c r="D180131" s="187">
        <v>2019.2</v>
      </c>
    </row>
    <row r="180132" spans="1:4">
      <c r="A180132" s="240">
        <v>43566</v>
      </c>
      <c r="B180132" s="187">
        <v>12</v>
      </c>
      <c r="C180132" s="187">
        <v>2973.7554756317199</v>
      </c>
      <c r="D180132" s="187">
        <v>2019.2</v>
      </c>
    </row>
    <row r="180133" spans="1:4">
      <c r="A180133" s="240">
        <v>43566</v>
      </c>
      <c r="B180133" s="187">
        <v>11</v>
      </c>
      <c r="C180133" s="187">
        <v>2883.7141359082998</v>
      </c>
      <c r="D180133" s="187">
        <v>2019.2</v>
      </c>
    </row>
    <row r="180134" spans="1:4">
      <c r="A180134" s="240">
        <v>43566</v>
      </c>
      <c r="B180134" s="187">
        <v>10</v>
      </c>
      <c r="C180134" s="187">
        <v>2840.6727961848801</v>
      </c>
      <c r="D180134" s="187">
        <v>2019.2</v>
      </c>
    </row>
    <row r="180135" spans="1:4">
      <c r="A180135" s="240">
        <v>43566</v>
      </c>
      <c r="B180135" s="187">
        <v>9</v>
      </c>
      <c r="C180135" s="187">
        <v>2867.6727961848801</v>
      </c>
      <c r="D180135" s="187">
        <v>2019.2</v>
      </c>
    </row>
    <row r="180136" spans="1:4">
      <c r="A180136" s="240">
        <v>43566</v>
      </c>
      <c r="B180136" s="187">
        <v>8</v>
      </c>
      <c r="C180136" s="187">
        <v>2867.3129179779198</v>
      </c>
      <c r="D180136" s="187">
        <v>2019.2</v>
      </c>
    </row>
    <row r="180137" spans="1:4">
      <c r="A180137" s="240">
        <v>43566</v>
      </c>
      <c r="B180137" s="187">
        <v>7</v>
      </c>
      <c r="C180137" s="187">
        <v>2813.8703603241202</v>
      </c>
      <c r="D180137" s="187">
        <v>2019.2</v>
      </c>
    </row>
    <row r="180138" spans="1:4">
      <c r="A180138" s="240">
        <v>43566</v>
      </c>
      <c r="B180138" s="187">
        <v>6</v>
      </c>
      <c r="C180138" s="187">
        <v>2799.42780267033</v>
      </c>
      <c r="D180138" s="187">
        <v>2019.2</v>
      </c>
    </row>
    <row r="180139" spans="1:4">
      <c r="A180139" s="240">
        <v>43566</v>
      </c>
      <c r="B180139" s="187">
        <v>5</v>
      </c>
      <c r="C180139" s="187">
        <v>2792.5457321886802</v>
      </c>
      <c r="D180139" s="187">
        <v>2019.2</v>
      </c>
    </row>
    <row r="180140" spans="1:4">
      <c r="A180140" s="240">
        <v>43566</v>
      </c>
      <c r="B180140" s="187">
        <v>4</v>
      </c>
      <c r="C180140" s="187">
        <v>2823.6636617070399</v>
      </c>
      <c r="D180140" s="187">
        <v>2019.2</v>
      </c>
    </row>
    <row r="180141" spans="1:4">
      <c r="A180141" s="240">
        <v>43566</v>
      </c>
      <c r="B180141" s="187">
        <v>3</v>
      </c>
      <c r="C180141" s="187">
        <v>2879.58098226021</v>
      </c>
      <c r="D180141" s="187">
        <v>2019.2</v>
      </c>
    </row>
    <row r="180142" spans="1:4">
      <c r="A180142" s="240">
        <v>43566</v>
      </c>
      <c r="B180142" s="187">
        <v>2</v>
      </c>
      <c r="C180142" s="187">
        <v>2949.4983028133702</v>
      </c>
      <c r="D180142" s="187">
        <v>2019.2</v>
      </c>
    </row>
    <row r="180143" spans="1:4">
      <c r="A180143" s="240">
        <v>43566</v>
      </c>
      <c r="B180143" s="187">
        <v>1</v>
      </c>
      <c r="C180143" s="187">
        <v>3055.8964759178102</v>
      </c>
      <c r="D180143" s="187">
        <v>2019.2</v>
      </c>
    </row>
    <row r="180144" spans="1:4">
      <c r="A180144" s="240">
        <v>43567</v>
      </c>
      <c r="B180144" s="187">
        <v>48</v>
      </c>
      <c r="C180144" s="187">
        <v>2802.7881500235599</v>
      </c>
      <c r="D180144" s="187">
        <v>2019.2</v>
      </c>
    </row>
    <row r="180145" spans="1:4">
      <c r="A180145" s="240">
        <v>43567</v>
      </c>
      <c r="B180145" s="187">
        <v>47</v>
      </c>
      <c r="C180145" s="187">
        <v>2860.2276628514001</v>
      </c>
      <c r="D180145" s="187">
        <v>2019.2</v>
      </c>
    </row>
    <row r="180146" spans="1:4">
      <c r="A180146" s="240">
        <v>43567</v>
      </c>
      <c r="B180146" s="187">
        <v>46</v>
      </c>
      <c r="C180146" s="187">
        <v>3007.30729747229</v>
      </c>
      <c r="D180146" s="187">
        <v>2019.2</v>
      </c>
    </row>
    <row r="180147" spans="1:4">
      <c r="A180147" s="240">
        <v>43567</v>
      </c>
      <c r="B180147" s="187">
        <v>45</v>
      </c>
      <c r="C180147" s="187">
        <v>3138.5875410583699</v>
      </c>
      <c r="D180147" s="187">
        <v>2019.2</v>
      </c>
    </row>
    <row r="180148" spans="1:4">
      <c r="A180148" s="240">
        <v>43567</v>
      </c>
      <c r="B180148" s="187">
        <v>44</v>
      </c>
      <c r="C180148" s="187">
        <v>3325.50790643748</v>
      </c>
      <c r="D180148" s="187">
        <v>2019.2</v>
      </c>
    </row>
    <row r="180149" spans="1:4">
      <c r="A180149" s="240">
        <v>43567</v>
      </c>
      <c r="B180149" s="187">
        <v>43</v>
      </c>
      <c r="C180149" s="187">
        <v>3476.5905858843198</v>
      </c>
      <c r="D180149" s="187">
        <v>2019.2</v>
      </c>
    </row>
    <row r="180150" spans="1:4">
      <c r="A180150" s="240">
        <v>43567</v>
      </c>
      <c r="B180150" s="187">
        <v>42</v>
      </c>
      <c r="C180150" s="187">
        <v>3569.3133871241898</v>
      </c>
      <c r="D180150" s="187">
        <v>2019.2</v>
      </c>
    </row>
    <row r="180151" spans="1:4">
      <c r="A180151" s="240">
        <v>43567</v>
      </c>
      <c r="B180151" s="187">
        <v>41</v>
      </c>
      <c r="C180151" s="187">
        <v>3569.0361883640599</v>
      </c>
      <c r="D180151" s="187">
        <v>2019.2</v>
      </c>
    </row>
    <row r="180152" spans="1:4">
      <c r="A180152" s="240">
        <v>43567</v>
      </c>
      <c r="B180152" s="187">
        <v>40</v>
      </c>
      <c r="C180152" s="187">
        <v>3474.77135025292</v>
      </c>
      <c r="D180152" s="187">
        <v>2019.2</v>
      </c>
    </row>
    <row r="180153" spans="1:4">
      <c r="A180153" s="240">
        <v>43567</v>
      </c>
      <c r="B180153" s="187">
        <v>39</v>
      </c>
      <c r="C180153" s="187">
        <v>3438.8404323271602</v>
      </c>
      <c r="D180153" s="187">
        <v>2019.2</v>
      </c>
    </row>
    <row r="180154" spans="1:4">
      <c r="A180154" s="240">
        <v>43567</v>
      </c>
      <c r="B180154" s="187">
        <v>38</v>
      </c>
      <c r="C180154" s="187">
        <v>3440.66582629495</v>
      </c>
      <c r="D180154" s="187">
        <v>2019.2</v>
      </c>
    </row>
    <row r="180155" spans="1:4">
      <c r="A180155" s="240">
        <v>43567</v>
      </c>
      <c r="B180155" s="187">
        <v>37</v>
      </c>
      <c r="C180155" s="187">
        <v>3450.9918260792801</v>
      </c>
      <c r="D180155" s="187">
        <v>2019.2</v>
      </c>
    </row>
    <row r="180156" spans="1:4">
      <c r="A180156" s="240">
        <v>43567</v>
      </c>
      <c r="B180156" s="187">
        <v>36</v>
      </c>
      <c r="C180156" s="187">
        <v>3522.3837493249098</v>
      </c>
      <c r="D180156" s="187">
        <v>2019.2</v>
      </c>
    </row>
    <row r="180157" spans="1:4">
      <c r="A180157" s="240">
        <v>43567</v>
      </c>
      <c r="B180157" s="187">
        <v>35</v>
      </c>
      <c r="C180157" s="187">
        <v>3527.3481552575499</v>
      </c>
      <c r="D180157" s="187">
        <v>2019.2</v>
      </c>
    </row>
    <row r="180158" spans="1:4">
      <c r="A180158" s="240">
        <v>43567</v>
      </c>
      <c r="B180158" s="187">
        <v>34</v>
      </c>
      <c r="C180158" s="187">
        <v>3490.9444425505699</v>
      </c>
      <c r="D180158" s="187">
        <v>2019.2</v>
      </c>
    </row>
    <row r="180159" spans="1:4">
      <c r="A180159" s="240">
        <v>43567</v>
      </c>
      <c r="B180159" s="187">
        <v>33</v>
      </c>
      <c r="C180159" s="187">
        <v>3449.15342931743</v>
      </c>
      <c r="D180159" s="187">
        <v>2019.2</v>
      </c>
    </row>
    <row r="180160" spans="1:4">
      <c r="A180160" s="240">
        <v>43567</v>
      </c>
      <c r="B180160" s="187">
        <v>32</v>
      </c>
      <c r="C180160" s="187">
        <v>3416.37065651695</v>
      </c>
      <c r="D180160" s="187">
        <v>2019.2</v>
      </c>
    </row>
    <row r="180161" spans="1:4">
      <c r="A180161" s="240">
        <v>43567</v>
      </c>
      <c r="B180161" s="187">
        <v>31</v>
      </c>
      <c r="C180161" s="187">
        <v>3450.98079252968</v>
      </c>
      <c r="D180161" s="187">
        <v>2019.2</v>
      </c>
    </row>
    <row r="180162" spans="1:4">
      <c r="A180162" s="240">
        <v>43567</v>
      </c>
      <c r="B180162" s="187">
        <v>30</v>
      </c>
      <c r="C180162" s="187">
        <v>3486.6156498403898</v>
      </c>
      <c r="D180162" s="187">
        <v>2019.2</v>
      </c>
    </row>
    <row r="180163" spans="1:4">
      <c r="A180163" s="240">
        <v>43567</v>
      </c>
      <c r="B180163" s="187">
        <v>29</v>
      </c>
      <c r="C180163" s="187">
        <v>3539.8987318167001</v>
      </c>
      <c r="D180163" s="187">
        <v>2019.2</v>
      </c>
    </row>
    <row r="180164" spans="1:4">
      <c r="A180164" s="240">
        <v>43567</v>
      </c>
      <c r="B180164" s="187">
        <v>28</v>
      </c>
      <c r="C180164" s="187">
        <v>3588.3054202829098</v>
      </c>
      <c r="D180164" s="187">
        <v>2019.2</v>
      </c>
    </row>
    <row r="180165" spans="1:4">
      <c r="A180165" s="240">
        <v>43567</v>
      </c>
      <c r="B180165" s="187">
        <v>27</v>
      </c>
      <c r="C180165" s="187">
        <v>3622.7065693376799</v>
      </c>
      <c r="D180165" s="187">
        <v>2019.2</v>
      </c>
    </row>
    <row r="180166" spans="1:4">
      <c r="A180166" s="240">
        <v>43567</v>
      </c>
      <c r="B180166" s="187">
        <v>26</v>
      </c>
      <c r="C180166" s="187">
        <v>3626.1818822864002</v>
      </c>
      <c r="D180166" s="187">
        <v>2019.2</v>
      </c>
    </row>
    <row r="180167" spans="1:4">
      <c r="A180167" s="240">
        <v>43567</v>
      </c>
      <c r="B180167" s="187">
        <v>25</v>
      </c>
      <c r="C180167" s="187">
        <v>3699.7368987316099</v>
      </c>
      <c r="D180167" s="187">
        <v>2019.2</v>
      </c>
    </row>
    <row r="180168" spans="1:4">
      <c r="A180168" s="240">
        <v>43567</v>
      </c>
      <c r="B180168" s="187">
        <v>24</v>
      </c>
      <c r="C180168" s="187">
        <v>3736.3908003687502</v>
      </c>
      <c r="D180168" s="187">
        <v>2019.2</v>
      </c>
    </row>
    <row r="180169" spans="1:4">
      <c r="A180169" s="240">
        <v>43567</v>
      </c>
      <c r="B180169" s="187">
        <v>23</v>
      </c>
      <c r="C180169" s="187">
        <v>3755.3828350563199</v>
      </c>
      <c r="D180169" s="187">
        <v>2019.2</v>
      </c>
    </row>
    <row r="180170" spans="1:4">
      <c r="A180170" s="240">
        <v>43567</v>
      </c>
      <c r="B180170" s="187">
        <v>22</v>
      </c>
      <c r="C180170" s="187">
        <v>3773.9573085082998</v>
      </c>
      <c r="D180170" s="187">
        <v>2019.2</v>
      </c>
    </row>
    <row r="180171" spans="1:4">
      <c r="A180171" s="240">
        <v>43567</v>
      </c>
      <c r="B180171" s="187">
        <v>21</v>
      </c>
      <c r="C180171" s="187">
        <v>3783.0597889577298</v>
      </c>
      <c r="D180171" s="187">
        <v>2019.2</v>
      </c>
    </row>
    <row r="180172" spans="1:4">
      <c r="A180172" s="240">
        <v>43567</v>
      </c>
      <c r="B180172" s="187">
        <v>20</v>
      </c>
      <c r="C180172" s="187">
        <v>3798.8600742288199</v>
      </c>
      <c r="D180172" s="187">
        <v>2019.2</v>
      </c>
    </row>
    <row r="180173" spans="1:4">
      <c r="A180173" s="240">
        <v>43567</v>
      </c>
      <c r="B180173" s="187">
        <v>19</v>
      </c>
      <c r="C180173" s="187">
        <v>3835.0862300437698</v>
      </c>
      <c r="D180173" s="187">
        <v>2019.2</v>
      </c>
    </row>
    <row r="180174" spans="1:4">
      <c r="A180174" s="240">
        <v>43567</v>
      </c>
      <c r="B180174" s="187">
        <v>18</v>
      </c>
      <c r="C180174" s="187">
        <v>3793.04315241103</v>
      </c>
      <c r="D180174" s="187">
        <v>2019.2</v>
      </c>
    </row>
    <row r="180175" spans="1:4">
      <c r="A180175" s="240">
        <v>43567</v>
      </c>
      <c r="B180175" s="187">
        <v>17</v>
      </c>
      <c r="C180175" s="187">
        <v>3760.8954437391999</v>
      </c>
      <c r="D180175" s="187">
        <v>2019.2</v>
      </c>
    </row>
    <row r="180176" spans="1:4">
      <c r="A180176" s="240">
        <v>43567</v>
      </c>
      <c r="B180176" s="187">
        <v>16</v>
      </c>
      <c r="C180176" s="187">
        <v>3650.7642159326901</v>
      </c>
      <c r="D180176" s="187">
        <v>2019.2</v>
      </c>
    </row>
    <row r="180177" spans="1:4">
      <c r="A180177" s="240">
        <v>43567</v>
      </c>
      <c r="B180177" s="187">
        <v>15</v>
      </c>
      <c r="C180177" s="187">
        <v>3585.7964913712799</v>
      </c>
      <c r="D180177" s="187">
        <v>2019.2</v>
      </c>
    </row>
    <row r="180178" spans="1:4">
      <c r="A180178" s="240">
        <v>43567</v>
      </c>
      <c r="B180178" s="187">
        <v>14</v>
      </c>
      <c r="C180178" s="187">
        <v>3375.9952235496198</v>
      </c>
      <c r="D180178" s="187">
        <v>2019.2</v>
      </c>
    </row>
    <row r="180179" spans="1:4">
      <c r="A180179" s="240">
        <v>43567</v>
      </c>
      <c r="B180179" s="187">
        <v>13</v>
      </c>
      <c r="C180179" s="187">
        <v>3215.5032470729702</v>
      </c>
      <c r="D180179" s="187">
        <v>2019.2</v>
      </c>
    </row>
    <row r="180180" spans="1:4">
      <c r="A180180" s="240">
        <v>43567</v>
      </c>
      <c r="B180180" s="187">
        <v>12</v>
      </c>
      <c r="C180180" s="187">
        <v>3026.7815912254</v>
      </c>
      <c r="D180180" s="187">
        <v>2019.2</v>
      </c>
    </row>
    <row r="180181" spans="1:4">
      <c r="A180181" s="240">
        <v>43567</v>
      </c>
      <c r="B180181" s="187">
        <v>11</v>
      </c>
      <c r="C180181" s="187">
        <v>2900.5457321886802</v>
      </c>
      <c r="D180181" s="187">
        <v>2019.2</v>
      </c>
    </row>
    <row r="180182" spans="1:4">
      <c r="A180182" s="240">
        <v>43567</v>
      </c>
      <c r="B180182" s="187">
        <v>10</v>
      </c>
      <c r="C180182" s="187">
        <v>2829.3098731519699</v>
      </c>
      <c r="D180182" s="187">
        <v>2019.2</v>
      </c>
    </row>
    <row r="180183" spans="1:4">
      <c r="A180183" s="240">
        <v>43567</v>
      </c>
      <c r="B180183" s="187">
        <v>9</v>
      </c>
      <c r="C180183" s="187">
        <v>2828.5931615639902</v>
      </c>
      <c r="D180183" s="187">
        <v>2019.2</v>
      </c>
    </row>
    <row r="180184" spans="1:4">
      <c r="A180184" s="240">
        <v>43567</v>
      </c>
      <c r="B180184" s="187">
        <v>8</v>
      </c>
      <c r="C180184" s="187">
        <v>2838.87644997602</v>
      </c>
      <c r="D180184" s="187">
        <v>2019.2</v>
      </c>
    </row>
    <row r="180185" spans="1:4">
      <c r="A180185" s="240">
        <v>43567</v>
      </c>
      <c r="B180185" s="187">
        <v>7</v>
      </c>
      <c r="C180185" s="187">
        <v>2755.3573025272799</v>
      </c>
      <c r="D180185" s="187">
        <v>2019.2</v>
      </c>
    </row>
    <row r="180186" spans="1:4">
      <c r="A180186" s="240">
        <v>43567</v>
      </c>
      <c r="B180186" s="187">
        <v>6</v>
      </c>
      <c r="C180186" s="187">
        <v>2748.47827687159</v>
      </c>
      <c r="D180186" s="187">
        <v>2019.2</v>
      </c>
    </row>
    <row r="180187" spans="1:4">
      <c r="A180187" s="240">
        <v>43567</v>
      </c>
      <c r="B180187" s="187">
        <v>5</v>
      </c>
      <c r="C180187" s="187">
        <v>2741.5609563184198</v>
      </c>
      <c r="D180187" s="187">
        <v>2019.2</v>
      </c>
    </row>
    <row r="180188" spans="1:4">
      <c r="A180188" s="240">
        <v>43567</v>
      </c>
      <c r="B180188" s="187">
        <v>4</v>
      </c>
      <c r="C180188" s="187">
        <v>2782.6436357652501</v>
      </c>
      <c r="D180188" s="187">
        <v>2019.2</v>
      </c>
    </row>
    <row r="180189" spans="1:4">
      <c r="A180189" s="240">
        <v>43567</v>
      </c>
      <c r="B180189" s="187">
        <v>3</v>
      </c>
      <c r="C180189" s="187">
        <v>2842.92387935133</v>
      </c>
      <c r="D180189" s="187">
        <v>2019.2</v>
      </c>
    </row>
    <row r="180190" spans="1:4">
      <c r="A180190" s="240">
        <v>43567</v>
      </c>
      <c r="B180190" s="187">
        <v>2</v>
      </c>
      <c r="C180190" s="187">
        <v>2915.8442447304401</v>
      </c>
      <c r="D180190" s="187">
        <v>2019.2</v>
      </c>
    </row>
    <row r="180191" spans="1:4">
      <c r="A180191" s="240">
        <v>43567</v>
      </c>
      <c r="B180191" s="187">
        <v>1</v>
      </c>
      <c r="C180191" s="187">
        <v>3009.72631521209</v>
      </c>
      <c r="D180191" s="187">
        <v>2019.2</v>
      </c>
    </row>
    <row r="180192" spans="1:4">
      <c r="A180192" s="240">
        <v>43568</v>
      </c>
      <c r="B180192" s="187">
        <v>48</v>
      </c>
      <c r="C180192" s="187">
        <v>2837.9309072957599</v>
      </c>
      <c r="D180192" s="187">
        <v>2019.2</v>
      </c>
    </row>
    <row r="180193" spans="1:4">
      <c r="A180193" s="240">
        <v>43568</v>
      </c>
      <c r="B180193" s="187">
        <v>47</v>
      </c>
      <c r="C180193" s="187">
        <v>2851.0105419166398</v>
      </c>
      <c r="D180193" s="187">
        <v>2019.2</v>
      </c>
    </row>
    <row r="180194" spans="1:4">
      <c r="A180194" s="240">
        <v>43568</v>
      </c>
      <c r="B180194" s="187">
        <v>46</v>
      </c>
      <c r="C180194" s="187">
        <v>2949.7302983305699</v>
      </c>
      <c r="D180194" s="187">
        <v>2019.2</v>
      </c>
    </row>
    <row r="180195" spans="1:4">
      <c r="A180195" s="240">
        <v>43568</v>
      </c>
      <c r="B180195" s="187">
        <v>45</v>
      </c>
      <c r="C180195" s="187">
        <v>3050.0901765375302</v>
      </c>
      <c r="D180195" s="187">
        <v>2019.2</v>
      </c>
    </row>
    <row r="180196" spans="1:4">
      <c r="A180196" s="240">
        <v>43568</v>
      </c>
      <c r="B180196" s="187">
        <v>44</v>
      </c>
      <c r="C180196" s="187">
        <v>3226.45005474449</v>
      </c>
      <c r="D180196" s="187">
        <v>2019.2</v>
      </c>
    </row>
    <row r="180197" spans="1:4">
      <c r="A180197" s="240">
        <v>43568</v>
      </c>
      <c r="B180197" s="187">
        <v>43</v>
      </c>
      <c r="C180197" s="187">
        <v>3349.04883681411</v>
      </c>
      <c r="D180197" s="187">
        <v>2019.2</v>
      </c>
    </row>
    <row r="180198" spans="1:4">
      <c r="A180198" s="240">
        <v>43568</v>
      </c>
      <c r="B180198" s="187">
        <v>42</v>
      </c>
      <c r="C180198" s="187">
        <v>3390.64761888373</v>
      </c>
      <c r="D180198" s="187">
        <v>2019.2</v>
      </c>
    </row>
    <row r="180199" spans="1:4">
      <c r="A180199" s="240">
        <v>43568</v>
      </c>
      <c r="B180199" s="187">
        <v>41</v>
      </c>
      <c r="C180199" s="187">
        <v>3338.4470099185401</v>
      </c>
      <c r="D180199" s="187">
        <v>2019.2</v>
      </c>
    </row>
    <row r="180200" spans="1:4">
      <c r="A180200" s="240">
        <v>43568</v>
      </c>
      <c r="B180200" s="187">
        <v>40</v>
      </c>
      <c r="C180200" s="187">
        <v>3224.9153642606998</v>
      </c>
      <c r="D180200" s="187">
        <v>2019.2</v>
      </c>
    </row>
    <row r="180201" spans="1:4">
      <c r="A180201" s="240">
        <v>43568</v>
      </c>
      <c r="B180201" s="187">
        <v>39</v>
      </c>
      <c r="C180201" s="187">
        <v>3147.7890554321598</v>
      </c>
      <c r="D180201" s="187">
        <v>2019.2</v>
      </c>
    </row>
    <row r="180202" spans="1:4">
      <c r="A180202" s="240">
        <v>43568</v>
      </c>
      <c r="B180202" s="187">
        <v>38</v>
      </c>
      <c r="C180202" s="187">
        <v>3114.82920334337</v>
      </c>
      <c r="D180202" s="187">
        <v>2019.2</v>
      </c>
    </row>
    <row r="180203" spans="1:4">
      <c r="A180203" s="240">
        <v>43568</v>
      </c>
      <c r="B180203" s="187">
        <v>37</v>
      </c>
      <c r="C180203" s="187">
        <v>3081.9493510095899</v>
      </c>
      <c r="D180203" s="187">
        <v>2019.2</v>
      </c>
    </row>
    <row r="180204" spans="1:4">
      <c r="A180204" s="240">
        <v>43568</v>
      </c>
      <c r="B180204" s="187">
        <v>36</v>
      </c>
      <c r="C180204" s="187">
        <v>3105.7252772909001</v>
      </c>
      <c r="D180204" s="187">
        <v>2019.2</v>
      </c>
    </row>
    <row r="180205" spans="1:4">
      <c r="A180205" s="240">
        <v>43568</v>
      </c>
      <c r="B180205" s="187">
        <v>35</v>
      </c>
      <c r="C180205" s="187">
        <v>3074.9310816717002</v>
      </c>
      <c r="D180205" s="187">
        <v>2019.2</v>
      </c>
    </row>
    <row r="180206" spans="1:4">
      <c r="A180206" s="240">
        <v>43568</v>
      </c>
      <c r="B180206" s="187">
        <v>34</v>
      </c>
      <c r="C180206" s="187">
        <v>2975.3676181669998</v>
      </c>
      <c r="D180206" s="187">
        <v>2019.2</v>
      </c>
    </row>
    <row r="180207" spans="1:4">
      <c r="A180207" s="240">
        <v>43568</v>
      </c>
      <c r="B180207" s="187">
        <v>33</v>
      </c>
      <c r="C180207" s="187">
        <v>2794.35086199035</v>
      </c>
      <c r="D180207" s="187">
        <v>2019.2</v>
      </c>
    </row>
    <row r="180208" spans="1:4">
      <c r="A180208" s="240">
        <v>43568</v>
      </c>
      <c r="B180208" s="187">
        <v>32</v>
      </c>
      <c r="C180208" s="187">
        <v>2645.5153953322301</v>
      </c>
      <c r="D180208" s="187">
        <v>2019.2</v>
      </c>
    </row>
    <row r="180209" spans="1:4">
      <c r="A180209" s="240">
        <v>43568</v>
      </c>
      <c r="B180209" s="187">
        <v>31</v>
      </c>
      <c r="C180209" s="187">
        <v>2675.6637918046299</v>
      </c>
      <c r="D180209" s="187">
        <v>2019.2</v>
      </c>
    </row>
    <row r="180210" spans="1:4">
      <c r="A180210" s="240">
        <v>43568</v>
      </c>
      <c r="B180210" s="187">
        <v>30</v>
      </c>
      <c r="C180210" s="187">
        <v>2685.8204287096901</v>
      </c>
      <c r="D180210" s="187">
        <v>2019.2</v>
      </c>
    </row>
    <row r="180211" spans="1:4">
      <c r="A180211" s="240">
        <v>43568</v>
      </c>
      <c r="B180211" s="187">
        <v>29</v>
      </c>
      <c r="C180211" s="187">
        <v>2730.10884385281</v>
      </c>
      <c r="D180211" s="187">
        <v>2019.2</v>
      </c>
    </row>
    <row r="180212" spans="1:4">
      <c r="A180212" s="240">
        <v>43568</v>
      </c>
      <c r="B180212" s="187">
        <v>28</v>
      </c>
      <c r="C180212" s="187">
        <v>2811.98793819302</v>
      </c>
      <c r="D180212" s="187">
        <v>2019.2</v>
      </c>
    </row>
    <row r="180213" spans="1:4">
      <c r="A180213" s="240">
        <v>43568</v>
      </c>
      <c r="B180213" s="187">
        <v>27</v>
      </c>
      <c r="C180213" s="187">
        <v>2908.1363348565201</v>
      </c>
      <c r="D180213" s="187">
        <v>2019.2</v>
      </c>
    </row>
    <row r="180214" spans="1:4">
      <c r="A180214" s="240">
        <v>43568</v>
      </c>
      <c r="B180214" s="187">
        <v>26</v>
      </c>
      <c r="C180214" s="187">
        <v>2980.5731466631501</v>
      </c>
      <c r="D180214" s="187">
        <v>2019.2</v>
      </c>
    </row>
    <row r="180215" spans="1:4">
      <c r="A180215" s="240">
        <v>43568</v>
      </c>
      <c r="B180215" s="187">
        <v>25</v>
      </c>
      <c r="C180215" s="187">
        <v>3065.8427927911798</v>
      </c>
      <c r="D180215" s="187">
        <v>2019.2</v>
      </c>
    </row>
    <row r="180216" spans="1:4">
      <c r="A180216" s="240">
        <v>43568</v>
      </c>
      <c r="B180216" s="187">
        <v>24</v>
      </c>
      <c r="C180216" s="187">
        <v>3134.8652259393898</v>
      </c>
      <c r="D180216" s="187">
        <v>2019.2</v>
      </c>
    </row>
    <row r="180217" spans="1:4">
      <c r="A180217" s="240">
        <v>43568</v>
      </c>
      <c r="B180217" s="187">
        <v>23</v>
      </c>
      <c r="C180217" s="187">
        <v>3140.7698669382498</v>
      </c>
      <c r="D180217" s="187">
        <v>2019.2</v>
      </c>
    </row>
    <row r="180218" spans="1:4">
      <c r="A180218" s="240">
        <v>43568</v>
      </c>
      <c r="B180218" s="187">
        <v>22</v>
      </c>
      <c r="C180218" s="187">
        <v>3145.3475914607902</v>
      </c>
      <c r="D180218" s="187">
        <v>2019.2</v>
      </c>
    </row>
    <row r="180219" spans="1:4">
      <c r="A180219" s="240">
        <v>43568</v>
      </c>
      <c r="B180219" s="187">
        <v>21</v>
      </c>
      <c r="C180219" s="187">
        <v>3207.98874524133</v>
      </c>
      <c r="D180219" s="187">
        <v>2019.2</v>
      </c>
    </row>
    <row r="180220" spans="1:4">
      <c r="A180220" s="240">
        <v>43568</v>
      </c>
      <c r="B180220" s="187">
        <v>20</v>
      </c>
      <c r="C180220" s="187">
        <v>3321.3220953653799</v>
      </c>
      <c r="D180220" s="187">
        <v>2019.2</v>
      </c>
    </row>
    <row r="180221" spans="1:4">
      <c r="A180221" s="240">
        <v>43568</v>
      </c>
      <c r="B180221" s="187">
        <v>19</v>
      </c>
      <c r="C180221" s="187">
        <v>3418.5987940660898</v>
      </c>
      <c r="D180221" s="187">
        <v>2019.2</v>
      </c>
    </row>
    <row r="180222" spans="1:4">
      <c r="A180222" s="240">
        <v>43568</v>
      </c>
      <c r="B180222" s="187">
        <v>18</v>
      </c>
      <c r="C180222" s="187">
        <v>3422.3508059066298</v>
      </c>
      <c r="D180222" s="187">
        <v>2019.2</v>
      </c>
    </row>
    <row r="180223" spans="1:4">
      <c r="A180223" s="240">
        <v>43568</v>
      </c>
      <c r="B180223" s="187">
        <v>17</v>
      </c>
      <c r="C180223" s="187">
        <v>3404.5257121495802</v>
      </c>
      <c r="D180223" s="187">
        <v>2019.2</v>
      </c>
    </row>
    <row r="180224" spans="1:4">
      <c r="A180224" s="240">
        <v>43568</v>
      </c>
      <c r="B180224" s="187">
        <v>16</v>
      </c>
      <c r="C180224" s="187">
        <v>3152.6923779598701</v>
      </c>
      <c r="D180224" s="187">
        <v>2019.2</v>
      </c>
    </row>
    <row r="180225" spans="1:4">
      <c r="A180225" s="240">
        <v>43568</v>
      </c>
      <c r="B180225" s="187">
        <v>15</v>
      </c>
      <c r="C180225" s="187">
        <v>3051.29409125953</v>
      </c>
      <c r="D180225" s="187">
        <v>2019.2</v>
      </c>
    </row>
    <row r="180226" spans="1:4">
      <c r="A180226" s="240">
        <v>43568</v>
      </c>
      <c r="B180226" s="187">
        <v>14</v>
      </c>
      <c r="C180226" s="187">
        <v>2853.66200497195</v>
      </c>
      <c r="D180226" s="187">
        <v>2019.2</v>
      </c>
    </row>
    <row r="180227" spans="1:4">
      <c r="A180227" s="240">
        <v>43568</v>
      </c>
      <c r="B180227" s="187">
        <v>13</v>
      </c>
      <c r="C180227" s="187">
        <v>2744.65291804033</v>
      </c>
      <c r="D180227" s="187">
        <v>2019.2</v>
      </c>
    </row>
    <row r="180228" spans="1:4">
      <c r="A180228" s="240">
        <v>43568</v>
      </c>
      <c r="B180228" s="187">
        <v>12</v>
      </c>
      <c r="C180228" s="187">
        <v>2677.44958559822</v>
      </c>
      <c r="D180228" s="187">
        <v>2019.2</v>
      </c>
    </row>
    <row r="180229" spans="1:4">
      <c r="A180229" s="240">
        <v>43568</v>
      </c>
      <c r="B180229" s="187">
        <v>11</v>
      </c>
      <c r="C180229" s="187">
        <v>2611.5705599425301</v>
      </c>
      <c r="D180229" s="187">
        <v>2019.2</v>
      </c>
    </row>
    <row r="180230" spans="1:4">
      <c r="A180230" s="240">
        <v>43568</v>
      </c>
      <c r="B180230" s="187">
        <v>10</v>
      </c>
      <c r="C180230" s="187">
        <v>2604.6915342868301</v>
      </c>
      <c r="D180230" s="187">
        <v>2019.2</v>
      </c>
    </row>
    <row r="180231" spans="1:4">
      <c r="A180231" s="240">
        <v>43568</v>
      </c>
      <c r="B180231" s="187">
        <v>9</v>
      </c>
      <c r="C180231" s="187">
        <v>2641.3699509773401</v>
      </c>
      <c r="D180231" s="187">
        <v>2019.2</v>
      </c>
    </row>
    <row r="180232" spans="1:4">
      <c r="A180232" s="240">
        <v>43568</v>
      </c>
      <c r="B180232" s="187">
        <v>8</v>
      </c>
      <c r="C180232" s="187">
        <v>2653.6884894608802</v>
      </c>
      <c r="D180232" s="187">
        <v>2019.2</v>
      </c>
    </row>
    <row r="180233" spans="1:4">
      <c r="A180233" s="240">
        <v>43568</v>
      </c>
      <c r="B180233" s="187">
        <v>7</v>
      </c>
      <c r="C180233" s="187">
        <v>2549.0866625653098</v>
      </c>
      <c r="D180233" s="187">
        <v>2019.2</v>
      </c>
    </row>
    <row r="180234" spans="1:4">
      <c r="A180234" s="240">
        <v>43568</v>
      </c>
      <c r="B180234" s="187">
        <v>6</v>
      </c>
      <c r="C180234" s="187">
        <v>2548.12495746278</v>
      </c>
      <c r="D180234" s="187">
        <v>2019.2</v>
      </c>
    </row>
    <row r="180235" spans="1:4">
      <c r="A180235" s="240">
        <v>43568</v>
      </c>
      <c r="B180235" s="187">
        <v>5</v>
      </c>
      <c r="C180235" s="187">
        <v>2525.6823998089899</v>
      </c>
      <c r="D180235" s="187">
        <v>2019.2</v>
      </c>
    </row>
    <row r="180236" spans="1:4">
      <c r="A180236" s="240">
        <v>43568</v>
      </c>
      <c r="B180236" s="187">
        <v>4</v>
      </c>
      <c r="C180236" s="187">
        <v>2551.2398421551902</v>
      </c>
      <c r="D180236" s="187">
        <v>2019.2</v>
      </c>
    </row>
    <row r="180237" spans="1:4">
      <c r="A180237" s="240">
        <v>43568</v>
      </c>
      <c r="B180237" s="187">
        <v>3</v>
      </c>
      <c r="C180237" s="187">
        <v>2589.6380152596298</v>
      </c>
      <c r="D180237" s="187">
        <v>2019.2</v>
      </c>
    </row>
    <row r="180238" spans="1:4">
      <c r="A180238" s="240">
        <v>43568</v>
      </c>
      <c r="B180238" s="187">
        <v>2</v>
      </c>
      <c r="C180238" s="187">
        <v>2630.0361883640599</v>
      </c>
      <c r="D180238" s="187">
        <v>2019.2</v>
      </c>
    </row>
    <row r="180239" spans="1:4">
      <c r="A180239" s="240">
        <v>43568</v>
      </c>
      <c r="B180239" s="187">
        <v>1</v>
      </c>
      <c r="C180239" s="187">
        <v>2756.9121691938099</v>
      </c>
      <c r="D180239" s="187">
        <v>2019.2</v>
      </c>
    </row>
    <row r="180240" spans="1:4">
      <c r="A180240" s="240">
        <v>43569</v>
      </c>
      <c r="B180240" s="187">
        <v>48</v>
      </c>
      <c r="C180240" s="187">
        <v>2991.8099329514498</v>
      </c>
      <c r="D180240" s="187">
        <v>2019.2</v>
      </c>
    </row>
    <row r="180241" spans="1:4">
      <c r="A180241" s="240">
        <v>43569</v>
      </c>
      <c r="B180241" s="187">
        <v>47</v>
      </c>
      <c r="C180241" s="187">
        <v>3070.65066370968</v>
      </c>
      <c r="D180241" s="187">
        <v>2019.2</v>
      </c>
    </row>
    <row r="180242" spans="1:4">
      <c r="A180242" s="240">
        <v>43569</v>
      </c>
      <c r="B180242" s="187">
        <v>46</v>
      </c>
      <c r="C180242" s="187">
        <v>3206.4913944679101</v>
      </c>
      <c r="D180242" s="187">
        <v>2019.2</v>
      </c>
    </row>
    <row r="180243" spans="1:4">
      <c r="A180243" s="240">
        <v>43569</v>
      </c>
      <c r="B180243" s="187">
        <v>45</v>
      </c>
      <c r="C180243" s="187">
        <v>3254.8926123982901</v>
      </c>
      <c r="D180243" s="187">
        <v>2019.2</v>
      </c>
    </row>
    <row r="180244" spans="1:4">
      <c r="A180244" s="240">
        <v>43569</v>
      </c>
      <c r="B180244" s="187">
        <v>44</v>
      </c>
      <c r="C180244" s="187">
        <v>3444.9339521216998</v>
      </c>
      <c r="D180244" s="187">
        <v>2019.2</v>
      </c>
    </row>
    <row r="180245" spans="1:4">
      <c r="A180245" s="240">
        <v>43569</v>
      </c>
      <c r="B180245" s="187">
        <v>43</v>
      </c>
      <c r="C180245" s="187">
        <v>3627.2938303286701</v>
      </c>
      <c r="D180245" s="187">
        <v>2019.2</v>
      </c>
    </row>
    <row r="180246" spans="1:4">
      <c r="A180246" s="240">
        <v>43569</v>
      </c>
      <c r="B180246" s="187">
        <v>42</v>
      </c>
      <c r="C180246" s="187">
        <v>3661.2938303286601</v>
      </c>
      <c r="D180246" s="187">
        <v>2019.2</v>
      </c>
    </row>
    <row r="180247" spans="1:4">
      <c r="A180247" s="240">
        <v>43569</v>
      </c>
      <c r="B180247" s="187">
        <v>41</v>
      </c>
      <c r="C180247" s="187">
        <v>3638.6537085356299</v>
      </c>
      <c r="D180247" s="187">
        <v>2019.2</v>
      </c>
    </row>
    <row r="180248" spans="1:4">
      <c r="A180248" s="240">
        <v>43569</v>
      </c>
      <c r="B180248" s="187">
        <v>40</v>
      </c>
      <c r="C180248" s="187">
        <v>3550.04325230017</v>
      </c>
      <c r="D180248" s="187">
        <v>2019.2</v>
      </c>
    </row>
    <row r="180249" spans="1:4">
      <c r="A180249" s="240">
        <v>43569</v>
      </c>
      <c r="B180249" s="187">
        <v>39</v>
      </c>
      <c r="C180249" s="187">
        <v>3486.9976772559999</v>
      </c>
      <c r="D180249" s="187">
        <v>2019.2</v>
      </c>
    </row>
    <row r="180250" spans="1:4">
      <c r="A180250" s="240">
        <v>43569</v>
      </c>
      <c r="B180250" s="187">
        <v>38</v>
      </c>
      <c r="C180250" s="187">
        <v>3534.0592278364302</v>
      </c>
      <c r="D180250" s="187">
        <v>2019.2</v>
      </c>
    </row>
    <row r="180251" spans="1:4">
      <c r="A180251" s="240">
        <v>43569</v>
      </c>
      <c r="B180251" s="187">
        <v>37</v>
      </c>
      <c r="C180251" s="187">
        <v>3590.3466113742702</v>
      </c>
      <c r="D180251" s="187">
        <v>2019.2</v>
      </c>
    </row>
    <row r="180252" spans="1:4">
      <c r="A180252" s="240">
        <v>43569</v>
      </c>
      <c r="B180252" s="187">
        <v>36</v>
      </c>
      <c r="C180252" s="187">
        <v>3613.7988035653202</v>
      </c>
      <c r="D180252" s="187">
        <v>2019.2</v>
      </c>
    </row>
    <row r="180253" spans="1:4">
      <c r="A180253" s="240">
        <v>43569</v>
      </c>
      <c r="B180253" s="187">
        <v>35</v>
      </c>
      <c r="C180253" s="187">
        <v>3608.3288922768302</v>
      </c>
      <c r="D180253" s="187">
        <v>2019.2</v>
      </c>
    </row>
    <row r="180254" spans="1:4">
      <c r="A180254" s="240">
        <v>43569</v>
      </c>
      <c r="B180254" s="187">
        <v>34</v>
      </c>
      <c r="C180254" s="187">
        <v>3565.48262191605</v>
      </c>
      <c r="D180254" s="187">
        <v>2019.2</v>
      </c>
    </row>
    <row r="180255" spans="1:4">
      <c r="A180255" s="240">
        <v>43569</v>
      </c>
      <c r="B180255" s="187">
        <v>33</v>
      </c>
      <c r="C180255" s="187">
        <v>3444.1307777060301</v>
      </c>
      <c r="D180255" s="187">
        <v>2019.2</v>
      </c>
    </row>
    <row r="180256" spans="1:4">
      <c r="A180256" s="240">
        <v>43569</v>
      </c>
      <c r="B180256" s="187">
        <v>32</v>
      </c>
      <c r="C180256" s="187">
        <v>3425.1965636072</v>
      </c>
      <c r="D180256" s="187">
        <v>2019.2</v>
      </c>
    </row>
    <row r="180257" spans="1:4">
      <c r="A180257" s="240">
        <v>43569</v>
      </c>
      <c r="B180257" s="187">
        <v>31</v>
      </c>
      <c r="C180257" s="187">
        <v>3389.3280667250501</v>
      </c>
      <c r="D180257" s="187">
        <v>2019.2</v>
      </c>
    </row>
    <row r="180258" spans="1:4">
      <c r="A180258" s="240">
        <v>43569</v>
      </c>
      <c r="B180258" s="187">
        <v>30</v>
      </c>
      <c r="C180258" s="187">
        <v>3266.7727062839999</v>
      </c>
      <c r="D180258" s="187">
        <v>2019.2</v>
      </c>
    </row>
    <row r="180259" spans="1:4">
      <c r="A180259" s="240">
        <v>43569</v>
      </c>
      <c r="B180259" s="187">
        <v>29</v>
      </c>
      <c r="C180259" s="187">
        <v>3239.0523996296301</v>
      </c>
      <c r="D180259" s="187">
        <v>2019.2</v>
      </c>
    </row>
    <row r="180260" spans="1:4">
      <c r="A180260" s="240">
        <v>43569</v>
      </c>
      <c r="B180260" s="187">
        <v>28</v>
      </c>
      <c r="C180260" s="187">
        <v>3308.7056132750999</v>
      </c>
      <c r="D180260" s="187">
        <v>2019.2</v>
      </c>
    </row>
    <row r="180261" spans="1:4">
      <c r="A180261" s="240">
        <v>43569</v>
      </c>
      <c r="B180261" s="187">
        <v>27</v>
      </c>
      <c r="C180261" s="187">
        <v>3304.09028165565</v>
      </c>
      <c r="D180261" s="187">
        <v>2019.2</v>
      </c>
    </row>
    <row r="180262" spans="1:4">
      <c r="A180262" s="240">
        <v>43569</v>
      </c>
      <c r="B180262" s="187">
        <v>26</v>
      </c>
      <c r="C180262" s="187">
        <v>3286.4529295683401</v>
      </c>
      <c r="D180262" s="187">
        <v>2019.2</v>
      </c>
    </row>
    <row r="180263" spans="1:4">
      <c r="A180263" s="240">
        <v>43569</v>
      </c>
      <c r="B180263" s="187">
        <v>25</v>
      </c>
      <c r="C180263" s="187">
        <v>3255.1537105314401</v>
      </c>
      <c r="D180263" s="187">
        <v>2019.2</v>
      </c>
    </row>
    <row r="180264" spans="1:4">
      <c r="A180264" s="240">
        <v>43569</v>
      </c>
      <c r="B180264" s="187">
        <v>24</v>
      </c>
      <c r="C180264" s="187">
        <v>3271.8077497286999</v>
      </c>
      <c r="D180264" s="187">
        <v>2019.2</v>
      </c>
    </row>
    <row r="180265" spans="1:4">
      <c r="A180265" s="240">
        <v>43569</v>
      </c>
      <c r="B180265" s="187">
        <v>23</v>
      </c>
      <c r="C180265" s="187">
        <v>3276.2064041979702</v>
      </c>
      <c r="D180265" s="187">
        <v>2019.2</v>
      </c>
    </row>
    <row r="180266" spans="1:4">
      <c r="A180266" s="240">
        <v>43569</v>
      </c>
      <c r="B180266" s="187">
        <v>22</v>
      </c>
      <c r="C180266" s="187">
        <v>3247.81930991642</v>
      </c>
      <c r="D180266" s="187">
        <v>2019.2</v>
      </c>
    </row>
    <row r="180267" spans="1:4">
      <c r="A180267" s="240">
        <v>43569</v>
      </c>
      <c r="B180267" s="187">
        <v>21</v>
      </c>
      <c r="C180267" s="187">
        <v>3203.1770375337301</v>
      </c>
      <c r="D180267" s="187">
        <v>2019.2</v>
      </c>
    </row>
    <row r="180268" spans="1:4">
      <c r="A180268" s="240">
        <v>43569</v>
      </c>
      <c r="B180268" s="187">
        <v>20</v>
      </c>
      <c r="C180268" s="187">
        <v>3122.3479360299398</v>
      </c>
      <c r="D180268" s="187">
        <v>2019.2</v>
      </c>
    </row>
    <row r="180269" spans="1:4">
      <c r="A180269" s="240">
        <v>43569</v>
      </c>
      <c r="B180269" s="187">
        <v>19</v>
      </c>
      <c r="C180269" s="187">
        <v>3056.54444986931</v>
      </c>
      <c r="D180269" s="187">
        <v>2019.2</v>
      </c>
    </row>
    <row r="180270" spans="1:4">
      <c r="A180270" s="240">
        <v>43569</v>
      </c>
      <c r="B180270" s="187">
        <v>18</v>
      </c>
      <c r="C180270" s="187">
        <v>3049.33718250832</v>
      </c>
      <c r="D180270" s="187">
        <v>2019.2</v>
      </c>
    </row>
    <row r="180271" spans="1:4">
      <c r="A180271" s="240">
        <v>43569</v>
      </c>
      <c r="B180271" s="187">
        <v>17</v>
      </c>
      <c r="C180271" s="187">
        <v>2976.7588203662499</v>
      </c>
      <c r="D180271" s="187">
        <v>2019.2</v>
      </c>
    </row>
    <row r="180272" spans="1:4">
      <c r="A180272" s="240">
        <v>43569</v>
      </c>
      <c r="B180272" s="187">
        <v>16</v>
      </c>
      <c r="C180272" s="187">
        <v>2838.1969390895001</v>
      </c>
      <c r="D180272" s="187">
        <v>2019.2</v>
      </c>
    </row>
    <row r="180273" spans="1:4">
      <c r="A180273" s="240">
        <v>43569</v>
      </c>
      <c r="B180273" s="187">
        <v>15</v>
      </c>
      <c r="C180273" s="187">
        <v>2758.9650629001098</v>
      </c>
      <c r="D180273" s="187">
        <v>2019.2</v>
      </c>
    </row>
    <row r="180274" spans="1:4">
      <c r="A180274" s="240">
        <v>43569</v>
      </c>
      <c r="B180274" s="187">
        <v>14</v>
      </c>
      <c r="C180274" s="187">
        <v>2632.77274078749</v>
      </c>
      <c r="D180274" s="187">
        <v>2019.2</v>
      </c>
    </row>
    <row r="180275" spans="1:4">
      <c r="A180275" s="240">
        <v>43569</v>
      </c>
      <c r="B180275" s="187">
        <v>13</v>
      </c>
      <c r="C180275" s="187">
        <v>2571.6934726181398</v>
      </c>
      <c r="D180275" s="187">
        <v>2019.2</v>
      </c>
    </row>
    <row r="180276" spans="1:4">
      <c r="A180276" s="240">
        <v>43569</v>
      </c>
      <c r="B180276" s="187">
        <v>12</v>
      </c>
      <c r="C180276" s="187">
        <v>2574.8020863134502</v>
      </c>
      <c r="D180276" s="187">
        <v>2019.2</v>
      </c>
    </row>
    <row r="180277" spans="1:4">
      <c r="A180277" s="240">
        <v>43569</v>
      </c>
      <c r="B180277" s="187">
        <v>11</v>
      </c>
      <c r="C180277" s="187">
        <v>2642.2415991413</v>
      </c>
      <c r="D180277" s="187">
        <v>2019.2</v>
      </c>
    </row>
    <row r="180278" spans="1:4">
      <c r="A180278" s="240">
        <v>43569</v>
      </c>
      <c r="B180278" s="187">
        <v>10</v>
      </c>
      <c r="C180278" s="187">
        <v>2653.3212337621899</v>
      </c>
      <c r="D180278" s="187">
        <v>2019.2</v>
      </c>
    </row>
    <row r="180279" spans="1:4">
      <c r="A180279" s="240">
        <v>43569</v>
      </c>
      <c r="B180279" s="187">
        <v>9</v>
      </c>
      <c r="C180279" s="187">
        <v>2697.8756312824398</v>
      </c>
      <c r="D180279" s="187">
        <v>2019.2</v>
      </c>
    </row>
    <row r="180280" spans="1:4">
      <c r="A180280" s="240">
        <v>43569</v>
      </c>
      <c r="B180280" s="187">
        <v>8</v>
      </c>
      <c r="C180280" s="187">
        <v>2709.4300288026998</v>
      </c>
      <c r="D180280" s="187">
        <v>2019.2</v>
      </c>
    </row>
    <row r="180281" spans="1:4">
      <c r="A180281" s="240">
        <v>43569</v>
      </c>
      <c r="B180281" s="187">
        <v>7</v>
      </c>
      <c r="C180281" s="187">
        <v>2616.14674039068</v>
      </c>
      <c r="D180281" s="187">
        <v>2019.2</v>
      </c>
    </row>
    <row r="180282" spans="1:4">
      <c r="A180282" s="240">
        <v>43569</v>
      </c>
      <c r="B180282" s="187">
        <v>6</v>
      </c>
      <c r="C180282" s="187">
        <v>2598.8634519786601</v>
      </c>
      <c r="D180282" s="187">
        <v>2019.2</v>
      </c>
    </row>
    <row r="180283" spans="1:4">
      <c r="A180283" s="240">
        <v>43569</v>
      </c>
      <c r="B180283" s="187">
        <v>5</v>
      </c>
      <c r="C180283" s="187">
        <v>2545.7807725318198</v>
      </c>
      <c r="D180283" s="187">
        <v>2019.2</v>
      </c>
    </row>
    <row r="180284" spans="1:4">
      <c r="A180284" s="240">
        <v>43569</v>
      </c>
      <c r="B180284" s="187">
        <v>4</v>
      </c>
      <c r="C180284" s="187">
        <v>2557.69809308499</v>
      </c>
      <c r="D180284" s="187">
        <v>2019.2</v>
      </c>
    </row>
    <row r="180285" spans="1:4">
      <c r="A180285" s="240">
        <v>43569</v>
      </c>
      <c r="B180285" s="187">
        <v>3</v>
      </c>
      <c r="C180285" s="187">
        <v>2581.4974841198</v>
      </c>
      <c r="D180285" s="187">
        <v>2019.2</v>
      </c>
    </row>
    <row r="180286" spans="1:4">
      <c r="A180286" s="240">
        <v>43569</v>
      </c>
      <c r="B180286" s="187">
        <v>2</v>
      </c>
      <c r="C180286" s="187">
        <v>2662.29687515461</v>
      </c>
      <c r="D180286" s="187">
        <v>2019.2</v>
      </c>
    </row>
    <row r="180287" spans="1:4">
      <c r="A180287" s="240">
        <v>43569</v>
      </c>
      <c r="B180287" s="187">
        <v>1</v>
      </c>
      <c r="C180287" s="187">
        <v>2779.2938303286601</v>
      </c>
      <c r="D180287" s="187">
        <v>2019.2</v>
      </c>
    </row>
    <row r="180288" spans="1:4">
      <c r="A180288" s="240">
        <v>43570</v>
      </c>
      <c r="B180288" s="187">
        <v>48</v>
      </c>
      <c r="C180288" s="187">
        <v>2695.5205548875301</v>
      </c>
      <c r="D180288" s="187">
        <v>2019.2</v>
      </c>
    </row>
    <row r="180289" spans="1:4">
      <c r="A180289" s="240">
        <v>43570</v>
      </c>
      <c r="B180289" s="187">
        <v>47</v>
      </c>
      <c r="C180289" s="187">
        <v>2684.8743434426001</v>
      </c>
      <c r="D180289" s="187">
        <v>2019.2</v>
      </c>
    </row>
    <row r="180290" spans="1:4">
      <c r="A180290" s="240">
        <v>43570</v>
      </c>
      <c r="B180290" s="187">
        <v>46</v>
      </c>
      <c r="C180290" s="187">
        <v>2883.8682537907098</v>
      </c>
      <c r="D180290" s="187">
        <v>2019.2</v>
      </c>
    </row>
    <row r="180291" spans="1:4">
      <c r="A180291" s="240">
        <v>43570</v>
      </c>
      <c r="B180291" s="187">
        <v>45</v>
      </c>
      <c r="C180291" s="187">
        <v>2974.98313848312</v>
      </c>
      <c r="D180291" s="187">
        <v>2019.2</v>
      </c>
    </row>
    <row r="180292" spans="1:4">
      <c r="A180292" s="240">
        <v>43570</v>
      </c>
      <c r="B180292" s="187">
        <v>44</v>
      </c>
      <c r="C180292" s="187">
        <v>3140.7381449685599</v>
      </c>
      <c r="D180292" s="187">
        <v>2019.2</v>
      </c>
    </row>
    <row r="180293" spans="1:4">
      <c r="A180293" s="240">
        <v>43570</v>
      </c>
      <c r="B180293" s="187">
        <v>43</v>
      </c>
      <c r="C180293" s="187">
        <v>3336.0536386261701</v>
      </c>
      <c r="D180293" s="187">
        <v>2019.2</v>
      </c>
    </row>
    <row r="180294" spans="1:4">
      <c r="A180294" s="240">
        <v>43570</v>
      </c>
      <c r="B180294" s="187">
        <v>42</v>
      </c>
      <c r="C180294" s="187">
        <v>3403.3691322837599</v>
      </c>
      <c r="D180294" s="187">
        <v>2019.2</v>
      </c>
    </row>
    <row r="180295" spans="1:4">
      <c r="A180295" s="240">
        <v>43570</v>
      </c>
      <c r="B180295" s="187">
        <v>41</v>
      </c>
      <c r="C180295" s="187">
        <v>3384.6019464945298</v>
      </c>
      <c r="D180295" s="187">
        <v>2019.2</v>
      </c>
    </row>
    <row r="180296" spans="1:4">
      <c r="A180296" s="240">
        <v>43570</v>
      </c>
      <c r="B180296" s="187">
        <v>40</v>
      </c>
      <c r="C180296" s="187">
        <v>3373.85371370041</v>
      </c>
      <c r="D180296" s="187">
        <v>2019.2</v>
      </c>
    </row>
    <row r="180297" spans="1:4">
      <c r="A180297" s="240">
        <v>43570</v>
      </c>
      <c r="B180297" s="187">
        <v>39</v>
      </c>
      <c r="C180297" s="187">
        <v>3393.41992162921</v>
      </c>
      <c r="D180297" s="187">
        <v>2019.2</v>
      </c>
    </row>
    <row r="180298" spans="1:4">
      <c r="A180298" s="240">
        <v>43570</v>
      </c>
      <c r="B180298" s="187">
        <v>38</v>
      </c>
      <c r="C180298" s="187">
        <v>3457.20779719658</v>
      </c>
      <c r="D180298" s="187">
        <v>2019.2</v>
      </c>
    </row>
    <row r="180299" spans="1:4">
      <c r="A180299" s="240">
        <v>43570</v>
      </c>
      <c r="B180299" s="187">
        <v>37</v>
      </c>
      <c r="C180299" s="187">
        <v>3530.3668124564201</v>
      </c>
      <c r="D180299" s="187">
        <v>2019.2</v>
      </c>
    </row>
    <row r="180300" spans="1:4">
      <c r="A180300" s="240">
        <v>43570</v>
      </c>
      <c r="B180300" s="187">
        <v>36</v>
      </c>
      <c r="C180300" s="187">
        <v>3606.2417614897699</v>
      </c>
      <c r="D180300" s="187">
        <v>2019.2</v>
      </c>
    </row>
    <row r="180301" spans="1:4">
      <c r="A180301" s="240">
        <v>43570</v>
      </c>
      <c r="B180301" s="187">
        <v>35</v>
      </c>
      <c r="C180301" s="187">
        <v>3609.5073996799601</v>
      </c>
      <c r="D180301" s="187">
        <v>2019.2</v>
      </c>
    </row>
    <row r="180302" spans="1:4">
      <c r="A180302" s="240">
        <v>43570</v>
      </c>
      <c r="B180302" s="187">
        <v>34</v>
      </c>
      <c r="C180302" s="187">
        <v>3586.4626022591601</v>
      </c>
      <c r="D180302" s="187">
        <v>2019.2</v>
      </c>
    </row>
    <row r="180303" spans="1:4">
      <c r="A180303" s="240">
        <v>43570</v>
      </c>
      <c r="B180303" s="187">
        <v>33</v>
      </c>
      <c r="C180303" s="187">
        <v>3575.2092305607298</v>
      </c>
      <c r="D180303" s="187">
        <v>2019.2</v>
      </c>
    </row>
    <row r="180304" spans="1:4">
      <c r="A180304" s="240">
        <v>43570</v>
      </c>
      <c r="B180304" s="187">
        <v>32</v>
      </c>
      <c r="C180304" s="187">
        <v>3473.1041866501901</v>
      </c>
      <c r="D180304" s="187">
        <v>2019.2</v>
      </c>
    </row>
    <row r="180305" spans="1:4">
      <c r="A180305" s="240">
        <v>43570</v>
      </c>
      <c r="B180305" s="187">
        <v>31</v>
      </c>
      <c r="C180305" s="187">
        <v>3422.9968543987702</v>
      </c>
      <c r="D180305" s="187">
        <v>2019.2</v>
      </c>
    </row>
    <row r="180306" spans="1:4">
      <c r="A180306" s="240">
        <v>43570</v>
      </c>
      <c r="B180306" s="187">
        <v>30</v>
      </c>
      <c r="C180306" s="187">
        <v>3416.82359868607</v>
      </c>
      <c r="D180306" s="187">
        <v>2019.2</v>
      </c>
    </row>
    <row r="180307" spans="1:4">
      <c r="A180307" s="240">
        <v>43570</v>
      </c>
      <c r="B180307" s="187">
        <v>29</v>
      </c>
      <c r="C180307" s="187">
        <v>3427.5046473310799</v>
      </c>
      <c r="D180307" s="187">
        <v>2019.2</v>
      </c>
    </row>
    <row r="180308" spans="1:4">
      <c r="A180308" s="240">
        <v>43570</v>
      </c>
      <c r="B180308" s="187">
        <v>28</v>
      </c>
      <c r="C180308" s="187">
        <v>3452.0126468902099</v>
      </c>
      <c r="D180308" s="187">
        <v>2019.2</v>
      </c>
    </row>
    <row r="180309" spans="1:4">
      <c r="A180309" s="240">
        <v>43570</v>
      </c>
      <c r="B180309" s="187">
        <v>27</v>
      </c>
      <c r="C180309" s="187">
        <v>3489.4741799948301</v>
      </c>
      <c r="D180309" s="187">
        <v>2019.2</v>
      </c>
    </row>
    <row r="180310" spans="1:4">
      <c r="A180310" s="240">
        <v>43570</v>
      </c>
      <c r="B180310" s="187">
        <v>26</v>
      </c>
      <c r="C180310" s="187">
        <v>3558.6390575236501</v>
      </c>
      <c r="D180310" s="187">
        <v>2019.2</v>
      </c>
    </row>
    <row r="180311" spans="1:4">
      <c r="A180311" s="240">
        <v>43570</v>
      </c>
      <c r="B180311" s="187">
        <v>25</v>
      </c>
      <c r="C180311" s="187">
        <v>3680.48546525343</v>
      </c>
      <c r="D180311" s="187">
        <v>2019.2</v>
      </c>
    </row>
    <row r="180312" spans="1:4">
      <c r="A180312" s="240">
        <v>43570</v>
      </c>
      <c r="B180312" s="187">
        <v>24</v>
      </c>
      <c r="C180312" s="187">
        <v>3664.6670987677999</v>
      </c>
      <c r="D180312" s="187">
        <v>2019.2</v>
      </c>
    </row>
    <row r="180313" spans="1:4">
      <c r="A180313" s="240">
        <v>43570</v>
      </c>
      <c r="B180313" s="187">
        <v>23</v>
      </c>
      <c r="C180313" s="187">
        <v>3683.22252808446</v>
      </c>
      <c r="D180313" s="187">
        <v>2019.2</v>
      </c>
    </row>
    <row r="180314" spans="1:4">
      <c r="A180314" s="240">
        <v>43570</v>
      </c>
      <c r="B180314" s="187">
        <v>22</v>
      </c>
      <c r="C180314" s="187">
        <v>3728.3851174635101</v>
      </c>
      <c r="D180314" s="187">
        <v>2019.2</v>
      </c>
    </row>
    <row r="180315" spans="1:4">
      <c r="A180315" s="240">
        <v>43570</v>
      </c>
      <c r="B180315" s="187">
        <v>21</v>
      </c>
      <c r="C180315" s="187">
        <v>3766.9082730411901</v>
      </c>
      <c r="D180315" s="187">
        <v>2019.2</v>
      </c>
    </row>
    <row r="180316" spans="1:4">
      <c r="A180316" s="240">
        <v>43570</v>
      </c>
      <c r="B180316" s="187">
        <v>20</v>
      </c>
      <c r="C180316" s="187">
        <v>3730.0659419337499</v>
      </c>
      <c r="D180316" s="187">
        <v>2019.2</v>
      </c>
    </row>
    <row r="180317" spans="1:4">
      <c r="A180317" s="240">
        <v>43570</v>
      </c>
      <c r="B180317" s="187">
        <v>19</v>
      </c>
      <c r="C180317" s="187">
        <v>3665.1111518438001</v>
      </c>
      <c r="D180317" s="187">
        <v>2019.2</v>
      </c>
    </row>
    <row r="180318" spans="1:4">
      <c r="A180318" s="240">
        <v>43570</v>
      </c>
      <c r="B180318" s="187">
        <v>18</v>
      </c>
      <c r="C180318" s="187">
        <v>3693.2993567571102</v>
      </c>
      <c r="D180318" s="187">
        <v>2019.2</v>
      </c>
    </row>
    <row r="180319" spans="1:4">
      <c r="A180319" s="240">
        <v>43570</v>
      </c>
      <c r="B180319" s="187">
        <v>17</v>
      </c>
      <c r="C180319" s="187">
        <v>3679.3696319609699</v>
      </c>
      <c r="D180319" s="187">
        <v>2019.2</v>
      </c>
    </row>
    <row r="180320" spans="1:4">
      <c r="A180320" s="240">
        <v>43570</v>
      </c>
      <c r="B180320" s="187">
        <v>16</v>
      </c>
      <c r="C180320" s="187">
        <v>3606.03882679456</v>
      </c>
      <c r="D180320" s="187">
        <v>2019.2</v>
      </c>
    </row>
    <row r="180321" spans="1:4">
      <c r="A180321" s="240">
        <v>43570</v>
      </c>
      <c r="B180321" s="187">
        <v>15</v>
      </c>
      <c r="C180321" s="187">
        <v>3518.9040739235602</v>
      </c>
      <c r="D180321" s="187">
        <v>2019.2</v>
      </c>
    </row>
    <row r="180322" spans="1:4">
      <c r="A180322" s="240">
        <v>43570</v>
      </c>
      <c r="B180322" s="187">
        <v>14</v>
      </c>
      <c r="C180322" s="187">
        <v>3231.49926356161</v>
      </c>
      <c r="D180322" s="187">
        <v>2019.2</v>
      </c>
    </row>
    <row r="180323" spans="1:4">
      <c r="A180323" s="240">
        <v>43570</v>
      </c>
      <c r="B180323" s="187">
        <v>13</v>
      </c>
      <c r="C180323" s="187">
        <v>2998.91446777181</v>
      </c>
      <c r="D180323" s="187">
        <v>2019.2</v>
      </c>
    </row>
    <row r="180324" spans="1:4">
      <c r="A180324" s="240">
        <v>43570</v>
      </c>
      <c r="B180324" s="187">
        <v>12</v>
      </c>
      <c r="C180324" s="187">
        <v>2781.4639910343799</v>
      </c>
      <c r="D180324" s="187">
        <v>2019.2</v>
      </c>
    </row>
    <row r="180325" spans="1:4">
      <c r="A180325" s="240">
        <v>43570</v>
      </c>
      <c r="B180325" s="187">
        <v>11</v>
      </c>
      <c r="C180325" s="187">
        <v>2694.10715765337</v>
      </c>
      <c r="D180325" s="187">
        <v>2019.2</v>
      </c>
    </row>
    <row r="180326" spans="1:4">
      <c r="A180326" s="240">
        <v>43570</v>
      </c>
      <c r="B180326" s="187">
        <v>10</v>
      </c>
      <c r="C180326" s="187">
        <v>2723.3904460653898</v>
      </c>
      <c r="D180326" s="187">
        <v>2019.2</v>
      </c>
    </row>
    <row r="180327" spans="1:4">
      <c r="A180327" s="240">
        <v>43570</v>
      </c>
      <c r="B180327" s="187">
        <v>9</v>
      </c>
      <c r="C180327" s="187">
        <v>2886.8330037191899</v>
      </c>
      <c r="D180327" s="187">
        <v>2019.2</v>
      </c>
    </row>
    <row r="180328" spans="1:4">
      <c r="A180328" s="240">
        <v>43570</v>
      </c>
      <c r="B180328" s="187">
        <v>8</v>
      </c>
      <c r="C180328" s="187">
        <v>2887.9156831660198</v>
      </c>
      <c r="D180328" s="187">
        <v>2019.2</v>
      </c>
    </row>
    <row r="180329" spans="1:4">
      <c r="A180329" s="240">
        <v>43570</v>
      </c>
      <c r="B180329" s="187">
        <v>7</v>
      </c>
      <c r="C180329" s="187">
        <v>2805.1576318546299</v>
      </c>
      <c r="D180329" s="187">
        <v>2019.2</v>
      </c>
    </row>
    <row r="180330" spans="1:4">
      <c r="A180330" s="240">
        <v>43570</v>
      </c>
      <c r="B180330" s="187">
        <v>6</v>
      </c>
      <c r="C180330" s="187">
        <v>2734.3995805432301</v>
      </c>
      <c r="D180330" s="187">
        <v>2019.2</v>
      </c>
    </row>
    <row r="180331" spans="1:4">
      <c r="A180331" s="240">
        <v>43570</v>
      </c>
      <c r="B180331" s="187">
        <v>5</v>
      </c>
      <c r="C180331" s="187">
        <v>2670.0810420596899</v>
      </c>
      <c r="D180331" s="187">
        <v>2019.2</v>
      </c>
    </row>
    <row r="180332" spans="1:4">
      <c r="A180332" s="240">
        <v>43570</v>
      </c>
      <c r="B180332" s="187">
        <v>4</v>
      </c>
      <c r="C180332" s="187">
        <v>2656.40262536918</v>
      </c>
      <c r="D180332" s="187">
        <v>2019.2</v>
      </c>
    </row>
    <row r="180333" spans="1:4">
      <c r="A180333" s="240">
        <v>43570</v>
      </c>
      <c r="B180333" s="187">
        <v>3</v>
      </c>
      <c r="C180333" s="187">
        <v>2686.12542660905</v>
      </c>
      <c r="D180333" s="187">
        <v>2019.2</v>
      </c>
    </row>
    <row r="180334" spans="1:4">
      <c r="A180334" s="240">
        <v>43570</v>
      </c>
      <c r="B180334" s="187">
        <v>2</v>
      </c>
      <c r="C180334" s="187">
        <v>2756.4883496419602</v>
      </c>
      <c r="D180334" s="187">
        <v>2019.2</v>
      </c>
    </row>
    <row r="180335" spans="1:4">
      <c r="A180335" s="240">
        <v>43570</v>
      </c>
      <c r="B180335" s="187">
        <v>1</v>
      </c>
      <c r="C180335" s="187">
        <v>2839.3290804001899</v>
      </c>
      <c r="D180335" s="187">
        <v>2019.2</v>
      </c>
    </row>
    <row r="180336" spans="1:4">
      <c r="A180336" s="240">
        <v>43571</v>
      </c>
      <c r="B180336" s="187">
        <v>48</v>
      </c>
      <c r="C180336" s="187">
        <v>2590.1493160703599</v>
      </c>
      <c r="D180336" s="187">
        <v>2019.2</v>
      </c>
    </row>
    <row r="180337" spans="1:4">
      <c r="A180337" s="240">
        <v>43571</v>
      </c>
      <c r="B180337" s="187">
        <v>47</v>
      </c>
      <c r="C180337" s="187">
        <v>2736.1049315209998</v>
      </c>
      <c r="D180337" s="187">
        <v>2019.2</v>
      </c>
    </row>
    <row r="180338" spans="1:4">
      <c r="A180338" s="240">
        <v>43571</v>
      </c>
      <c r="B180338" s="187">
        <v>46</v>
      </c>
      <c r="C180338" s="187">
        <v>2887.7006687646699</v>
      </c>
      <c r="D180338" s="187">
        <v>2019.2</v>
      </c>
    </row>
    <row r="180339" spans="1:4">
      <c r="A180339" s="240">
        <v>43571</v>
      </c>
      <c r="B180339" s="187">
        <v>45</v>
      </c>
      <c r="C180339" s="187">
        <v>3049.0575021456898</v>
      </c>
      <c r="D180339" s="187">
        <v>2019.2</v>
      </c>
    </row>
    <row r="180340" spans="1:4">
      <c r="A180340" s="240">
        <v>43571</v>
      </c>
      <c r="B180340" s="187">
        <v>44</v>
      </c>
      <c r="C180340" s="187">
        <v>3255.0544573197399</v>
      </c>
      <c r="D180340" s="187">
        <v>2019.2</v>
      </c>
    </row>
    <row r="180341" spans="1:4">
      <c r="A180341" s="240">
        <v>43571</v>
      </c>
      <c r="B180341" s="187">
        <v>43</v>
      </c>
      <c r="C180341" s="187">
        <v>3482.9334829754398</v>
      </c>
      <c r="D180341" s="187">
        <v>2019.2</v>
      </c>
    </row>
    <row r="180342" spans="1:4">
      <c r="A180342" s="240">
        <v>43571</v>
      </c>
      <c r="B180342" s="187">
        <v>42</v>
      </c>
      <c r="C180342" s="187">
        <v>3595.8125086311302</v>
      </c>
      <c r="D180342" s="187">
        <v>2019.2</v>
      </c>
    </row>
    <row r="180343" spans="1:4">
      <c r="A180343" s="240">
        <v>43571</v>
      </c>
      <c r="B180343" s="187">
        <v>41</v>
      </c>
      <c r="C180343" s="187">
        <v>3659.2528455022498</v>
      </c>
      <c r="D180343" s="187">
        <v>2019.2</v>
      </c>
    </row>
    <row r="180344" spans="1:4">
      <c r="A180344" s="240">
        <v>43571</v>
      </c>
      <c r="B180344" s="187">
        <v>40</v>
      </c>
      <c r="C180344" s="187">
        <v>3668.3588495076501</v>
      </c>
      <c r="D180344" s="187">
        <v>2019.2</v>
      </c>
    </row>
    <row r="180345" spans="1:4">
      <c r="A180345" s="240">
        <v>43571</v>
      </c>
      <c r="B180345" s="187">
        <v>39</v>
      </c>
      <c r="C180345" s="187">
        <v>3687.5664621818901</v>
      </c>
      <c r="D180345" s="187">
        <v>2019.2</v>
      </c>
    </row>
    <row r="180346" spans="1:4">
      <c r="A180346" s="240">
        <v>43571</v>
      </c>
      <c r="B180346" s="187">
        <v>38</v>
      </c>
      <c r="C180346" s="187">
        <v>3772.5081375815098</v>
      </c>
      <c r="D180346" s="187">
        <v>2019.2</v>
      </c>
    </row>
    <row r="180347" spans="1:4">
      <c r="A180347" s="240">
        <v>43571</v>
      </c>
      <c r="B180347" s="187">
        <v>37</v>
      </c>
      <c r="C180347" s="187">
        <v>3800.9201129857502</v>
      </c>
      <c r="D180347" s="187">
        <v>2019.2</v>
      </c>
    </row>
    <row r="180348" spans="1:4">
      <c r="A180348" s="240">
        <v>43571</v>
      </c>
      <c r="B180348" s="187">
        <v>36</v>
      </c>
      <c r="C180348" s="187">
        <v>3882.2834698372799</v>
      </c>
      <c r="D180348" s="187">
        <v>2019.2</v>
      </c>
    </row>
    <row r="180349" spans="1:4">
      <c r="A180349" s="240">
        <v>43571</v>
      </c>
      <c r="B180349" s="187">
        <v>35</v>
      </c>
      <c r="C180349" s="187">
        <v>3880.2638752704102</v>
      </c>
      <c r="D180349" s="187">
        <v>2019.2</v>
      </c>
    </row>
    <row r="180350" spans="1:4">
      <c r="A180350" s="240">
        <v>43571</v>
      </c>
      <c r="B180350" s="187">
        <v>34</v>
      </c>
      <c r="C180350" s="187">
        <v>3811.9256046598698</v>
      </c>
      <c r="D180350" s="187">
        <v>2019.2</v>
      </c>
    </row>
    <row r="180351" spans="1:4">
      <c r="A180351" s="240">
        <v>43571</v>
      </c>
      <c r="B180351" s="187">
        <v>33</v>
      </c>
      <c r="C180351" s="187">
        <v>3713.0463725684499</v>
      </c>
      <c r="D180351" s="187">
        <v>2019.2</v>
      </c>
    </row>
    <row r="180352" spans="1:4">
      <c r="A180352" s="240">
        <v>43571</v>
      </c>
      <c r="B180352" s="187">
        <v>32</v>
      </c>
      <c r="C180352" s="187">
        <v>3635.3154682649301</v>
      </c>
      <c r="D180352" s="187">
        <v>2019.2</v>
      </c>
    </row>
    <row r="180353" spans="1:4">
      <c r="A180353" s="240">
        <v>43571</v>
      </c>
      <c r="B180353" s="187">
        <v>31</v>
      </c>
      <c r="C180353" s="187">
        <v>3622.7659223555502</v>
      </c>
      <c r="D180353" s="187">
        <v>2019.2</v>
      </c>
    </row>
    <row r="180354" spans="1:4">
      <c r="A180354" s="240">
        <v>43571</v>
      </c>
      <c r="B180354" s="187">
        <v>30</v>
      </c>
      <c r="C180354" s="187">
        <v>3625.5351213654399</v>
      </c>
      <c r="D180354" s="187">
        <v>2019.2</v>
      </c>
    </row>
    <row r="180355" spans="1:4">
      <c r="A180355" s="240">
        <v>43571</v>
      </c>
      <c r="B180355" s="187">
        <v>29</v>
      </c>
      <c r="C180355" s="187">
        <v>3665.4005045460399</v>
      </c>
      <c r="D180355" s="187">
        <v>2019.2</v>
      </c>
    </row>
    <row r="180356" spans="1:4">
      <c r="A180356" s="240">
        <v>43571</v>
      </c>
      <c r="B180356" s="187">
        <v>28</v>
      </c>
      <c r="C180356" s="187">
        <v>3674.2329259960002</v>
      </c>
      <c r="D180356" s="187">
        <v>2019.2</v>
      </c>
    </row>
    <row r="180357" spans="1:4">
      <c r="A180357" s="240">
        <v>43571</v>
      </c>
      <c r="B180357" s="187">
        <v>27</v>
      </c>
      <c r="C180357" s="187">
        <v>3719.7686918701602</v>
      </c>
      <c r="D180357" s="187">
        <v>2019.2</v>
      </c>
    </row>
    <row r="180358" spans="1:4">
      <c r="A180358" s="240">
        <v>43571</v>
      </c>
      <c r="B180358" s="187">
        <v>26</v>
      </c>
      <c r="C180358" s="187">
        <v>3759.8621752107601</v>
      </c>
      <c r="D180358" s="187">
        <v>2019.2</v>
      </c>
    </row>
    <row r="180359" spans="1:4">
      <c r="A180359" s="240">
        <v>43571</v>
      </c>
      <c r="B180359" s="187">
        <v>25</v>
      </c>
      <c r="C180359" s="187">
        <v>3801.1535664953299</v>
      </c>
      <c r="D180359" s="187">
        <v>2019.2</v>
      </c>
    </row>
    <row r="180360" spans="1:4">
      <c r="A180360" s="240">
        <v>43571</v>
      </c>
      <c r="B180360" s="187">
        <v>24</v>
      </c>
      <c r="C180360" s="187">
        <v>3806.4367173472401</v>
      </c>
      <c r="D180360" s="187">
        <v>2019.2</v>
      </c>
    </row>
    <row r="180361" spans="1:4">
      <c r="A180361" s="240">
        <v>43571</v>
      </c>
      <c r="B180361" s="187">
        <v>23</v>
      </c>
      <c r="C180361" s="187">
        <v>3768.2610361157599</v>
      </c>
      <c r="D180361" s="187">
        <v>2019.2</v>
      </c>
    </row>
    <row r="180362" spans="1:4">
      <c r="A180362" s="240">
        <v>43571</v>
      </c>
      <c r="B180362" s="187">
        <v>22</v>
      </c>
      <c r="C180362" s="187">
        <v>3750.70899581198</v>
      </c>
      <c r="D180362" s="187">
        <v>2019.2</v>
      </c>
    </row>
    <row r="180363" spans="1:4">
      <c r="A180363" s="240">
        <v>43571</v>
      </c>
      <c r="B180363" s="187">
        <v>21</v>
      </c>
      <c r="C180363" s="187">
        <v>3737.5804001510801</v>
      </c>
      <c r="D180363" s="187">
        <v>2019.2</v>
      </c>
    </row>
    <row r="180364" spans="1:4">
      <c r="A180364" s="240">
        <v>43571</v>
      </c>
      <c r="B180364" s="187">
        <v>20</v>
      </c>
      <c r="C180364" s="187">
        <v>3756.6660557393602</v>
      </c>
      <c r="D180364" s="187">
        <v>2019.2</v>
      </c>
    </row>
    <row r="180365" spans="1:4">
      <c r="A180365" s="240">
        <v>43571</v>
      </c>
      <c r="B180365" s="187">
        <v>19</v>
      </c>
      <c r="C180365" s="187">
        <v>3803.4906496281001</v>
      </c>
      <c r="D180365" s="187">
        <v>2019.2</v>
      </c>
    </row>
    <row r="180366" spans="1:4">
      <c r="A180366" s="240">
        <v>43571</v>
      </c>
      <c r="B180366" s="187">
        <v>18</v>
      </c>
      <c r="C180366" s="187">
        <v>3741.9800866078599</v>
      </c>
      <c r="D180366" s="187">
        <v>2019.2</v>
      </c>
    </row>
    <row r="180367" spans="1:4">
      <c r="A180367" s="240">
        <v>43571</v>
      </c>
      <c r="B180367" s="187">
        <v>17</v>
      </c>
      <c r="C180367" s="187">
        <v>3741.50781848509</v>
      </c>
      <c r="D180367" s="187">
        <v>2019.2</v>
      </c>
    </row>
    <row r="180368" spans="1:4">
      <c r="A180368" s="240">
        <v>43571</v>
      </c>
      <c r="B180368" s="187">
        <v>16</v>
      </c>
      <c r="C180368" s="187">
        <v>3578.0528552709102</v>
      </c>
      <c r="D180368" s="187">
        <v>2019.2</v>
      </c>
    </row>
    <row r="180369" spans="1:4">
      <c r="A180369" s="240">
        <v>43571</v>
      </c>
      <c r="B180369" s="187">
        <v>15</v>
      </c>
      <c r="C180369" s="187">
        <v>3413.9040461181698</v>
      </c>
      <c r="D180369" s="187">
        <v>2019.2</v>
      </c>
    </row>
    <row r="180370" spans="1:4">
      <c r="A180370" s="240">
        <v>43571</v>
      </c>
      <c r="B180370" s="187">
        <v>14</v>
      </c>
      <c r="C180370" s="187">
        <v>3124.4522177438298</v>
      </c>
      <c r="D180370" s="187">
        <v>2019.2</v>
      </c>
    </row>
    <row r="180371" spans="1:4">
      <c r="A180371" s="240">
        <v>43571</v>
      </c>
      <c r="B180371" s="187">
        <v>13</v>
      </c>
      <c r="C180371" s="187">
        <v>2902.3395751634998</v>
      </c>
      <c r="D180371" s="187">
        <v>2019.2</v>
      </c>
    </row>
    <row r="180372" spans="1:4">
      <c r="A180372" s="240">
        <v>43571</v>
      </c>
      <c r="B180372" s="187">
        <v>12</v>
      </c>
      <c r="C180372" s="187">
        <v>2737.3225216020301</v>
      </c>
      <c r="D180372" s="187">
        <v>2019.2</v>
      </c>
    </row>
    <row r="180373" spans="1:4">
      <c r="A180373" s="240">
        <v>43571</v>
      </c>
      <c r="B180373" s="187">
        <v>11</v>
      </c>
      <c r="C180373" s="187">
        <v>2700.9182588457002</v>
      </c>
      <c r="D180373" s="187">
        <v>2019.2</v>
      </c>
    </row>
    <row r="180374" spans="1:4">
      <c r="A180374" s="240">
        <v>43571</v>
      </c>
      <c r="B180374" s="187">
        <v>10</v>
      </c>
      <c r="C180374" s="187">
        <v>2634.15411788241</v>
      </c>
      <c r="D180374" s="187">
        <v>2019.2</v>
      </c>
    </row>
    <row r="180375" spans="1:4">
      <c r="A180375" s="240">
        <v>43571</v>
      </c>
      <c r="B180375" s="187">
        <v>9</v>
      </c>
      <c r="C180375" s="187">
        <v>2616.30729747229</v>
      </c>
      <c r="D180375" s="187">
        <v>2019.2</v>
      </c>
    </row>
    <row r="180376" spans="1:4">
      <c r="A180376" s="240">
        <v>43571</v>
      </c>
      <c r="B180376" s="187">
        <v>8</v>
      </c>
      <c r="C180376" s="187">
        <v>2603.46047706217</v>
      </c>
      <c r="D180376" s="187">
        <v>2019.2</v>
      </c>
    </row>
    <row r="180377" spans="1:4">
      <c r="A180377" s="240">
        <v>43571</v>
      </c>
      <c r="B180377" s="187">
        <v>7</v>
      </c>
      <c r="C180377" s="187">
        <v>2472.8939002381298</v>
      </c>
      <c r="D180377" s="187">
        <v>2019.2</v>
      </c>
    </row>
    <row r="180378" spans="1:4">
      <c r="A180378" s="240">
        <v>43571</v>
      </c>
      <c r="B180378" s="187">
        <v>6</v>
      </c>
      <c r="C180378" s="187">
        <v>2433.3273234140802</v>
      </c>
      <c r="D180378" s="187">
        <v>2019.2</v>
      </c>
    </row>
    <row r="180379" spans="1:4">
      <c r="A180379" s="240">
        <v>43571</v>
      </c>
      <c r="B180379" s="187">
        <v>5</v>
      </c>
      <c r="C180379" s="187">
        <v>2364.4008683830698</v>
      </c>
      <c r="D180379" s="187">
        <v>2019.2</v>
      </c>
    </row>
    <row r="180380" spans="1:4">
      <c r="A180380" s="240">
        <v>43571</v>
      </c>
      <c r="B180380" s="187">
        <v>4</v>
      </c>
      <c r="C180380" s="187">
        <v>2392.11453514511</v>
      </c>
      <c r="D180380" s="187">
        <v>2019.2</v>
      </c>
    </row>
    <row r="180381" spans="1:4">
      <c r="A180381" s="240">
        <v>43571</v>
      </c>
      <c r="B180381" s="187">
        <v>3</v>
      </c>
      <c r="C180381" s="187">
        <v>2416.0288108723198</v>
      </c>
      <c r="D180381" s="187">
        <v>2019.2</v>
      </c>
    </row>
    <row r="180382" spans="1:4">
      <c r="A180382" s="240">
        <v>43571</v>
      </c>
      <c r="B180382" s="187">
        <v>2</v>
      </c>
      <c r="C180382" s="187">
        <v>2532.5832083925802</v>
      </c>
      <c r="D180382" s="187">
        <v>2019.2</v>
      </c>
    </row>
    <row r="180383" spans="1:4">
      <c r="A180383" s="240">
        <v>43571</v>
      </c>
      <c r="B180383" s="187">
        <v>1</v>
      </c>
      <c r="C180383" s="187">
        <v>2665.0518816400599</v>
      </c>
      <c r="D180383" s="187">
        <v>2019.2</v>
      </c>
    </row>
    <row r="180384" spans="1:4">
      <c r="A180384" s="240">
        <v>43572</v>
      </c>
      <c r="B180384" s="187">
        <v>48</v>
      </c>
      <c r="C180384" s="187">
        <v>2914.5231305672201</v>
      </c>
      <c r="D180384" s="187">
        <v>2019.2</v>
      </c>
    </row>
    <row r="180385" spans="1:4">
      <c r="A180385" s="240">
        <v>43572</v>
      </c>
      <c r="B180385" s="187">
        <v>47</v>
      </c>
      <c r="C180385" s="187">
        <v>3054.2428869811401</v>
      </c>
      <c r="D180385" s="187">
        <v>2019.2</v>
      </c>
    </row>
    <row r="180386" spans="1:4">
      <c r="A180386" s="240">
        <v>43572</v>
      </c>
      <c r="B180386" s="187">
        <v>46</v>
      </c>
      <c r="C180386" s="187">
        <v>3198.6027651881</v>
      </c>
      <c r="D180386" s="187">
        <v>2019.2</v>
      </c>
    </row>
    <row r="180387" spans="1:4">
      <c r="A180387" s="240">
        <v>43572</v>
      </c>
      <c r="B180387" s="187">
        <v>45</v>
      </c>
      <c r="C180387" s="187">
        <v>3301.2428869811401</v>
      </c>
      <c r="D180387" s="187">
        <v>2019.2</v>
      </c>
    </row>
    <row r="180388" spans="1:4">
      <c r="A180388" s="240">
        <v>43572</v>
      </c>
      <c r="B180388" s="187">
        <v>44</v>
      </c>
      <c r="C180388" s="187">
        <v>3450.5231305672201</v>
      </c>
      <c r="D180388" s="187">
        <v>2019.2</v>
      </c>
    </row>
    <row r="180389" spans="1:4">
      <c r="A180389" s="240">
        <v>43572</v>
      </c>
      <c r="B180389" s="187">
        <v>43</v>
      </c>
      <c r="C180389" s="187">
        <v>3688.5661183771699</v>
      </c>
      <c r="D180389" s="187">
        <v>2019.2</v>
      </c>
    </row>
    <row r="180390" spans="1:4">
      <c r="A180390" s="240">
        <v>43572</v>
      </c>
      <c r="B180390" s="187">
        <v>42</v>
      </c>
      <c r="C180390" s="187">
        <v>3723.6082821438499</v>
      </c>
      <c r="D180390" s="187">
        <v>2019.2</v>
      </c>
    </row>
    <row r="180391" spans="1:4">
      <c r="A180391" s="240">
        <v>43572</v>
      </c>
      <c r="B180391" s="187">
        <v>41</v>
      </c>
      <c r="C180391" s="187">
        <v>3677.7314772708301</v>
      </c>
      <c r="D180391" s="187">
        <v>2019.2</v>
      </c>
    </row>
    <row r="180392" spans="1:4">
      <c r="A180392" s="240">
        <v>43572</v>
      </c>
      <c r="B180392" s="187">
        <v>40</v>
      </c>
      <c r="C180392" s="187">
        <v>3607.9098832966401</v>
      </c>
      <c r="D180392" s="187">
        <v>2019.2</v>
      </c>
    </row>
    <row r="180393" spans="1:4">
      <c r="A180393" s="240">
        <v>43572</v>
      </c>
      <c r="B180393" s="187">
        <v>39</v>
      </c>
      <c r="C180393" s="187">
        <v>3551.9904106453</v>
      </c>
      <c r="D180393" s="187">
        <v>2019.2</v>
      </c>
    </row>
    <row r="180394" spans="1:4">
      <c r="A180394" s="240">
        <v>43572</v>
      </c>
      <c r="B180394" s="187">
        <v>38</v>
      </c>
      <c r="C180394" s="187">
        <v>3596.24563516636</v>
      </c>
      <c r="D180394" s="187">
        <v>2019.2</v>
      </c>
    </row>
    <row r="180395" spans="1:4">
      <c r="A180395" s="240">
        <v>43572</v>
      </c>
      <c r="B180395" s="187">
        <v>37</v>
      </c>
      <c r="C180395" s="187">
        <v>3601.0455287043001</v>
      </c>
      <c r="D180395" s="187">
        <v>2019.2</v>
      </c>
    </row>
    <row r="180396" spans="1:4">
      <c r="A180396" s="240">
        <v>43572</v>
      </c>
      <c r="B180396" s="187">
        <v>36</v>
      </c>
      <c r="C180396" s="187">
        <v>3637.54487515044</v>
      </c>
      <c r="D180396" s="187">
        <v>2019.2</v>
      </c>
    </row>
    <row r="180397" spans="1:4">
      <c r="A180397" s="240">
        <v>43572</v>
      </c>
      <c r="B180397" s="187">
        <v>35</v>
      </c>
      <c r="C180397" s="187">
        <v>3616.33852014698</v>
      </c>
      <c r="D180397" s="187">
        <v>2019.2</v>
      </c>
    </row>
    <row r="180398" spans="1:4">
      <c r="A180398" s="240">
        <v>43572</v>
      </c>
      <c r="B180398" s="187">
        <v>34</v>
      </c>
      <c r="C180398" s="187">
        <v>3531.0992034128799</v>
      </c>
      <c r="D180398" s="187">
        <v>2019.2</v>
      </c>
    </row>
    <row r="180399" spans="1:4">
      <c r="A180399" s="240">
        <v>43572</v>
      </c>
      <c r="B180399" s="187">
        <v>33</v>
      </c>
      <c r="C180399" s="187">
        <v>3463.6847554966398</v>
      </c>
      <c r="D180399" s="187">
        <v>2019.2</v>
      </c>
    </row>
    <row r="180400" spans="1:4">
      <c r="A180400" s="240">
        <v>43572</v>
      </c>
      <c r="B180400" s="187">
        <v>32</v>
      </c>
      <c r="C180400" s="187">
        <v>3396.84450591214</v>
      </c>
      <c r="D180400" s="187">
        <v>2019.2</v>
      </c>
    </row>
    <row r="180401" spans="1:4">
      <c r="A180401" s="240">
        <v>43572</v>
      </c>
      <c r="B180401" s="187">
        <v>31</v>
      </c>
      <c r="C180401" s="187">
        <v>3357.2019580270098</v>
      </c>
      <c r="D180401" s="187">
        <v>2019.2</v>
      </c>
    </row>
    <row r="180402" spans="1:4">
      <c r="A180402" s="240">
        <v>43572</v>
      </c>
      <c r="B180402" s="187">
        <v>30</v>
      </c>
      <c r="C180402" s="187">
        <v>3351.0264828490399</v>
      </c>
      <c r="D180402" s="187">
        <v>2019.2</v>
      </c>
    </row>
    <row r="180403" spans="1:4">
      <c r="A180403" s="240">
        <v>43572</v>
      </c>
      <c r="B180403" s="187">
        <v>29</v>
      </c>
      <c r="C180403" s="187">
        <v>3360.6118975637901</v>
      </c>
      <c r="D180403" s="187">
        <v>2019.2</v>
      </c>
    </row>
    <row r="180404" spans="1:4">
      <c r="A180404" s="240">
        <v>43572</v>
      </c>
      <c r="B180404" s="187">
        <v>28</v>
      </c>
      <c r="C180404" s="187">
        <v>3369.1973122785398</v>
      </c>
      <c r="D180404" s="187">
        <v>2019.2</v>
      </c>
    </row>
    <row r="180405" spans="1:4">
      <c r="A180405" s="240">
        <v>43572</v>
      </c>
      <c r="B180405" s="187">
        <v>27</v>
      </c>
      <c r="C180405" s="187">
        <v>3411.8266301778099</v>
      </c>
      <c r="D180405" s="187">
        <v>2019.2</v>
      </c>
    </row>
    <row r="180406" spans="1:4">
      <c r="A180406" s="240">
        <v>43572</v>
      </c>
      <c r="B180406" s="187">
        <v>26</v>
      </c>
      <c r="C180406" s="187">
        <v>3482.9559825148899</v>
      </c>
      <c r="D180406" s="187">
        <v>2019.2</v>
      </c>
    </row>
    <row r="180407" spans="1:4">
      <c r="A180407" s="240">
        <v>43572</v>
      </c>
      <c r="B180407" s="187">
        <v>25</v>
      </c>
      <c r="C180407" s="187">
        <v>3568.5304559668598</v>
      </c>
      <c r="D180407" s="187">
        <v>2019.2</v>
      </c>
    </row>
    <row r="180408" spans="1:4">
      <c r="A180408" s="240">
        <v>43572</v>
      </c>
      <c r="B180408" s="187">
        <v>24</v>
      </c>
      <c r="C180408" s="187">
        <v>3633.7038490485702</v>
      </c>
      <c r="D180408" s="187">
        <v>2019.2</v>
      </c>
    </row>
    <row r="180409" spans="1:4">
      <c r="A180409" s="240">
        <v>43572</v>
      </c>
      <c r="B180409" s="187">
        <v>23</v>
      </c>
      <c r="C180409" s="187">
        <v>3708.22057078742</v>
      </c>
      <c r="D180409" s="187">
        <v>2019.2</v>
      </c>
    </row>
    <row r="180410" spans="1:4">
      <c r="A180410" s="240">
        <v>43572</v>
      </c>
      <c r="B180410" s="187">
        <v>22</v>
      </c>
      <c r="C180410" s="187">
        <v>3745.6136860363599</v>
      </c>
      <c r="D180410" s="187">
        <v>2019.2</v>
      </c>
    </row>
    <row r="180411" spans="1:4">
      <c r="A180411" s="240">
        <v>43572</v>
      </c>
      <c r="B180411" s="187">
        <v>21</v>
      </c>
      <c r="C180411" s="187">
        <v>3757.3011687112999</v>
      </c>
      <c r="D180411" s="187">
        <v>2019.2</v>
      </c>
    </row>
    <row r="180412" spans="1:4">
      <c r="A180412" s="240">
        <v>43572</v>
      </c>
      <c r="B180412" s="187">
        <v>20</v>
      </c>
      <c r="C180412" s="187">
        <v>3775.6617349099402</v>
      </c>
      <c r="D180412" s="187">
        <v>2019.2</v>
      </c>
    </row>
    <row r="180413" spans="1:4">
      <c r="A180413" s="240">
        <v>43572</v>
      </c>
      <c r="B180413" s="187">
        <v>19</v>
      </c>
      <c r="C180413" s="187">
        <v>3814.6674809482101</v>
      </c>
      <c r="D180413" s="187">
        <v>2019.2</v>
      </c>
    </row>
    <row r="180414" spans="1:4">
      <c r="A180414" s="240">
        <v>43572</v>
      </c>
      <c r="B180414" s="187">
        <v>18</v>
      </c>
      <c r="C180414" s="187">
        <v>3816.7144291497798</v>
      </c>
      <c r="D180414" s="187">
        <v>2019.2</v>
      </c>
    </row>
    <row r="180415" spans="1:4">
      <c r="A180415" s="240">
        <v>43572</v>
      </c>
      <c r="B180415" s="187">
        <v>17</v>
      </c>
      <c r="C180415" s="187">
        <v>3830.4756630383399</v>
      </c>
      <c r="D180415" s="187">
        <v>2019.2</v>
      </c>
    </row>
    <row r="180416" spans="1:4">
      <c r="A180416" s="240">
        <v>43572</v>
      </c>
      <c r="B180416" s="187">
        <v>16</v>
      </c>
      <c r="C180416" s="187">
        <v>3681.3193012535098</v>
      </c>
      <c r="D180416" s="187">
        <v>2019.2</v>
      </c>
    </row>
    <row r="180417" spans="1:4">
      <c r="A180417" s="240">
        <v>43572</v>
      </c>
      <c r="B180417" s="187">
        <v>15</v>
      </c>
      <c r="C180417" s="187">
        <v>3503.0135349729799</v>
      </c>
      <c r="D180417" s="187">
        <v>2019.2</v>
      </c>
    </row>
    <row r="180418" spans="1:4">
      <c r="A180418" s="240">
        <v>43572</v>
      </c>
      <c r="B180418" s="187">
        <v>14</v>
      </c>
      <c r="C180418" s="187">
        <v>3212.7868768460098</v>
      </c>
      <c r="D180418" s="187">
        <v>2019.2</v>
      </c>
    </row>
    <row r="180419" spans="1:4">
      <c r="A180419" s="240">
        <v>43572</v>
      </c>
      <c r="B180419" s="187">
        <v>13</v>
      </c>
      <c r="C180419" s="187">
        <v>3042.3803032931</v>
      </c>
      <c r="D180419" s="187">
        <v>2019.2</v>
      </c>
    </row>
    <row r="180420" spans="1:4">
      <c r="A180420" s="240">
        <v>43572</v>
      </c>
      <c r="B180420" s="187">
        <v>12</v>
      </c>
      <c r="C180420" s="187">
        <v>2823.73416185009</v>
      </c>
      <c r="D180420" s="187">
        <v>2019.2</v>
      </c>
    </row>
    <row r="180421" spans="1:4">
      <c r="A180421" s="240">
        <v>43572</v>
      </c>
      <c r="B180421" s="187">
        <v>11</v>
      </c>
      <c r="C180421" s="187">
        <v>2706.1767195038801</v>
      </c>
      <c r="D180421" s="187">
        <v>2019.2</v>
      </c>
    </row>
    <row r="180422" spans="1:4">
      <c r="A180422" s="240">
        <v>43572</v>
      </c>
      <c r="B180422" s="187">
        <v>10</v>
      </c>
      <c r="C180422" s="187">
        <v>2629.25939895072</v>
      </c>
      <c r="D180422" s="187">
        <v>2019.2</v>
      </c>
    </row>
    <row r="180423" spans="1:4">
      <c r="A180423" s="240">
        <v>43572</v>
      </c>
      <c r="B180423" s="187">
        <v>9</v>
      </c>
      <c r="C180423" s="187">
        <v>2646.8995207437501</v>
      </c>
      <c r="D180423" s="187">
        <v>2019.2</v>
      </c>
    </row>
    <row r="180424" spans="1:4">
      <c r="A180424" s="240">
        <v>43572</v>
      </c>
      <c r="B180424" s="187">
        <v>8</v>
      </c>
      <c r="C180424" s="187">
        <v>2645.17976432983</v>
      </c>
      <c r="D180424" s="187">
        <v>2019.2</v>
      </c>
    </row>
    <row r="180425" spans="1:4">
      <c r="A180425" s="240">
        <v>43572</v>
      </c>
      <c r="B180425" s="187">
        <v>7</v>
      </c>
      <c r="C180425" s="187">
        <v>2543.7372066760299</v>
      </c>
      <c r="D180425" s="187">
        <v>2019.2</v>
      </c>
    </row>
    <row r="180426" spans="1:4">
      <c r="A180426" s="240">
        <v>43572</v>
      </c>
      <c r="B180426" s="187">
        <v>6</v>
      </c>
      <c r="C180426" s="187">
        <v>2489.2946490222398</v>
      </c>
      <c r="D180426" s="187">
        <v>2019.2</v>
      </c>
    </row>
    <row r="180427" spans="1:4">
      <c r="A180427" s="240">
        <v>43572</v>
      </c>
      <c r="B180427" s="187">
        <v>5</v>
      </c>
      <c r="C180427" s="187">
        <v>2448.6514824032502</v>
      </c>
      <c r="D180427" s="187">
        <v>2019.2</v>
      </c>
    </row>
    <row r="180428" spans="1:4">
      <c r="A180428" s="240">
        <v>43572</v>
      </c>
      <c r="B180428" s="187">
        <v>4</v>
      </c>
      <c r="C180428" s="187">
        <v>2428.6484375773098</v>
      </c>
      <c r="D180428" s="187">
        <v>2019.2</v>
      </c>
    </row>
    <row r="180429" spans="1:4">
      <c r="A180429" s="240">
        <v>43572</v>
      </c>
      <c r="B180429" s="187">
        <v>3</v>
      </c>
      <c r="C180429" s="187">
        <v>2444.16454020009</v>
      </c>
      <c r="D180429" s="187">
        <v>2019.2</v>
      </c>
    </row>
    <row r="180430" spans="1:4">
      <c r="A180430" s="240">
        <v>43572</v>
      </c>
      <c r="B180430" s="187">
        <v>2</v>
      </c>
      <c r="C180430" s="187">
        <v>2482.3207646159199</v>
      </c>
      <c r="D180430" s="187">
        <v>2019.2</v>
      </c>
    </row>
    <row r="180431" spans="1:4">
      <c r="A180431" s="240">
        <v>43572</v>
      </c>
      <c r="B180431" s="187">
        <v>1</v>
      </c>
      <c r="C180431" s="187">
        <v>2540.2350403431401</v>
      </c>
      <c r="D180431" s="187">
        <v>2019.2</v>
      </c>
    </row>
    <row r="180432" spans="1:4">
      <c r="A180432" s="240">
        <v>43573</v>
      </c>
      <c r="B180432" s="187">
        <v>48</v>
      </c>
      <c r="C180432" s="187">
        <v>2855.1036436811601</v>
      </c>
      <c r="D180432" s="187">
        <v>2019.2</v>
      </c>
    </row>
    <row r="180433" spans="1:4">
      <c r="A180433" s="240">
        <v>43573</v>
      </c>
      <c r="B180433" s="187">
        <v>47</v>
      </c>
      <c r="C180433" s="187">
        <v>3034.9413296134398</v>
      </c>
      <c r="D180433" s="187">
        <v>2019.2</v>
      </c>
    </row>
    <row r="180434" spans="1:4">
      <c r="A180434" s="240">
        <v>43573</v>
      </c>
      <c r="B180434" s="187">
        <v>46</v>
      </c>
      <c r="C180434" s="187">
        <v>3222.7790155457201</v>
      </c>
      <c r="D180434" s="187">
        <v>2019.2</v>
      </c>
    </row>
    <row r="180435" spans="1:4">
      <c r="A180435" s="240">
        <v>43573</v>
      </c>
      <c r="B180435" s="187">
        <v>45</v>
      </c>
      <c r="C180435" s="187">
        <v>3347.0562143058501</v>
      </c>
      <c r="D180435" s="187">
        <v>2019.2</v>
      </c>
    </row>
    <row r="180436" spans="1:4">
      <c r="A180436" s="240">
        <v>43573</v>
      </c>
      <c r="B180436" s="187">
        <v>44</v>
      </c>
      <c r="C180436" s="187">
        <v>3496.9735348590102</v>
      </c>
      <c r="D180436" s="187">
        <v>2019.2</v>
      </c>
    </row>
    <row r="180437" spans="1:4">
      <c r="A180437" s="240">
        <v>43573</v>
      </c>
      <c r="B180437" s="187">
        <v>43</v>
      </c>
      <c r="C180437" s="187">
        <v>3626.73463099635</v>
      </c>
      <c r="D180437" s="187">
        <v>2019.2</v>
      </c>
    </row>
    <row r="180438" spans="1:4">
      <c r="A180438" s="240">
        <v>43573</v>
      </c>
      <c r="B180438" s="187">
        <v>42</v>
      </c>
      <c r="C180438" s="187">
        <v>3729.13584892673</v>
      </c>
      <c r="D180438" s="187">
        <v>2019.2</v>
      </c>
    </row>
    <row r="180439" spans="1:4">
      <c r="A180439" s="240">
        <v>43573</v>
      </c>
      <c r="B180439" s="187">
        <v>41</v>
      </c>
      <c r="C180439" s="187">
        <v>3652.2606921402498</v>
      </c>
      <c r="D180439" s="187">
        <v>2019.2</v>
      </c>
    </row>
    <row r="180440" spans="1:4">
      <c r="A180440" s="240">
        <v>43573</v>
      </c>
      <c r="B180440" s="187">
        <v>40</v>
      </c>
      <c r="C180440" s="187">
        <v>3646.0882844350199</v>
      </c>
      <c r="D180440" s="187">
        <v>2019.2</v>
      </c>
    </row>
    <row r="180441" spans="1:4">
      <c r="A180441" s="240">
        <v>43573</v>
      </c>
      <c r="B180441" s="187">
        <v>39</v>
      </c>
      <c r="C180441" s="187">
        <v>3627.9546292189998</v>
      </c>
      <c r="D180441" s="187">
        <v>2019.2</v>
      </c>
    </row>
    <row r="180442" spans="1:4">
      <c r="A180442" s="240">
        <v>43573</v>
      </c>
      <c r="B180442" s="187">
        <v>38</v>
      </c>
      <c r="C180442" s="187">
        <v>3654.9487007092298</v>
      </c>
      <c r="D180442" s="187">
        <v>2019.2</v>
      </c>
    </row>
    <row r="180443" spans="1:4">
      <c r="A180443" s="240">
        <v>43573</v>
      </c>
      <c r="B180443" s="187">
        <v>37</v>
      </c>
      <c r="C180443" s="187">
        <v>3649.9633495079902</v>
      </c>
      <c r="D180443" s="187">
        <v>2019.2</v>
      </c>
    </row>
    <row r="180444" spans="1:4">
      <c r="A180444" s="240">
        <v>43573</v>
      </c>
      <c r="B180444" s="187">
        <v>36</v>
      </c>
      <c r="C180444" s="187">
        <v>3639.7211255080501</v>
      </c>
      <c r="D180444" s="187">
        <v>2019.2</v>
      </c>
    </row>
    <row r="180445" spans="1:4">
      <c r="A180445" s="240">
        <v>43573</v>
      </c>
      <c r="B180445" s="187">
        <v>35</v>
      </c>
      <c r="C180445" s="187">
        <v>3612.2174271282402</v>
      </c>
      <c r="D180445" s="187">
        <v>2019.2</v>
      </c>
    </row>
    <row r="180446" spans="1:4">
      <c r="A180446" s="240">
        <v>43573</v>
      </c>
      <c r="B180446" s="187">
        <v>34</v>
      </c>
      <c r="C180446" s="187">
        <v>3530.4444953007401</v>
      </c>
      <c r="D180446" s="187">
        <v>2019.2</v>
      </c>
    </row>
    <row r="180447" spans="1:4">
      <c r="A180447" s="240">
        <v>43573</v>
      </c>
      <c r="B180447" s="187">
        <v>33</v>
      </c>
      <c r="C180447" s="187">
        <v>3428.05401219741</v>
      </c>
      <c r="D180447" s="187">
        <v>2019.2</v>
      </c>
    </row>
    <row r="180448" spans="1:4">
      <c r="A180448" s="240">
        <v>43573</v>
      </c>
      <c r="B180448" s="187">
        <v>32</v>
      </c>
      <c r="C180448" s="187">
        <v>3318.6305673634402</v>
      </c>
      <c r="D180448" s="187">
        <v>2019.2</v>
      </c>
    </row>
    <row r="180449" spans="1:4">
      <c r="A180449" s="240">
        <v>43573</v>
      </c>
      <c r="B180449" s="187">
        <v>31</v>
      </c>
      <c r="C180449" s="187">
        <v>3320.2374521144998</v>
      </c>
      <c r="D180449" s="187">
        <v>2019.2</v>
      </c>
    </row>
    <row r="180450" spans="1:4">
      <c r="A180450" s="240">
        <v>43573</v>
      </c>
      <c r="B180450" s="187">
        <v>30</v>
      </c>
      <c r="C180450" s="187">
        <v>3329.2619669767701</v>
      </c>
      <c r="D180450" s="187">
        <v>2019.2</v>
      </c>
    </row>
    <row r="180451" spans="1:4">
      <c r="A180451" s="240">
        <v>43573</v>
      </c>
      <c r="B180451" s="187">
        <v>29</v>
      </c>
      <c r="C180451" s="187">
        <v>3337.35794471176</v>
      </c>
      <c r="D180451" s="187">
        <v>2019.2</v>
      </c>
    </row>
    <row r="180452" spans="1:4">
      <c r="A180452" s="240">
        <v>43573</v>
      </c>
      <c r="B180452" s="187">
        <v>28</v>
      </c>
      <c r="C180452" s="187">
        <v>3420.2314307648999</v>
      </c>
      <c r="D180452" s="187">
        <v>2019.2</v>
      </c>
    </row>
    <row r="180453" spans="1:4">
      <c r="A180453" s="240">
        <v>43573</v>
      </c>
      <c r="B180453" s="187">
        <v>27</v>
      </c>
      <c r="C180453" s="187">
        <v>3481.91552442697</v>
      </c>
      <c r="D180453" s="187">
        <v>2019.2</v>
      </c>
    </row>
    <row r="180454" spans="1:4">
      <c r="A180454" s="240">
        <v>43573</v>
      </c>
      <c r="B180454" s="187">
        <v>26</v>
      </c>
      <c r="C180454" s="187">
        <v>3530.1078929595001</v>
      </c>
      <c r="D180454" s="187">
        <v>2019.2</v>
      </c>
    </row>
    <row r="180455" spans="1:4">
      <c r="A180455" s="240">
        <v>43573</v>
      </c>
      <c r="B180455" s="187">
        <v>25</v>
      </c>
      <c r="C180455" s="187">
        <v>3604.2512315764002</v>
      </c>
      <c r="D180455" s="187">
        <v>2019.2</v>
      </c>
    </row>
    <row r="180456" spans="1:4">
      <c r="A180456" s="240">
        <v>43573</v>
      </c>
      <c r="B180456" s="187">
        <v>24</v>
      </c>
      <c r="C180456" s="187">
        <v>3663.0182111210202</v>
      </c>
      <c r="D180456" s="187">
        <v>2019.2</v>
      </c>
    </row>
    <row r="180457" spans="1:4">
      <c r="A180457" s="240">
        <v>43573</v>
      </c>
      <c r="B180457" s="187">
        <v>23</v>
      </c>
      <c r="C180457" s="187">
        <v>3709.33757496524</v>
      </c>
      <c r="D180457" s="187">
        <v>2019.2</v>
      </c>
    </row>
    <row r="180458" spans="1:4">
      <c r="A180458" s="240">
        <v>43573</v>
      </c>
      <c r="B180458" s="187">
        <v>22</v>
      </c>
      <c r="C180458" s="187">
        <v>3767.0004050267098</v>
      </c>
      <c r="D180458" s="187">
        <v>2019.2</v>
      </c>
    </row>
    <row r="180459" spans="1:4">
      <c r="A180459" s="240">
        <v>43573</v>
      </c>
      <c r="B180459" s="187">
        <v>21</v>
      </c>
      <c r="C180459" s="187">
        <v>3825.4329845296202</v>
      </c>
      <c r="D180459" s="187">
        <v>2019.2</v>
      </c>
    </row>
    <row r="180460" spans="1:4">
      <c r="A180460" s="240">
        <v>43573</v>
      </c>
      <c r="B180460" s="187">
        <v>20</v>
      </c>
      <c r="C180460" s="187">
        <v>3839.3517495595302</v>
      </c>
      <c r="D180460" s="187">
        <v>2019.2</v>
      </c>
    </row>
    <row r="180461" spans="1:4">
      <c r="A180461" s="240">
        <v>43573</v>
      </c>
      <c r="B180461" s="187">
        <v>19</v>
      </c>
      <c r="C180461" s="187">
        <v>3844.29738666818</v>
      </c>
      <c r="D180461" s="187">
        <v>2019.2</v>
      </c>
    </row>
    <row r="180462" spans="1:4">
      <c r="A180462" s="240">
        <v>43573</v>
      </c>
      <c r="B180462" s="187">
        <v>18</v>
      </c>
      <c r="C180462" s="187">
        <v>3830.28422594014</v>
      </c>
      <c r="D180462" s="187">
        <v>2019.2</v>
      </c>
    </row>
    <row r="180463" spans="1:4">
      <c r="A180463" s="240">
        <v>43573</v>
      </c>
      <c r="B180463" s="187">
        <v>17</v>
      </c>
      <c r="C180463" s="187">
        <v>3843.27626081881</v>
      </c>
      <c r="D180463" s="187">
        <v>2019.2</v>
      </c>
    </row>
    <row r="180464" spans="1:4">
      <c r="A180464" s="240">
        <v>43573</v>
      </c>
      <c r="B180464" s="187">
        <v>16</v>
      </c>
      <c r="C180464" s="187">
        <v>3751.3589404567501</v>
      </c>
      <c r="D180464" s="187">
        <v>2019.2</v>
      </c>
    </row>
    <row r="180465" spans="1:4">
      <c r="A180465" s="240">
        <v>43573</v>
      </c>
      <c r="B180465" s="187">
        <v>15</v>
      </c>
      <c r="C180465" s="187">
        <v>3591.7052214822202</v>
      </c>
      <c r="D180465" s="187">
        <v>2019.2</v>
      </c>
    </row>
    <row r="180466" spans="1:4">
      <c r="A180466" s="240">
        <v>43573</v>
      </c>
      <c r="B180466" s="187">
        <v>14</v>
      </c>
      <c r="C180466" s="187">
        <v>3324.1347308775598</v>
      </c>
      <c r="D180466" s="187">
        <v>2019.2</v>
      </c>
    </row>
    <row r="180467" spans="1:4">
      <c r="A180467" s="240">
        <v>43573</v>
      </c>
      <c r="B180467" s="187">
        <v>13</v>
      </c>
      <c r="C180467" s="187">
        <v>3120.8297435378099</v>
      </c>
      <c r="D180467" s="187">
        <v>2019.2</v>
      </c>
    </row>
    <row r="180468" spans="1:4">
      <c r="A180468" s="240">
        <v>43573</v>
      </c>
      <c r="B180468" s="187">
        <v>12</v>
      </c>
      <c r="C180468" s="187">
        <v>2951.3263904712398</v>
      </c>
      <c r="D180468" s="187">
        <v>2019.2</v>
      </c>
    </row>
    <row r="180469" spans="1:4">
      <c r="A180469" s="240">
        <v>43573</v>
      </c>
      <c r="B180469" s="187">
        <v>11</v>
      </c>
      <c r="C180469" s="187">
        <v>2863.04836766785</v>
      </c>
      <c r="D180469" s="187">
        <v>2019.2</v>
      </c>
    </row>
    <row r="180470" spans="1:4">
      <c r="A180470" s="240">
        <v>43573</v>
      </c>
      <c r="B180470" s="187">
        <v>10</v>
      </c>
      <c r="C180470" s="187">
        <v>2778.77116890772</v>
      </c>
      <c r="D180470" s="187">
        <v>2019.2</v>
      </c>
    </row>
    <row r="180471" spans="1:4">
      <c r="A180471" s="240">
        <v>43573</v>
      </c>
      <c r="B180471" s="187">
        <v>9</v>
      </c>
      <c r="C180471" s="187">
        <v>2768.3316560798698</v>
      </c>
      <c r="D180471" s="187">
        <v>2019.2</v>
      </c>
    </row>
    <row r="180472" spans="1:4">
      <c r="A180472" s="240">
        <v>43573</v>
      </c>
      <c r="B180472" s="187">
        <v>8</v>
      </c>
      <c r="C180472" s="187">
        <v>2763.5322650450598</v>
      </c>
      <c r="D180472" s="187">
        <v>2019.2</v>
      </c>
    </row>
    <row r="180473" spans="1:4">
      <c r="A180473" s="240">
        <v>43573</v>
      </c>
      <c r="B180473" s="187">
        <v>7</v>
      </c>
      <c r="C180473" s="187">
        <v>2690.8508035286</v>
      </c>
      <c r="D180473" s="187">
        <v>2019.2</v>
      </c>
    </row>
    <row r="180474" spans="1:4">
      <c r="A180474" s="240">
        <v>43573</v>
      </c>
      <c r="B180474" s="187">
        <v>6</v>
      </c>
      <c r="C180474" s="187">
        <v>2657.8094638051798</v>
      </c>
      <c r="D180474" s="187">
        <v>2019.2</v>
      </c>
    </row>
    <row r="180475" spans="1:4">
      <c r="A180475" s="240">
        <v>43573</v>
      </c>
      <c r="B180475" s="187">
        <v>5</v>
      </c>
      <c r="C180475" s="187">
        <v>2634.8094638051798</v>
      </c>
      <c r="D180475" s="187">
        <v>2019.2</v>
      </c>
    </row>
    <row r="180476" spans="1:4">
      <c r="A180476" s="240">
        <v>43573</v>
      </c>
      <c r="B180476" s="187">
        <v>4</v>
      </c>
      <c r="C180476" s="187">
        <v>2651.8094638051798</v>
      </c>
      <c r="D180476" s="187">
        <v>2019.2</v>
      </c>
    </row>
    <row r="180477" spans="1:4">
      <c r="A180477" s="240">
        <v>43573</v>
      </c>
      <c r="B180477" s="187">
        <v>3</v>
      </c>
      <c r="C180477" s="187">
        <v>2703.8094638051798</v>
      </c>
      <c r="D180477" s="187">
        <v>2019.2</v>
      </c>
    </row>
    <row r="180478" spans="1:4">
      <c r="A180478" s="240">
        <v>43573</v>
      </c>
      <c r="B180478" s="187">
        <v>2</v>
      </c>
      <c r="C180478" s="187">
        <v>2777.8094638051798</v>
      </c>
      <c r="D180478" s="187">
        <v>2019.2</v>
      </c>
    </row>
    <row r="180479" spans="1:4">
      <c r="A180479" s="240">
        <v>43573</v>
      </c>
      <c r="B180479" s="187">
        <v>1</v>
      </c>
      <c r="C180479" s="187">
        <v>2825.1662971862002</v>
      </c>
      <c r="D180479" s="187">
        <v>2019.2</v>
      </c>
    </row>
    <row r="180480" spans="1:4">
      <c r="A180480" s="240">
        <v>43574</v>
      </c>
      <c r="B180480" s="187">
        <v>29</v>
      </c>
      <c r="C180480" s="187">
        <v>3100.3409943179599</v>
      </c>
      <c r="D180480" s="187">
        <v>2019.2</v>
      </c>
    </row>
    <row r="180481" spans="1:4">
      <c r="A180481" s="240">
        <v>43574</v>
      </c>
      <c r="B180481" s="187">
        <v>28</v>
      </c>
      <c r="C180481" s="187">
        <v>3054.67608235133</v>
      </c>
      <c r="D180481" s="187">
        <v>2019.2</v>
      </c>
    </row>
    <row r="180482" spans="1:4">
      <c r="A180482" s="240">
        <v>43574</v>
      </c>
      <c r="B180482" s="187">
        <v>27</v>
      </c>
      <c r="C180482" s="187">
        <v>3056.5607162940801</v>
      </c>
      <c r="D180482" s="187">
        <v>2019.2</v>
      </c>
    </row>
    <row r="180483" spans="1:4">
      <c r="A180483" s="240">
        <v>43574</v>
      </c>
      <c r="B180483" s="187">
        <v>26</v>
      </c>
      <c r="C180483" s="187">
        <v>3141.4371098041602</v>
      </c>
      <c r="D180483" s="187">
        <v>2019.2</v>
      </c>
    </row>
    <row r="180484" spans="1:4">
      <c r="A180484" s="240">
        <v>43574</v>
      </c>
      <c r="B180484" s="187">
        <v>25</v>
      </c>
      <c r="C180484" s="187">
        <v>3196.6736566414402</v>
      </c>
      <c r="D180484" s="187">
        <v>2019.2</v>
      </c>
    </row>
    <row r="180485" spans="1:4">
      <c r="A180485" s="240">
        <v>43574</v>
      </c>
      <c r="B180485" s="187">
        <v>24</v>
      </c>
      <c r="C180485" s="187">
        <v>3310.8690013154101</v>
      </c>
      <c r="D180485" s="187">
        <v>2019.2</v>
      </c>
    </row>
    <row r="180486" spans="1:4">
      <c r="A180486" s="240">
        <v>43574</v>
      </c>
      <c r="B180486" s="187">
        <v>23</v>
      </c>
      <c r="C180486" s="187">
        <v>3386.3059508732599</v>
      </c>
      <c r="D180486" s="187">
        <v>2019.2</v>
      </c>
    </row>
    <row r="180487" spans="1:4">
      <c r="A180487" s="240">
        <v>43574</v>
      </c>
      <c r="B180487" s="187">
        <v>22</v>
      </c>
      <c r="C180487" s="187">
        <v>3483.4407052527699</v>
      </c>
      <c r="D180487" s="187">
        <v>2019.2</v>
      </c>
    </row>
    <row r="180488" spans="1:4">
      <c r="A180488" s="240">
        <v>43574</v>
      </c>
      <c r="B180488" s="187">
        <v>21</v>
      </c>
      <c r="C180488" s="187">
        <v>3577.9958596403098</v>
      </c>
      <c r="D180488" s="187">
        <v>2019.2</v>
      </c>
    </row>
    <row r="180489" spans="1:4">
      <c r="A180489" s="240">
        <v>43574</v>
      </c>
      <c r="B180489" s="187">
        <v>20</v>
      </c>
      <c r="C180489" s="187">
        <v>3614.4960318293301</v>
      </c>
      <c r="D180489" s="187">
        <v>2019.2</v>
      </c>
    </row>
    <row r="180490" spans="1:4">
      <c r="A180490" s="240">
        <v>43574</v>
      </c>
      <c r="B180490" s="187">
        <v>19</v>
      </c>
      <c r="C180490" s="187">
        <v>3627.1774248523898</v>
      </c>
      <c r="D180490" s="187">
        <v>2019.2</v>
      </c>
    </row>
    <row r="180491" spans="1:4">
      <c r="A180491" s="240">
        <v>43574</v>
      </c>
      <c r="B180491" s="187">
        <v>18</v>
      </c>
      <c r="C180491" s="187">
        <v>3594.5483822644501</v>
      </c>
      <c r="D180491" s="187">
        <v>2019.2</v>
      </c>
    </row>
    <row r="180492" spans="1:4">
      <c r="A180492" s="240">
        <v>43574</v>
      </c>
      <c r="B180492" s="187">
        <v>17</v>
      </c>
      <c r="C180492" s="187">
        <v>3512.90272125107</v>
      </c>
      <c r="D180492" s="187">
        <v>2019.2</v>
      </c>
    </row>
    <row r="180493" spans="1:4">
      <c r="A180493" s="240">
        <v>43574</v>
      </c>
      <c r="B180493" s="187">
        <v>16</v>
      </c>
      <c r="C180493" s="187">
        <v>3341.30650283366</v>
      </c>
      <c r="D180493" s="187">
        <v>2019.2</v>
      </c>
    </row>
    <row r="180494" spans="1:4">
      <c r="A180494" s="240">
        <v>43574</v>
      </c>
      <c r="B180494" s="187">
        <v>15</v>
      </c>
      <c r="C180494" s="187">
        <v>3201.2382212206799</v>
      </c>
      <c r="D180494" s="187">
        <v>2019.2</v>
      </c>
    </row>
    <row r="180495" spans="1:4">
      <c r="A180495" s="240">
        <v>43574</v>
      </c>
      <c r="B180495" s="187">
        <v>14</v>
      </c>
      <c r="C180495" s="187">
        <v>3021.9023542465502</v>
      </c>
      <c r="D180495" s="187">
        <v>2019.2</v>
      </c>
    </row>
    <row r="180496" spans="1:4">
      <c r="A180496" s="240">
        <v>43574</v>
      </c>
      <c r="B180496" s="187">
        <v>13</v>
      </c>
      <c r="C180496" s="187">
        <v>2863.3847861998402</v>
      </c>
      <c r="D180496" s="187">
        <v>2019.2</v>
      </c>
    </row>
    <row r="180497" spans="1:4">
      <c r="A180497" s="240">
        <v>43574</v>
      </c>
      <c r="B180497" s="187">
        <v>12</v>
      </c>
      <c r="C180497" s="187">
        <v>2696.7075824598301</v>
      </c>
      <c r="D180497" s="187">
        <v>2019.2</v>
      </c>
    </row>
    <row r="180498" spans="1:4">
      <c r="A180498" s="240">
        <v>43574</v>
      </c>
      <c r="B180498" s="187">
        <v>11</v>
      </c>
      <c r="C180498" s="187">
        <v>2628.3055404861798</v>
      </c>
      <c r="D180498" s="187">
        <v>2019.2</v>
      </c>
    </row>
    <row r="180499" spans="1:4">
      <c r="A180499" s="240">
        <v>43574</v>
      </c>
      <c r="B180499" s="187">
        <v>10</v>
      </c>
      <c r="C180499" s="187">
        <v>2543.54444434885</v>
      </c>
      <c r="D180499" s="187">
        <v>2019.2</v>
      </c>
    </row>
    <row r="180500" spans="1:4">
      <c r="A180500" s="240">
        <v>43574</v>
      </c>
      <c r="B180500" s="187">
        <v>9</v>
      </c>
      <c r="C180500" s="187">
        <v>2575.4234700045399</v>
      </c>
      <c r="D180500" s="187">
        <v>2019.2</v>
      </c>
    </row>
    <row r="180501" spans="1:4">
      <c r="A180501" s="240">
        <v>43574</v>
      </c>
      <c r="B180501" s="187">
        <v>8</v>
      </c>
      <c r="C180501" s="187">
        <v>2539.3024956602399</v>
      </c>
      <c r="D180501" s="187">
        <v>2019.2</v>
      </c>
    </row>
    <row r="180502" spans="1:4">
      <c r="A180502" s="240">
        <v>43574</v>
      </c>
      <c r="B180502" s="187">
        <v>7</v>
      </c>
      <c r="C180502" s="187">
        <v>2509.0575021456898</v>
      </c>
      <c r="D180502" s="187">
        <v>2019.2</v>
      </c>
    </row>
    <row r="180503" spans="1:4">
      <c r="A180503" s="240">
        <v>43574</v>
      </c>
      <c r="B180503" s="187">
        <v>6</v>
      </c>
      <c r="C180503" s="187">
        <v>2532.8125086311302</v>
      </c>
      <c r="D180503" s="187">
        <v>2019.2</v>
      </c>
    </row>
    <row r="180504" spans="1:4">
      <c r="A180504" s="240">
        <v>43574</v>
      </c>
      <c r="B180504" s="187">
        <v>5</v>
      </c>
      <c r="C180504" s="187">
        <v>2545.7681240817701</v>
      </c>
      <c r="D180504" s="187">
        <v>2019.2</v>
      </c>
    </row>
    <row r="180505" spans="1:4">
      <c r="A180505" s="240">
        <v>43574</v>
      </c>
      <c r="B180505" s="187">
        <v>4</v>
      </c>
      <c r="C180505" s="187">
        <v>2564.7237395324</v>
      </c>
      <c r="D180505" s="187">
        <v>2019.2</v>
      </c>
    </row>
    <row r="180506" spans="1:4">
      <c r="A180506" s="240">
        <v>43574</v>
      </c>
      <c r="B180506" s="187">
        <v>3</v>
      </c>
      <c r="C180506" s="187">
        <v>2631.0392331899998</v>
      </c>
      <c r="D180506" s="187">
        <v>2019.2</v>
      </c>
    </row>
    <row r="180507" spans="1:4">
      <c r="A180507" s="240">
        <v>43574</v>
      </c>
      <c r="B180507" s="187">
        <v>2</v>
      </c>
      <c r="C180507" s="187">
        <v>2692.9948486406402</v>
      </c>
      <c r="D180507" s="187">
        <v>2019.2</v>
      </c>
    </row>
    <row r="180508" spans="1:4">
      <c r="A180508" s="240">
        <v>43574</v>
      </c>
      <c r="B180508" s="187">
        <v>1</v>
      </c>
      <c r="C180508" s="187">
        <v>2756.5492461609001</v>
      </c>
      <c r="D180508" s="187">
        <v>2019.2</v>
      </c>
    </row>
    <row r="180509" spans="1:4">
      <c r="A180509" s="240">
        <v>43574</v>
      </c>
      <c r="B180509" s="187">
        <v>48</v>
      </c>
      <c r="C180509" s="187">
        <v>2736.4952579874298</v>
      </c>
      <c r="D180509" s="187">
        <v>2019.2</v>
      </c>
    </row>
    <row r="180510" spans="1:4">
      <c r="A180510" s="240">
        <v>43574</v>
      </c>
      <c r="B180510" s="187">
        <v>47</v>
      </c>
      <c r="C180510" s="187">
        <v>2896.4156233665399</v>
      </c>
      <c r="D180510" s="187">
        <v>2019.2</v>
      </c>
    </row>
    <row r="180511" spans="1:4">
      <c r="A180511" s="240">
        <v>43574</v>
      </c>
      <c r="B180511" s="187">
        <v>46</v>
      </c>
      <c r="C180511" s="187">
        <v>3092.33598874565</v>
      </c>
      <c r="D180511" s="187">
        <v>2019.2</v>
      </c>
    </row>
    <row r="180512" spans="1:4">
      <c r="A180512" s="240">
        <v>43574</v>
      </c>
      <c r="B180512" s="187">
        <v>45</v>
      </c>
      <c r="C180512" s="187">
        <v>3323.9761105386901</v>
      </c>
      <c r="D180512" s="187">
        <v>2019.2</v>
      </c>
    </row>
    <row r="180513" spans="1:4">
      <c r="A180513" s="240">
        <v>43574</v>
      </c>
      <c r="B180513" s="187">
        <v>44</v>
      </c>
      <c r="C180513" s="187">
        <v>3390.25635412477</v>
      </c>
      <c r="D180513" s="187">
        <v>2019.2</v>
      </c>
    </row>
    <row r="180514" spans="1:4">
      <c r="A180514" s="240">
        <v>43574</v>
      </c>
      <c r="B180514" s="187">
        <v>43</v>
      </c>
      <c r="C180514" s="187">
        <v>3184.0174502621098</v>
      </c>
      <c r="D180514" s="187">
        <v>2019.2</v>
      </c>
    </row>
    <row r="180515" spans="1:4">
      <c r="A180515" s="240">
        <v>43574</v>
      </c>
      <c r="B180515" s="187">
        <v>42</v>
      </c>
      <c r="C180515" s="187">
        <v>3164.4186681924898</v>
      </c>
      <c r="D180515" s="187">
        <v>2019.2</v>
      </c>
    </row>
    <row r="180516" spans="1:4">
      <c r="A180516" s="240">
        <v>43574</v>
      </c>
      <c r="B180516" s="187">
        <v>41</v>
      </c>
      <c r="C180516" s="187">
        <v>3255.3398576148602</v>
      </c>
      <c r="D180516" s="187">
        <v>2019.2</v>
      </c>
    </row>
    <row r="180517" spans="1:4">
      <c r="A180517" s="240">
        <v>43574</v>
      </c>
      <c r="B180517" s="187">
        <v>40</v>
      </c>
      <c r="C180517" s="187">
        <v>3152.32449836874</v>
      </c>
      <c r="D180517" s="187">
        <v>2019.2</v>
      </c>
    </row>
    <row r="180518" spans="1:4">
      <c r="A180518" s="240">
        <v>43574</v>
      </c>
      <c r="B180518" s="187">
        <v>39</v>
      </c>
      <c r="C180518" s="187">
        <v>3010.3590393103</v>
      </c>
      <c r="D180518" s="187">
        <v>2019.2</v>
      </c>
    </row>
    <row r="180519" spans="1:4">
      <c r="A180519" s="240">
        <v>43574</v>
      </c>
      <c r="B180519" s="187">
        <v>38</v>
      </c>
      <c r="C180519" s="187">
        <v>2877.2372407316302</v>
      </c>
      <c r="D180519" s="187">
        <v>2019.2</v>
      </c>
    </row>
    <row r="180520" spans="1:4">
      <c r="A180520" s="240">
        <v>43574</v>
      </c>
      <c r="B180520" s="187">
        <v>37</v>
      </c>
      <c r="C180520" s="187">
        <v>2792.3907639351301</v>
      </c>
      <c r="D180520" s="187">
        <v>2019.2</v>
      </c>
    </row>
    <row r="180521" spans="1:4">
      <c r="A180521" s="240">
        <v>43574</v>
      </c>
      <c r="B180521" s="187">
        <v>36</v>
      </c>
      <c r="C180521" s="187">
        <v>2689.2585728256199</v>
      </c>
      <c r="D180521" s="187">
        <v>2019.2</v>
      </c>
    </row>
    <row r="180522" spans="1:4">
      <c r="A180522" s="240">
        <v>43574</v>
      </c>
      <c r="B180522" s="187">
        <v>35</v>
      </c>
      <c r="C180522" s="187">
        <v>2768.57095259056</v>
      </c>
      <c r="D180522" s="187">
        <v>2019.2</v>
      </c>
    </row>
    <row r="180523" spans="1:4">
      <c r="A180523" s="240">
        <v>43574</v>
      </c>
      <c r="B180523" s="187">
        <v>34</v>
      </c>
      <c r="C180523" s="187">
        <v>3095.5152137158698</v>
      </c>
      <c r="D180523" s="187">
        <v>2019.2</v>
      </c>
    </row>
    <row r="180524" spans="1:4">
      <c r="A180524" s="240">
        <v>43574</v>
      </c>
      <c r="B180524" s="187">
        <v>33</v>
      </c>
      <c r="C180524" s="187">
        <v>3125.1824136411701</v>
      </c>
      <c r="D180524" s="187">
        <v>2019.2</v>
      </c>
    </row>
    <row r="180525" spans="1:4">
      <c r="A180525" s="240">
        <v>43574</v>
      </c>
      <c r="B180525" s="187">
        <v>32</v>
      </c>
      <c r="C180525" s="187">
        <v>3102.8825752971102</v>
      </c>
      <c r="D180525" s="187">
        <v>2019.2</v>
      </c>
    </row>
    <row r="180526" spans="1:4">
      <c r="A180526" s="240">
        <v>43574</v>
      </c>
      <c r="B180526" s="187">
        <v>31</v>
      </c>
      <c r="C180526" s="187">
        <v>3148.9895631704799</v>
      </c>
      <c r="D180526" s="187">
        <v>2019.2</v>
      </c>
    </row>
    <row r="180527" spans="1:4">
      <c r="A180527" s="240">
        <v>43574</v>
      </c>
      <c r="B180527" s="187">
        <v>30</v>
      </c>
      <c r="C180527" s="187">
        <v>3122.9070210926602</v>
      </c>
      <c r="D180527" s="187">
        <v>2019.2</v>
      </c>
    </row>
    <row r="180528" spans="1:4">
      <c r="A180528" s="240">
        <v>43575</v>
      </c>
      <c r="B180528" s="187">
        <v>36</v>
      </c>
      <c r="C180528" s="187">
        <v>3087.8283131500398</v>
      </c>
      <c r="D180528" s="187">
        <v>2019.2</v>
      </c>
    </row>
    <row r="180529" spans="1:4">
      <c r="A180529" s="240">
        <v>43575</v>
      </c>
      <c r="B180529" s="187">
        <v>35</v>
      </c>
      <c r="C180529" s="187">
        <v>3024.9132118710399</v>
      </c>
      <c r="D180529" s="187">
        <v>2019.2</v>
      </c>
    </row>
    <row r="180530" spans="1:4">
      <c r="A180530" s="240">
        <v>43575</v>
      </c>
      <c r="B180530" s="187">
        <v>34</v>
      </c>
      <c r="C180530" s="187">
        <v>2911.67943454839</v>
      </c>
      <c r="D180530" s="187">
        <v>2019.2</v>
      </c>
    </row>
    <row r="180531" spans="1:4">
      <c r="A180531" s="240">
        <v>43575</v>
      </c>
      <c r="B180531" s="187">
        <v>33</v>
      </c>
      <c r="C180531" s="187">
        <v>2985.2369453879901</v>
      </c>
      <c r="D180531" s="187">
        <v>2019.2</v>
      </c>
    </row>
    <row r="180532" spans="1:4">
      <c r="A180532" s="240">
        <v>43575</v>
      </c>
      <c r="B180532" s="187">
        <v>32</v>
      </c>
      <c r="C180532" s="187">
        <v>2854.7285327663099</v>
      </c>
      <c r="D180532" s="187">
        <v>2019.2</v>
      </c>
    </row>
    <row r="180533" spans="1:4">
      <c r="A180533" s="240">
        <v>43575</v>
      </c>
      <c r="B180533" s="187">
        <v>31</v>
      </c>
      <c r="C180533" s="187">
        <v>2921.9702061435801</v>
      </c>
      <c r="D180533" s="187">
        <v>2019.2</v>
      </c>
    </row>
    <row r="180534" spans="1:4">
      <c r="A180534" s="240">
        <v>43575</v>
      </c>
      <c r="B180534" s="187">
        <v>30</v>
      </c>
      <c r="C180534" s="187">
        <v>2950.7778374199402</v>
      </c>
      <c r="D180534" s="187">
        <v>2019.2</v>
      </c>
    </row>
    <row r="180535" spans="1:4">
      <c r="A180535" s="240">
        <v>43575</v>
      </c>
      <c r="B180535" s="187">
        <v>29</v>
      </c>
      <c r="C180535" s="187">
        <v>2916.0058685132299</v>
      </c>
      <c r="D180535" s="187">
        <v>2019.2</v>
      </c>
    </row>
    <row r="180536" spans="1:4">
      <c r="A180536" s="240">
        <v>43575</v>
      </c>
      <c r="B180536" s="187">
        <v>28</v>
      </c>
      <c r="C180536" s="187">
        <v>2994.0938122512798</v>
      </c>
      <c r="D180536" s="187">
        <v>2019.2</v>
      </c>
    </row>
    <row r="180537" spans="1:4">
      <c r="A180537" s="240">
        <v>43575</v>
      </c>
      <c r="B180537" s="187">
        <v>27</v>
      </c>
      <c r="C180537" s="187">
        <v>2934.4976623272701</v>
      </c>
      <c r="D180537" s="187">
        <v>2019.2</v>
      </c>
    </row>
    <row r="180538" spans="1:4">
      <c r="A180538" s="240">
        <v>43575</v>
      </c>
      <c r="B180538" s="187">
        <v>26</v>
      </c>
      <c r="C180538" s="187">
        <v>2906.4097872737202</v>
      </c>
      <c r="D180538" s="187">
        <v>2019.2</v>
      </c>
    </row>
    <row r="180539" spans="1:4">
      <c r="A180539" s="240">
        <v>43575</v>
      </c>
      <c r="B180539" s="187">
        <v>25</v>
      </c>
      <c r="C180539" s="187">
        <v>2887.6407258239501</v>
      </c>
      <c r="D180539" s="187">
        <v>2019.2</v>
      </c>
    </row>
    <row r="180540" spans="1:4">
      <c r="A180540" s="240">
        <v>43575</v>
      </c>
      <c r="B180540" s="187">
        <v>24</v>
      </c>
      <c r="C180540" s="187">
        <v>2988.3469775139902</v>
      </c>
      <c r="D180540" s="187">
        <v>2019.2</v>
      </c>
    </row>
    <row r="180541" spans="1:4">
      <c r="A180541" s="240">
        <v>43575</v>
      </c>
      <c r="B180541" s="187">
        <v>23</v>
      </c>
      <c r="C180541" s="187">
        <v>3056.84174766058</v>
      </c>
      <c r="D180541" s="187">
        <v>2019.2</v>
      </c>
    </row>
    <row r="180542" spans="1:4">
      <c r="A180542" s="240">
        <v>43575</v>
      </c>
      <c r="B180542" s="187">
        <v>22</v>
      </c>
      <c r="C180542" s="187">
        <v>3242.22115174992</v>
      </c>
      <c r="D180542" s="187">
        <v>2019.2</v>
      </c>
    </row>
    <row r="180543" spans="1:4">
      <c r="A180543" s="240">
        <v>43575</v>
      </c>
      <c r="B180543" s="187">
        <v>21</v>
      </c>
      <c r="C180543" s="187">
        <v>3395.4770871005599</v>
      </c>
      <c r="D180543" s="187">
        <v>2019.2</v>
      </c>
    </row>
    <row r="180544" spans="1:4">
      <c r="A180544" s="240">
        <v>43575</v>
      </c>
      <c r="B180544" s="187">
        <v>20</v>
      </c>
      <c r="C180544" s="187">
        <v>3497.2439292761701</v>
      </c>
      <c r="D180544" s="187">
        <v>2019.2</v>
      </c>
    </row>
    <row r="180545" spans="1:4">
      <c r="A180545" s="240">
        <v>43575</v>
      </c>
      <c r="B180545" s="187">
        <v>19</v>
      </c>
      <c r="C180545" s="187">
        <v>3379.14760773645</v>
      </c>
      <c r="D180545" s="187">
        <v>2019.2</v>
      </c>
    </row>
    <row r="180546" spans="1:4">
      <c r="A180546" s="240">
        <v>43575</v>
      </c>
      <c r="B180546" s="187">
        <v>18</v>
      </c>
      <c r="C180546" s="187">
        <v>3175.6914079897701</v>
      </c>
      <c r="D180546" s="187">
        <v>2019.2</v>
      </c>
    </row>
    <row r="180547" spans="1:4">
      <c r="A180547" s="240">
        <v>43575</v>
      </c>
      <c r="B180547" s="187">
        <v>17</v>
      </c>
      <c r="C180547" s="187">
        <v>3040.8257498800499</v>
      </c>
      <c r="D180547" s="187">
        <v>2019.2</v>
      </c>
    </row>
    <row r="180548" spans="1:4">
      <c r="A180548" s="240">
        <v>43575</v>
      </c>
      <c r="B180548" s="187">
        <v>16</v>
      </c>
      <c r="C180548" s="187">
        <v>2692.6990987552899</v>
      </c>
      <c r="D180548" s="187">
        <v>2019.2</v>
      </c>
    </row>
    <row r="180549" spans="1:4">
      <c r="A180549" s="240">
        <v>43575</v>
      </c>
      <c r="B180549" s="187">
        <v>15</v>
      </c>
      <c r="C180549" s="187">
        <v>2623.1717786232002</v>
      </c>
      <c r="D180549" s="187">
        <v>2019.2</v>
      </c>
    </row>
    <row r="180550" spans="1:4">
      <c r="A180550" s="240">
        <v>43575</v>
      </c>
      <c r="B180550" s="187">
        <v>14</v>
      </c>
      <c r="C180550" s="187">
        <v>2463.75240815896</v>
      </c>
      <c r="D180550" s="187">
        <v>2019.2</v>
      </c>
    </row>
    <row r="180551" spans="1:4">
      <c r="A180551" s="240">
        <v>43575</v>
      </c>
      <c r="B180551" s="187">
        <v>13</v>
      </c>
      <c r="C180551" s="187">
        <v>2367.7751151099901</v>
      </c>
      <c r="D180551" s="187">
        <v>2019.2</v>
      </c>
    </row>
    <row r="180552" spans="1:4">
      <c r="A180552" s="240">
        <v>43575</v>
      </c>
      <c r="B180552" s="187">
        <v>12</v>
      </c>
      <c r="C180552" s="187">
        <v>2284.67362022815</v>
      </c>
      <c r="D180552" s="187">
        <v>2019.2</v>
      </c>
    </row>
    <row r="180553" spans="1:4">
      <c r="A180553" s="240">
        <v>43575</v>
      </c>
      <c r="B180553" s="187">
        <v>11</v>
      </c>
      <c r="C180553" s="187">
        <v>2332.7907257032398</v>
      </c>
      <c r="D180553" s="187">
        <v>2019.2</v>
      </c>
    </row>
    <row r="180554" spans="1:4">
      <c r="A180554" s="240">
        <v>43575</v>
      </c>
      <c r="B180554" s="187">
        <v>10</v>
      </c>
      <c r="C180554" s="187">
        <v>2272.9086552215899</v>
      </c>
      <c r="D180554" s="187">
        <v>2019.2</v>
      </c>
    </row>
    <row r="180555" spans="1:4">
      <c r="A180555" s="240">
        <v>43575</v>
      </c>
      <c r="B180555" s="187">
        <v>9</v>
      </c>
      <c r="C180555" s="187">
        <v>2239.6697513589402</v>
      </c>
      <c r="D180555" s="187">
        <v>2019.2</v>
      </c>
    </row>
    <row r="180556" spans="1:4">
      <c r="A180556" s="240">
        <v>43575</v>
      </c>
      <c r="B180556" s="187">
        <v>8</v>
      </c>
      <c r="C180556" s="187">
        <v>2148.43084749627</v>
      </c>
      <c r="D180556" s="187">
        <v>2019.2</v>
      </c>
    </row>
    <row r="180557" spans="1:4">
      <c r="A180557" s="240">
        <v>43575</v>
      </c>
      <c r="B180557" s="187">
        <v>7</v>
      </c>
      <c r="C180557" s="187">
        <v>2164.8673154981798</v>
      </c>
      <c r="D180557" s="187">
        <v>2019.2</v>
      </c>
    </row>
    <row r="180558" spans="1:4">
      <c r="A180558" s="240">
        <v>43575</v>
      </c>
      <c r="B180558" s="187">
        <v>6</v>
      </c>
      <c r="C180558" s="187">
        <v>2197.9439052931202</v>
      </c>
      <c r="D180558" s="187">
        <v>2019.2</v>
      </c>
    </row>
    <row r="180559" spans="1:4">
      <c r="A180559" s="240">
        <v>43575</v>
      </c>
      <c r="B180559" s="187">
        <v>5</v>
      </c>
      <c r="C180559" s="187">
        <v>2234.5426873627398</v>
      </c>
      <c r="D180559" s="187">
        <v>2019.2</v>
      </c>
    </row>
    <row r="180560" spans="1:4">
      <c r="A180560" s="240">
        <v>43575</v>
      </c>
      <c r="B180560" s="187">
        <v>4</v>
      </c>
      <c r="C180560" s="187">
        <v>2290.1414694323598</v>
      </c>
      <c r="D180560" s="187">
        <v>2019.2</v>
      </c>
    </row>
    <row r="180561" spans="1:4">
      <c r="A180561" s="240">
        <v>43575</v>
      </c>
      <c r="B180561" s="187">
        <v>3</v>
      </c>
      <c r="C180561" s="187">
        <v>2363.25939895072</v>
      </c>
      <c r="D180561" s="187">
        <v>2019.2</v>
      </c>
    </row>
    <row r="180562" spans="1:4">
      <c r="A180562" s="240">
        <v>43575</v>
      </c>
      <c r="B180562" s="187">
        <v>2</v>
      </c>
      <c r="C180562" s="187">
        <v>2468.3773284690701</v>
      </c>
      <c r="D180562" s="187">
        <v>2019.2</v>
      </c>
    </row>
    <row r="180563" spans="1:4">
      <c r="A180563" s="240">
        <v>43575</v>
      </c>
      <c r="B180563" s="187">
        <v>1</v>
      </c>
      <c r="C180563" s="187">
        <v>2564.6162323317299</v>
      </c>
      <c r="D180563" s="187">
        <v>2019.2</v>
      </c>
    </row>
    <row r="180564" spans="1:4">
      <c r="A180564" s="240">
        <v>43575</v>
      </c>
      <c r="B180564" s="187">
        <v>48</v>
      </c>
      <c r="C180564" s="187">
        <v>2605.6236098234599</v>
      </c>
      <c r="D180564" s="187">
        <v>2019.2</v>
      </c>
    </row>
    <row r="180565" spans="1:4">
      <c r="A180565" s="240">
        <v>43575</v>
      </c>
      <c r="B180565" s="187">
        <v>47</v>
      </c>
      <c r="C180565" s="187">
        <v>2726.0631226513101</v>
      </c>
      <c r="D180565" s="187">
        <v>2019.2</v>
      </c>
    </row>
    <row r="180566" spans="1:4">
      <c r="A180566" s="240">
        <v>43575</v>
      </c>
      <c r="B180566" s="187">
        <v>46</v>
      </c>
      <c r="C180566" s="187">
        <v>2845.5026354791598</v>
      </c>
      <c r="D180566" s="187">
        <v>2019.2</v>
      </c>
    </row>
    <row r="180567" spans="1:4">
      <c r="A180567" s="240">
        <v>43575</v>
      </c>
      <c r="B180567" s="187">
        <v>45</v>
      </c>
      <c r="C180567" s="187">
        <v>2900.94214830701</v>
      </c>
      <c r="D180567" s="187">
        <v>2019.2</v>
      </c>
    </row>
    <row r="180568" spans="1:4">
      <c r="A180568" s="240">
        <v>43575</v>
      </c>
      <c r="B180568" s="187">
        <v>44</v>
      </c>
      <c r="C180568" s="187">
        <v>3027.3816611348602</v>
      </c>
      <c r="D180568" s="187">
        <v>2019.2</v>
      </c>
    </row>
    <row r="180569" spans="1:4">
      <c r="A180569" s="240">
        <v>43575</v>
      </c>
      <c r="B180569" s="187">
        <v>43</v>
      </c>
      <c r="C180569" s="187">
        <v>3129.1810521696698</v>
      </c>
      <c r="D180569" s="187">
        <v>2019.2</v>
      </c>
    </row>
    <row r="180570" spans="1:4">
      <c r="A180570" s="240">
        <v>43575</v>
      </c>
      <c r="B180570" s="187">
        <v>42</v>
      </c>
      <c r="C180570" s="187">
        <v>3136.62056499752</v>
      </c>
      <c r="D180570" s="187">
        <v>2019.2</v>
      </c>
    </row>
    <row r="180571" spans="1:4">
      <c r="A180571" s="240">
        <v>43575</v>
      </c>
      <c r="B180571" s="187">
        <v>41</v>
      </c>
      <c r="C180571" s="187">
        <v>3077.78148232582</v>
      </c>
      <c r="D180571" s="187">
        <v>2019.2</v>
      </c>
    </row>
    <row r="180572" spans="1:4">
      <c r="A180572" s="240">
        <v>43575</v>
      </c>
      <c r="B180572" s="187">
        <v>40</v>
      </c>
      <c r="C180572" s="187">
        <v>3049.6599815141799</v>
      </c>
      <c r="D180572" s="187">
        <v>2019.2</v>
      </c>
    </row>
    <row r="180573" spans="1:4">
      <c r="A180573" s="240">
        <v>43575</v>
      </c>
      <c r="B180573" s="187">
        <v>39</v>
      </c>
      <c r="C180573" s="187">
        <v>3069.82771988892</v>
      </c>
      <c r="D180573" s="187">
        <v>2019.2</v>
      </c>
    </row>
    <row r="180574" spans="1:4">
      <c r="A180574" s="240">
        <v>43575</v>
      </c>
      <c r="B180574" s="187">
        <v>38</v>
      </c>
      <c r="C180574" s="187">
        <v>3102.20806142632</v>
      </c>
      <c r="D180574" s="187">
        <v>2019.2</v>
      </c>
    </row>
    <row r="180575" spans="1:4">
      <c r="A180575" s="240">
        <v>43575</v>
      </c>
      <c r="B180575" s="187">
        <v>37</v>
      </c>
      <c r="C180575" s="187">
        <v>3085.9852255575402</v>
      </c>
      <c r="D180575" s="187">
        <v>2019.2</v>
      </c>
    </row>
    <row r="180576" spans="1:4">
      <c r="A180576" s="240">
        <v>43576</v>
      </c>
      <c r="B180576" s="187">
        <v>48</v>
      </c>
      <c r="C180576" s="187">
        <v>2167.8921432520201</v>
      </c>
      <c r="D180576" s="187">
        <v>2019.2</v>
      </c>
    </row>
    <row r="180577" spans="1:4">
      <c r="A180577" s="240">
        <v>43576</v>
      </c>
      <c r="B180577" s="187">
        <v>47</v>
      </c>
      <c r="C180577" s="187">
        <v>2304.4526304241699</v>
      </c>
      <c r="D180577" s="187">
        <v>2019.2</v>
      </c>
    </row>
    <row r="180578" spans="1:4">
      <c r="A180578" s="240">
        <v>43576</v>
      </c>
      <c r="B180578" s="187">
        <v>46</v>
      </c>
      <c r="C180578" s="187">
        <v>2422.0131175963202</v>
      </c>
      <c r="D180578" s="187">
        <v>2019.2</v>
      </c>
    </row>
    <row r="180579" spans="1:4">
      <c r="A180579" s="240">
        <v>43576</v>
      </c>
      <c r="B180579" s="187">
        <v>45</v>
      </c>
      <c r="C180579" s="187">
        <v>2518.6532393893599</v>
      </c>
      <c r="D180579" s="187">
        <v>2019.2</v>
      </c>
    </row>
    <row r="180580" spans="1:4">
      <c r="A180580" s="240">
        <v>43576</v>
      </c>
      <c r="B180580" s="187">
        <v>44</v>
      </c>
      <c r="C180580" s="187">
        <v>2668.9334829754398</v>
      </c>
      <c r="D180580" s="187">
        <v>2019.2</v>
      </c>
    </row>
    <row r="180581" spans="1:4">
      <c r="A180581" s="240">
        <v>43576</v>
      </c>
      <c r="B180581" s="187">
        <v>43</v>
      </c>
      <c r="C180581" s="187">
        <v>2769.2137265615102</v>
      </c>
      <c r="D180581" s="187">
        <v>2019.2</v>
      </c>
    </row>
    <row r="180582" spans="1:4">
      <c r="A180582" s="240">
        <v>43576</v>
      </c>
      <c r="B180582" s="187">
        <v>42</v>
      </c>
      <c r="C180582" s="187">
        <v>2697.1340919406298</v>
      </c>
      <c r="D180582" s="187">
        <v>2019.2</v>
      </c>
    </row>
    <row r="180583" spans="1:4">
      <c r="A180583" s="240">
        <v>43576</v>
      </c>
      <c r="B180583" s="187">
        <v>41</v>
      </c>
      <c r="C180583" s="187">
        <v>2617.0999172594902</v>
      </c>
      <c r="D180583" s="187">
        <v>2019.2</v>
      </c>
    </row>
    <row r="180584" spans="1:4">
      <c r="A180584" s="240">
        <v>43576</v>
      </c>
      <c r="B180584" s="187">
        <v>40</v>
      </c>
      <c r="C180584" s="187">
        <v>2510.1959414143898</v>
      </c>
      <c r="D180584" s="187">
        <v>2019.2</v>
      </c>
    </row>
    <row r="180585" spans="1:4">
      <c r="A180585" s="240">
        <v>43576</v>
      </c>
      <c r="B180585" s="187">
        <v>39</v>
      </c>
      <c r="C180585" s="187">
        <v>2448.81434031548</v>
      </c>
      <c r="D180585" s="187">
        <v>2019.2</v>
      </c>
    </row>
    <row r="180586" spans="1:4">
      <c r="A180586" s="240">
        <v>43576</v>
      </c>
      <c r="B180586" s="187">
        <v>38</v>
      </c>
      <c r="C180586" s="187">
        <v>2408.5958997832499</v>
      </c>
      <c r="D180586" s="187">
        <v>2019.2</v>
      </c>
    </row>
    <row r="180587" spans="1:4">
      <c r="A180587" s="240">
        <v>43576</v>
      </c>
      <c r="B180587" s="187">
        <v>37</v>
      </c>
      <c r="C180587" s="187">
        <v>2405.2986249003002</v>
      </c>
      <c r="D180587" s="187">
        <v>2019.2</v>
      </c>
    </row>
    <row r="180588" spans="1:4">
      <c r="A180588" s="240">
        <v>43576</v>
      </c>
      <c r="B180588" s="187">
        <v>36</v>
      </c>
      <c r="C180588" s="187">
        <v>2424.0672734786299</v>
      </c>
      <c r="D180588" s="187">
        <v>2019.2</v>
      </c>
    </row>
    <row r="180589" spans="1:4">
      <c r="A180589" s="240">
        <v>43576</v>
      </c>
      <c r="B180589" s="187">
        <v>35</v>
      </c>
      <c r="C180589" s="187">
        <v>2474.7230505852099</v>
      </c>
      <c r="D180589" s="187">
        <v>2019.2</v>
      </c>
    </row>
    <row r="180590" spans="1:4">
      <c r="A180590" s="240">
        <v>43576</v>
      </c>
      <c r="B180590" s="187">
        <v>34</v>
      </c>
      <c r="C180590" s="187">
        <v>2452.3870681244498</v>
      </c>
      <c r="D180590" s="187">
        <v>2019.2</v>
      </c>
    </row>
    <row r="180591" spans="1:4">
      <c r="A180591" s="240">
        <v>43576</v>
      </c>
      <c r="B180591" s="187">
        <v>33</v>
      </c>
      <c r="C180591" s="187">
        <v>2418.9911142941801</v>
      </c>
      <c r="D180591" s="187">
        <v>2019.2</v>
      </c>
    </row>
    <row r="180592" spans="1:4">
      <c r="A180592" s="240">
        <v>43576</v>
      </c>
      <c r="B180592" s="187">
        <v>32</v>
      </c>
      <c r="C180592" s="187">
        <v>2388.19408009365</v>
      </c>
      <c r="D180592" s="187">
        <v>2019.2</v>
      </c>
    </row>
    <row r="180593" spans="1:4">
      <c r="A180593" s="240">
        <v>43576</v>
      </c>
      <c r="B180593" s="187">
        <v>31</v>
      </c>
      <c r="C180593" s="187">
        <v>2409.31249078575</v>
      </c>
      <c r="D180593" s="187">
        <v>2019.2</v>
      </c>
    </row>
    <row r="180594" spans="1:4">
      <c r="A180594" s="240">
        <v>43576</v>
      </c>
      <c r="B180594" s="187">
        <v>30</v>
      </c>
      <c r="C180594" s="187">
        <v>2443.9391763483</v>
      </c>
      <c r="D180594" s="187">
        <v>2019.2</v>
      </c>
    </row>
    <row r="180595" spans="1:4">
      <c r="A180595" s="240">
        <v>43576</v>
      </c>
      <c r="B180595" s="187">
        <v>29</v>
      </c>
      <c r="C180595" s="187">
        <v>2518.96444769563</v>
      </c>
      <c r="D180595" s="187">
        <v>2019.2</v>
      </c>
    </row>
    <row r="180596" spans="1:4">
      <c r="A180596" s="240">
        <v>43576</v>
      </c>
      <c r="B180596" s="187">
        <v>28</v>
      </c>
      <c r="C180596" s="187">
        <v>2570.4897534807601</v>
      </c>
      <c r="D180596" s="187">
        <v>2019.2</v>
      </c>
    </row>
    <row r="180597" spans="1:4">
      <c r="A180597" s="240">
        <v>43576</v>
      </c>
      <c r="B180597" s="187">
        <v>27</v>
      </c>
      <c r="C180597" s="187">
        <v>2636.4849016787798</v>
      </c>
      <c r="D180597" s="187">
        <v>2019.2</v>
      </c>
    </row>
    <row r="180598" spans="1:4">
      <c r="A180598" s="240">
        <v>43576</v>
      </c>
      <c r="B180598" s="187">
        <v>26</v>
      </c>
      <c r="C180598" s="187">
        <v>2740.9388821512898</v>
      </c>
      <c r="D180598" s="187">
        <v>2019.2</v>
      </c>
    </row>
    <row r="180599" spans="1:4">
      <c r="A180599" s="240">
        <v>43576</v>
      </c>
      <c r="B180599" s="187">
        <v>25</v>
      </c>
      <c r="C180599" s="187">
        <v>2829.64866003213</v>
      </c>
      <c r="D180599" s="187">
        <v>2019.2</v>
      </c>
    </row>
    <row r="180600" spans="1:4">
      <c r="A180600" s="240">
        <v>43576</v>
      </c>
      <c r="B180600" s="187">
        <v>24</v>
      </c>
      <c r="C180600" s="187">
        <v>2894.2348314230499</v>
      </c>
      <c r="D180600" s="187">
        <v>2019.2</v>
      </c>
    </row>
    <row r="180601" spans="1:4">
      <c r="A180601" s="240">
        <v>43576</v>
      </c>
      <c r="B180601" s="187">
        <v>23</v>
      </c>
      <c r="C180601" s="187">
        <v>2932.0986142544398</v>
      </c>
      <c r="D180601" s="187">
        <v>2019.2</v>
      </c>
    </row>
    <row r="180602" spans="1:4">
      <c r="A180602" s="240">
        <v>43576</v>
      </c>
      <c r="B180602" s="187">
        <v>22</v>
      </c>
      <c r="C180602" s="187">
        <v>2938.8552714612401</v>
      </c>
      <c r="D180602" s="187">
        <v>2019.2</v>
      </c>
    </row>
    <row r="180603" spans="1:4">
      <c r="A180603" s="240">
        <v>43576</v>
      </c>
      <c r="B180603" s="187">
        <v>21</v>
      </c>
      <c r="C180603" s="187">
        <v>2958.3974024897402</v>
      </c>
      <c r="D180603" s="187">
        <v>2019.2</v>
      </c>
    </row>
    <row r="180604" spans="1:4">
      <c r="A180604" s="240">
        <v>43576</v>
      </c>
      <c r="B180604" s="187">
        <v>20</v>
      </c>
      <c r="C180604" s="187">
        <v>2909.0163982423001</v>
      </c>
      <c r="D180604" s="187">
        <v>2019.2</v>
      </c>
    </row>
    <row r="180605" spans="1:4">
      <c r="A180605" s="240">
        <v>43576</v>
      </c>
      <c r="B180605" s="187">
        <v>19</v>
      </c>
      <c r="C180605" s="187">
        <v>2856.36567918232</v>
      </c>
      <c r="D180605" s="187">
        <v>2019.2</v>
      </c>
    </row>
    <row r="180606" spans="1:4">
      <c r="A180606" s="240">
        <v>43576</v>
      </c>
      <c r="B180606" s="187">
        <v>18</v>
      </c>
      <c r="C180606" s="187">
        <v>2724.37980321336</v>
      </c>
      <c r="D180606" s="187">
        <v>2019.2</v>
      </c>
    </row>
    <row r="180607" spans="1:4">
      <c r="A180607" s="240">
        <v>43576</v>
      </c>
      <c r="B180607" s="187">
        <v>17</v>
      </c>
      <c r="C180607" s="187">
        <v>2584.1737925879502</v>
      </c>
      <c r="D180607" s="187">
        <v>2019.2</v>
      </c>
    </row>
    <row r="180608" spans="1:4">
      <c r="A180608" s="240">
        <v>43576</v>
      </c>
      <c r="B180608" s="187">
        <v>16</v>
      </c>
      <c r="C180608" s="187">
        <v>2404.00898412584</v>
      </c>
      <c r="D180608" s="187">
        <v>2019.2</v>
      </c>
    </row>
    <row r="180609" spans="1:4">
      <c r="A180609" s="240">
        <v>43576</v>
      </c>
      <c r="B180609" s="187">
        <v>15</v>
      </c>
      <c r="C180609" s="187">
        <v>2309.3630479922399</v>
      </c>
      <c r="D180609" s="187">
        <v>2019.2</v>
      </c>
    </row>
    <row r="180610" spans="1:4">
      <c r="A180610" s="240">
        <v>43576</v>
      </c>
      <c r="B180610" s="187">
        <v>14</v>
      </c>
      <c r="C180610" s="187">
        <v>2229.8217653534298</v>
      </c>
      <c r="D180610" s="187">
        <v>2019.2</v>
      </c>
    </row>
    <row r="180611" spans="1:4">
      <c r="A180611" s="240">
        <v>43576</v>
      </c>
      <c r="B180611" s="187">
        <v>13</v>
      </c>
      <c r="C180611" s="187">
        <v>2218.33782306482</v>
      </c>
      <c r="D180611" s="187">
        <v>2019.2</v>
      </c>
    </row>
    <row r="180612" spans="1:4">
      <c r="A180612" s="240">
        <v>43576</v>
      </c>
      <c r="B180612" s="187">
        <v>12</v>
      </c>
      <c r="C180612" s="187">
        <v>2202.1200467511599</v>
      </c>
      <c r="D180612" s="187">
        <v>2019.2</v>
      </c>
    </row>
    <row r="180613" spans="1:4">
      <c r="A180613" s="240">
        <v>43576</v>
      </c>
      <c r="B180613" s="187">
        <v>11</v>
      </c>
      <c r="C180613" s="187">
        <v>2200.2401970521901</v>
      </c>
      <c r="D180613" s="187">
        <v>2019.2</v>
      </c>
    </row>
    <row r="180614" spans="1:4">
      <c r="A180614" s="240">
        <v>43576</v>
      </c>
      <c r="B180614" s="187">
        <v>10</v>
      </c>
      <c r="C180614" s="187">
        <v>2144.00046914627</v>
      </c>
      <c r="D180614" s="187">
        <v>2019.2</v>
      </c>
    </row>
    <row r="180615" spans="1:4">
      <c r="A180615" s="240">
        <v>43576</v>
      </c>
      <c r="B180615" s="187">
        <v>9</v>
      </c>
      <c r="C180615" s="187">
        <v>2179.64445980852</v>
      </c>
      <c r="D180615" s="187">
        <v>2019.2</v>
      </c>
    </row>
    <row r="180616" spans="1:4">
      <c r="A180616" s="240">
        <v>43576</v>
      </c>
      <c r="B180616" s="187">
        <v>8</v>
      </c>
      <c r="C180616" s="187">
        <v>2170.9269241772699</v>
      </c>
      <c r="D180616" s="187">
        <v>2019.2</v>
      </c>
    </row>
    <row r="180617" spans="1:4">
      <c r="A180617" s="240">
        <v>43576</v>
      </c>
      <c r="B180617" s="187">
        <v>7</v>
      </c>
      <c r="C180617" s="187">
        <v>2163.44911645196</v>
      </c>
      <c r="D180617" s="187">
        <v>2019.2</v>
      </c>
    </row>
    <row r="180618" spans="1:4">
      <c r="A180618" s="240">
        <v>43576</v>
      </c>
      <c r="B180618" s="187">
        <v>6</v>
      </c>
      <c r="C180618" s="187">
        <v>2156.6114305196802</v>
      </c>
      <c r="D180618" s="187">
        <v>2019.2</v>
      </c>
    </row>
    <row r="180619" spans="1:4">
      <c r="A180619" s="240">
        <v>43576</v>
      </c>
      <c r="B180619" s="187">
        <v>5</v>
      </c>
      <c r="C180619" s="187">
        <v>2203.37252665702</v>
      </c>
      <c r="D180619" s="187">
        <v>2019.2</v>
      </c>
    </row>
    <row r="180620" spans="1:4">
      <c r="A180620" s="240">
        <v>43576</v>
      </c>
      <c r="B180620" s="187">
        <v>4</v>
      </c>
      <c r="C180620" s="187">
        <v>2274.7737445874</v>
      </c>
      <c r="D180620" s="187">
        <v>2019.2</v>
      </c>
    </row>
    <row r="180621" spans="1:4">
      <c r="A180621" s="240">
        <v>43576</v>
      </c>
      <c r="B180621" s="187">
        <v>3</v>
      </c>
      <c r="C180621" s="187">
        <v>2359.7354496899202</v>
      </c>
      <c r="D180621" s="187">
        <v>2019.2</v>
      </c>
    </row>
    <row r="180622" spans="1:4">
      <c r="A180622" s="240">
        <v>43576</v>
      </c>
      <c r="B180622" s="187">
        <v>2</v>
      </c>
      <c r="C180622" s="187">
        <v>2456.69715479246</v>
      </c>
      <c r="D180622" s="187">
        <v>2019.2</v>
      </c>
    </row>
    <row r="180623" spans="1:4">
      <c r="A180623" s="240">
        <v>43576</v>
      </c>
      <c r="B180623" s="187">
        <v>1</v>
      </c>
      <c r="C180623" s="187">
        <v>2512.3403214114401</v>
      </c>
      <c r="D180623" s="187">
        <v>2019.2</v>
      </c>
    </row>
    <row r="180624" spans="1:4">
      <c r="A180624" s="240">
        <v>43577</v>
      </c>
      <c r="B180624" s="187">
        <v>48</v>
      </c>
      <c r="C180624" s="187">
        <v>2548.9565537431699</v>
      </c>
      <c r="D180624" s="187">
        <v>2019.2</v>
      </c>
    </row>
    <row r="180625" spans="1:4">
      <c r="A180625" s="240">
        <v>43577</v>
      </c>
      <c r="B180625" s="187">
        <v>47</v>
      </c>
      <c r="C180625" s="187">
        <v>2676.2337525032999</v>
      </c>
      <c r="D180625" s="187">
        <v>2019.2</v>
      </c>
    </row>
    <row r="180626" spans="1:4">
      <c r="A180626" s="240">
        <v>43577</v>
      </c>
      <c r="B180626" s="187">
        <v>46</v>
      </c>
      <c r="C180626" s="187">
        <v>2875.5109512634299</v>
      </c>
      <c r="D180626" s="187">
        <v>2019.2</v>
      </c>
    </row>
    <row r="180627" spans="1:4">
      <c r="A180627" s="240">
        <v>43577</v>
      </c>
      <c r="B180627" s="187">
        <v>45</v>
      </c>
      <c r="C180627" s="187">
        <v>3027.2690025748202</v>
      </c>
      <c r="D180627" s="187">
        <v>2019.2</v>
      </c>
    </row>
    <row r="180628" spans="1:4">
      <c r="A180628" s="240">
        <v>43577</v>
      </c>
      <c r="B180628" s="187">
        <v>44</v>
      </c>
      <c r="C180628" s="187">
        <v>3121.0270538862201</v>
      </c>
      <c r="D180628" s="187">
        <v>2019.2</v>
      </c>
    </row>
    <row r="180629" spans="1:4">
      <c r="A180629" s="240">
        <v>43577</v>
      </c>
      <c r="B180629" s="187">
        <v>43</v>
      </c>
      <c r="C180629" s="187">
        <v>3239.50790643748</v>
      </c>
      <c r="D180629" s="187">
        <v>2019.2</v>
      </c>
    </row>
    <row r="180630" spans="1:4">
      <c r="A180630" s="240">
        <v>43577</v>
      </c>
      <c r="B180630" s="187">
        <v>42</v>
      </c>
      <c r="C180630" s="187">
        <v>3192.9887589887499</v>
      </c>
      <c r="D180630" s="187">
        <v>2019.2</v>
      </c>
    </row>
    <row r="180631" spans="1:4">
      <c r="A180631" s="240">
        <v>43577</v>
      </c>
      <c r="B180631" s="187">
        <v>41</v>
      </c>
      <c r="C180631" s="187">
        <v>3200.9154653668702</v>
      </c>
      <c r="D180631" s="187">
        <v>2019.2</v>
      </c>
    </row>
    <row r="180632" spans="1:4">
      <c r="A180632" s="240">
        <v>43577</v>
      </c>
      <c r="B180632" s="187">
        <v>40</v>
      </c>
      <c r="C180632" s="187">
        <v>3164.5548093454499</v>
      </c>
      <c r="D180632" s="187">
        <v>2019.2</v>
      </c>
    </row>
    <row r="180633" spans="1:4">
      <c r="A180633" s="240">
        <v>43577</v>
      </c>
      <c r="B180633" s="187">
        <v>39</v>
      </c>
      <c r="C180633" s="187">
        <v>3126.721312314</v>
      </c>
      <c r="D180633" s="187">
        <v>2019.2</v>
      </c>
    </row>
    <row r="180634" spans="1:4">
      <c r="A180634" s="240">
        <v>43577</v>
      </c>
      <c r="B180634" s="187">
        <v>38</v>
      </c>
      <c r="C180634" s="187">
        <v>3113.09712227214</v>
      </c>
      <c r="D180634" s="187">
        <v>2019.2</v>
      </c>
    </row>
    <row r="180635" spans="1:4">
      <c r="A180635" s="240">
        <v>43577</v>
      </c>
      <c r="B180635" s="187">
        <v>37</v>
      </c>
      <c r="C180635" s="187">
        <v>3104.7912631518002</v>
      </c>
      <c r="D180635" s="187">
        <v>2019.2</v>
      </c>
    </row>
    <row r="180636" spans="1:4">
      <c r="A180636" s="240">
        <v>43577</v>
      </c>
      <c r="B180636" s="187">
        <v>36</v>
      </c>
      <c r="C180636" s="187">
        <v>3038.1255258244901</v>
      </c>
      <c r="D180636" s="187">
        <v>2019.2</v>
      </c>
    </row>
    <row r="180637" spans="1:4">
      <c r="A180637" s="240">
        <v>43577</v>
      </c>
      <c r="B180637" s="187">
        <v>35</v>
      </c>
      <c r="C180637" s="187">
        <v>3020.2095305003099</v>
      </c>
      <c r="D180637" s="187">
        <v>2019.2</v>
      </c>
    </row>
    <row r="180638" spans="1:4">
      <c r="A180638" s="240">
        <v>43577</v>
      </c>
      <c r="B180638" s="187">
        <v>34</v>
      </c>
      <c r="C180638" s="187">
        <v>2938.3100160414501</v>
      </c>
      <c r="D180638" s="187">
        <v>2019.2</v>
      </c>
    </row>
    <row r="180639" spans="1:4">
      <c r="A180639" s="240">
        <v>43577</v>
      </c>
      <c r="B180639" s="187">
        <v>33</v>
      </c>
      <c r="C180639" s="187">
        <v>2807.36687351829</v>
      </c>
      <c r="D180639" s="187">
        <v>2019.2</v>
      </c>
    </row>
    <row r="180640" spans="1:4">
      <c r="A180640" s="240">
        <v>43577</v>
      </c>
      <c r="B180640" s="187">
        <v>32</v>
      </c>
      <c r="C180640" s="187">
        <v>2725.3001245052301</v>
      </c>
      <c r="D180640" s="187">
        <v>2019.2</v>
      </c>
    </row>
    <row r="180641" spans="1:4">
      <c r="A180641" s="240">
        <v>43577</v>
      </c>
      <c r="B180641" s="187">
        <v>31</v>
      </c>
      <c r="C180641" s="187">
        <v>2667.9237652418401</v>
      </c>
      <c r="D180641" s="187">
        <v>2019.2</v>
      </c>
    </row>
    <row r="180642" spans="1:4">
      <c r="A180642" s="240">
        <v>43577</v>
      </c>
      <c r="B180642" s="187">
        <v>30</v>
      </c>
      <c r="C180642" s="187">
        <v>2634.6627720357001</v>
      </c>
      <c r="D180642" s="187">
        <v>2019.2</v>
      </c>
    </row>
    <row r="180643" spans="1:4">
      <c r="A180643" s="240">
        <v>43577</v>
      </c>
      <c r="B180643" s="187">
        <v>29</v>
      </c>
      <c r="C180643" s="187">
        <v>2647.5912400962602</v>
      </c>
      <c r="D180643" s="187">
        <v>2019.2</v>
      </c>
    </row>
    <row r="180644" spans="1:4">
      <c r="A180644" s="240">
        <v>43577</v>
      </c>
      <c r="B180644" s="187">
        <v>28</v>
      </c>
      <c r="C180644" s="187">
        <v>2693.2065717157002</v>
      </c>
      <c r="D180644" s="187">
        <v>2019.2</v>
      </c>
    </row>
    <row r="180645" spans="1:4">
      <c r="A180645" s="240">
        <v>43577</v>
      </c>
      <c r="B180645" s="187">
        <v>27</v>
      </c>
      <c r="C180645" s="187">
        <v>2725.9623346862199</v>
      </c>
      <c r="D180645" s="187">
        <v>2019.2</v>
      </c>
    </row>
    <row r="180646" spans="1:4">
      <c r="A180646" s="240">
        <v>43577</v>
      </c>
      <c r="B180646" s="187">
        <v>26</v>
      </c>
      <c r="C180646" s="187">
        <v>2748.3499790171099</v>
      </c>
      <c r="D180646" s="187">
        <v>2019.2</v>
      </c>
    </row>
    <row r="180647" spans="1:4">
      <c r="A180647" s="240">
        <v>43577</v>
      </c>
      <c r="B180647" s="187">
        <v>25</v>
      </c>
      <c r="C180647" s="187">
        <v>2795.9332431421999</v>
      </c>
      <c r="D180647" s="187">
        <v>2019.2</v>
      </c>
    </row>
    <row r="180648" spans="1:4">
      <c r="A180648" s="240">
        <v>43577</v>
      </c>
      <c r="B180648" s="187">
        <v>24</v>
      </c>
      <c r="C180648" s="187">
        <v>2877.5906711612301</v>
      </c>
      <c r="D180648" s="187">
        <v>2019.2</v>
      </c>
    </row>
    <row r="180649" spans="1:4">
      <c r="A180649" s="240">
        <v>43577</v>
      </c>
      <c r="B180649" s="187">
        <v>23</v>
      </c>
      <c r="C180649" s="187">
        <v>2930.6964026812302</v>
      </c>
      <c r="D180649" s="187">
        <v>2019.2</v>
      </c>
    </row>
    <row r="180650" spans="1:4">
      <c r="A180650" s="240">
        <v>43577</v>
      </c>
      <c r="B180650" s="187">
        <v>22</v>
      </c>
      <c r="C180650" s="187">
        <v>2953.32688993701</v>
      </c>
      <c r="D180650" s="187">
        <v>2019.2</v>
      </c>
    </row>
    <row r="180651" spans="1:4">
      <c r="A180651" s="240">
        <v>43577</v>
      </c>
      <c r="B180651" s="187">
        <v>21</v>
      </c>
      <c r="C180651" s="187">
        <v>3146.92961125997</v>
      </c>
      <c r="D180651" s="187">
        <v>2019.2</v>
      </c>
    </row>
    <row r="180652" spans="1:4">
      <c r="A180652" s="240">
        <v>43577</v>
      </c>
      <c r="B180652" s="187">
        <v>20</v>
      </c>
      <c r="C180652" s="187">
        <v>3197.9937968119302</v>
      </c>
      <c r="D180652" s="187">
        <v>2019.2</v>
      </c>
    </row>
    <row r="180653" spans="1:4">
      <c r="A180653" s="240">
        <v>43577</v>
      </c>
      <c r="B180653" s="187">
        <v>19</v>
      </c>
      <c r="C180653" s="187">
        <v>3169.3569951561699</v>
      </c>
      <c r="D180653" s="187">
        <v>2019.2</v>
      </c>
    </row>
    <row r="180654" spans="1:4">
      <c r="A180654" s="240">
        <v>43577</v>
      </c>
      <c r="B180654" s="187">
        <v>18</v>
      </c>
      <c r="C180654" s="187">
        <v>3094.7037126350901</v>
      </c>
      <c r="D180654" s="187">
        <v>2019.2</v>
      </c>
    </row>
    <row r="180655" spans="1:4">
      <c r="A180655" s="240">
        <v>43577</v>
      </c>
      <c r="B180655" s="187">
        <v>17</v>
      </c>
      <c r="C180655" s="187">
        <v>3032.0691993202099</v>
      </c>
      <c r="D180655" s="187">
        <v>2019.2</v>
      </c>
    </row>
    <row r="180656" spans="1:4">
      <c r="A180656" s="240">
        <v>43577</v>
      </c>
      <c r="B180656" s="187">
        <v>16</v>
      </c>
      <c r="C180656" s="187">
        <v>2877.0665673657099</v>
      </c>
      <c r="D180656" s="187">
        <v>2019.2</v>
      </c>
    </row>
    <row r="180657" spans="1:4">
      <c r="A180657" s="240">
        <v>43577</v>
      </c>
      <c r="B180657" s="187">
        <v>15</v>
      </c>
      <c r="C180657" s="187">
        <v>2706.6579332370402</v>
      </c>
      <c r="D180657" s="187">
        <v>2019.2</v>
      </c>
    </row>
    <row r="180658" spans="1:4">
      <c r="A180658" s="240">
        <v>43577</v>
      </c>
      <c r="B180658" s="187">
        <v>14</v>
      </c>
      <c r="C180658" s="187">
        <v>2510.3424159974402</v>
      </c>
      <c r="D180658" s="187">
        <v>2019.2</v>
      </c>
    </row>
    <row r="180659" spans="1:4">
      <c r="A180659" s="240">
        <v>43577</v>
      </c>
      <c r="B180659" s="187">
        <v>13</v>
      </c>
      <c r="C180659" s="187">
        <v>2368.0572970273802</v>
      </c>
      <c r="D180659" s="187">
        <v>2019.2</v>
      </c>
    </row>
    <row r="180660" spans="1:4">
      <c r="A180660" s="240">
        <v>43577</v>
      </c>
      <c r="B180660" s="187">
        <v>12</v>
      </c>
      <c r="C180660" s="187">
        <v>2213.6257270562601</v>
      </c>
      <c r="D180660" s="187">
        <v>2019.2</v>
      </c>
    </row>
    <row r="180661" spans="1:4">
      <c r="A180661" s="240">
        <v>43577</v>
      </c>
      <c r="B180661" s="187">
        <v>11</v>
      </c>
      <c r="C180661" s="187">
        <v>2205.6240789697299</v>
      </c>
      <c r="D180661" s="187">
        <v>2019.2</v>
      </c>
    </row>
    <row r="180662" spans="1:4">
      <c r="A180662" s="240">
        <v>43577</v>
      </c>
      <c r="B180662" s="187">
        <v>10</v>
      </c>
      <c r="C180662" s="187">
        <v>2129.2642007627701</v>
      </c>
      <c r="D180662" s="187">
        <v>2019.2</v>
      </c>
    </row>
    <row r="180663" spans="1:4">
      <c r="A180663" s="240">
        <v>43577</v>
      </c>
      <c r="B180663" s="187">
        <v>9</v>
      </c>
      <c r="C180663" s="187">
        <v>2149.3851751070702</v>
      </c>
      <c r="D180663" s="187">
        <v>2019.2</v>
      </c>
    </row>
    <row r="180664" spans="1:4">
      <c r="A180664" s="240">
        <v>43577</v>
      </c>
      <c r="B180664" s="187">
        <v>8</v>
      </c>
      <c r="C180664" s="187">
        <v>2104.1462712444099</v>
      </c>
      <c r="D180664" s="187">
        <v>2019.2</v>
      </c>
    </row>
    <row r="180665" spans="1:4">
      <c r="A180665" s="240">
        <v>43577</v>
      </c>
      <c r="B180665" s="187">
        <v>7</v>
      </c>
      <c r="C180665" s="187">
        <v>2033.6654186931501</v>
      </c>
      <c r="D180665" s="187">
        <v>2019.2</v>
      </c>
    </row>
    <row r="180666" spans="1:4">
      <c r="A180666" s="240">
        <v>43577</v>
      </c>
      <c r="B180666" s="187">
        <v>6</v>
      </c>
      <c r="C180666" s="187">
        <v>1977.1845661418799</v>
      </c>
      <c r="D180666" s="187">
        <v>2019.2</v>
      </c>
    </row>
    <row r="180667" spans="1:4">
      <c r="A180667" s="240">
        <v>43577</v>
      </c>
      <c r="B180667" s="187">
        <v>5</v>
      </c>
      <c r="C180667" s="187">
        <v>1926.3024956602401</v>
      </c>
      <c r="D180667" s="187">
        <v>2019.2</v>
      </c>
    </row>
    <row r="180668" spans="1:4">
      <c r="A180668" s="240">
        <v>43577</v>
      </c>
      <c r="B180668" s="187">
        <v>4</v>
      </c>
      <c r="C180668" s="187">
        <v>1947.4204251786</v>
      </c>
      <c r="D180668" s="187">
        <v>2019.2</v>
      </c>
    </row>
    <row r="180669" spans="1:4">
      <c r="A180669" s="240">
        <v>43577</v>
      </c>
      <c r="B180669" s="187">
        <v>3</v>
      </c>
      <c r="C180669" s="187">
        <v>2051.5796944203698</v>
      </c>
      <c r="D180669" s="187">
        <v>2019.2</v>
      </c>
    </row>
    <row r="180670" spans="1:4">
      <c r="A180670" s="240">
        <v>43577</v>
      </c>
      <c r="B180670" s="187">
        <v>2</v>
      </c>
      <c r="C180670" s="187">
        <v>2099.7389636621401</v>
      </c>
      <c r="D180670" s="187">
        <v>2019.2</v>
      </c>
    </row>
    <row r="180671" spans="1:4">
      <c r="A180671" s="240">
        <v>43577</v>
      </c>
      <c r="B180671" s="187">
        <v>1</v>
      </c>
      <c r="C180671" s="187">
        <v>2117.8155534570801</v>
      </c>
      <c r="D180671" s="187">
        <v>2019.2</v>
      </c>
    </row>
    <row r="180672" spans="1:4">
      <c r="A180672" s="240">
        <v>43578</v>
      </c>
      <c r="B180672" s="187">
        <v>48</v>
      </c>
      <c r="C180672" s="187">
        <v>2352.6641308533099</v>
      </c>
      <c r="D180672" s="187">
        <v>2019.2</v>
      </c>
    </row>
    <row r="180673" spans="1:4">
      <c r="A180673" s="240">
        <v>43578</v>
      </c>
      <c r="B180673" s="187">
        <v>47</v>
      </c>
      <c r="C180673" s="187">
        <v>2482.58145140647</v>
      </c>
      <c r="D180673" s="187">
        <v>2019.2</v>
      </c>
    </row>
    <row r="180674" spans="1:4">
      <c r="A180674" s="240">
        <v>43578</v>
      </c>
      <c r="B180674" s="187">
        <v>46</v>
      </c>
      <c r="C180674" s="187">
        <v>2631.4987719596402</v>
      </c>
      <c r="D180674" s="187">
        <v>2019.2</v>
      </c>
    </row>
    <row r="180675" spans="1:4">
      <c r="A180675" s="240">
        <v>43578</v>
      </c>
      <c r="B180675" s="187">
        <v>45</v>
      </c>
      <c r="C180675" s="187">
        <v>2732.1771886501501</v>
      </c>
      <c r="D180675" s="187">
        <v>2019.2</v>
      </c>
    </row>
    <row r="180676" spans="1:4">
      <c r="A180676" s="240">
        <v>43578</v>
      </c>
      <c r="B180676" s="187">
        <v>44</v>
      </c>
      <c r="C180676" s="187">
        <v>2867.8556053406601</v>
      </c>
      <c r="D180676" s="187">
        <v>2019.2</v>
      </c>
    </row>
    <row r="180677" spans="1:4">
      <c r="A180677" s="240">
        <v>43578</v>
      </c>
      <c r="B180677" s="187">
        <v>43</v>
      </c>
      <c r="C180677" s="187">
        <v>3048.2920733425599</v>
      </c>
      <c r="D180677" s="187">
        <v>2019.2</v>
      </c>
    </row>
    <row r="180678" spans="1:4">
      <c r="A180678" s="240">
        <v>43578</v>
      </c>
      <c r="B180678" s="187">
        <v>42</v>
      </c>
      <c r="C180678" s="187">
        <v>3019.3686631374899</v>
      </c>
      <c r="D180678" s="187">
        <v>2019.2</v>
      </c>
    </row>
    <row r="180679" spans="1:4">
      <c r="A180679" s="240">
        <v>43578</v>
      </c>
      <c r="B180679" s="187">
        <v>41</v>
      </c>
      <c r="C180679" s="187">
        <v>3021.0870228120002</v>
      </c>
      <c r="D180679" s="187">
        <v>2019.2</v>
      </c>
    </row>
    <row r="180680" spans="1:4">
      <c r="A180680" s="240">
        <v>43578</v>
      </c>
      <c r="B180680" s="187">
        <v>40</v>
      </c>
      <c r="C180680" s="187">
        <v>3006.8605933853401</v>
      </c>
      <c r="D180680" s="187">
        <v>2019.2</v>
      </c>
    </row>
    <row r="180681" spans="1:4">
      <c r="A180681" s="240">
        <v>43578</v>
      </c>
      <c r="B180681" s="187">
        <v>39</v>
      </c>
      <c r="C180681" s="187">
        <v>2974.3082315414399</v>
      </c>
      <c r="D180681" s="187">
        <v>2019.2</v>
      </c>
    </row>
    <row r="180682" spans="1:4">
      <c r="A180682" s="240">
        <v>43578</v>
      </c>
      <c r="B180682" s="187">
        <v>38</v>
      </c>
      <c r="C180682" s="187">
        <v>3044.5352548025398</v>
      </c>
      <c r="D180682" s="187">
        <v>2019.2</v>
      </c>
    </row>
    <row r="180683" spans="1:4">
      <c r="A180683" s="240">
        <v>43578</v>
      </c>
      <c r="B180683" s="187">
        <v>37</v>
      </c>
      <c r="C180683" s="187">
        <v>3094.80057296111</v>
      </c>
      <c r="D180683" s="187">
        <v>2019.2</v>
      </c>
    </row>
    <row r="180684" spans="1:4">
      <c r="A180684" s="240">
        <v>43578</v>
      </c>
      <c r="B180684" s="187">
        <v>36</v>
      </c>
      <c r="C180684" s="187">
        <v>3199.0609468600801</v>
      </c>
      <c r="D180684" s="187">
        <v>2019.2</v>
      </c>
    </row>
    <row r="180685" spans="1:4">
      <c r="A180685" s="240">
        <v>43578</v>
      </c>
      <c r="B180685" s="187">
        <v>35</v>
      </c>
      <c r="C180685" s="187">
        <v>3162.9671195236501</v>
      </c>
      <c r="D180685" s="187">
        <v>2019.2</v>
      </c>
    </row>
    <row r="180686" spans="1:4">
      <c r="A180686" s="240">
        <v>43578</v>
      </c>
      <c r="B180686" s="187">
        <v>34</v>
      </c>
      <c r="C180686" s="187">
        <v>3203.4639713842898</v>
      </c>
      <c r="D180686" s="187">
        <v>2019.2</v>
      </c>
    </row>
    <row r="180687" spans="1:4">
      <c r="A180687" s="240">
        <v>43578</v>
      </c>
      <c r="B180687" s="187">
        <v>33</v>
      </c>
      <c r="C180687" s="187">
        <v>3146.8509965991202</v>
      </c>
      <c r="D180687" s="187">
        <v>2019.2</v>
      </c>
    </row>
    <row r="180688" spans="1:4">
      <c r="A180688" s="240">
        <v>43578</v>
      </c>
      <c r="B180688" s="187">
        <v>32</v>
      </c>
      <c r="C180688" s="187">
        <v>3121.2380218139501</v>
      </c>
      <c r="D180688" s="187">
        <v>2019.2</v>
      </c>
    </row>
    <row r="180689" spans="1:4">
      <c r="A180689" s="240">
        <v>43578</v>
      </c>
      <c r="B180689" s="187">
        <v>31</v>
      </c>
      <c r="C180689" s="187">
        <v>3065.60614026247</v>
      </c>
      <c r="D180689" s="187">
        <v>2019.2</v>
      </c>
    </row>
    <row r="180690" spans="1:4">
      <c r="A180690" s="240">
        <v>43578</v>
      </c>
      <c r="B180690" s="187">
        <v>30</v>
      </c>
      <c r="C180690" s="187">
        <v>3095.63086136935</v>
      </c>
      <c r="D180690" s="187">
        <v>2019.2</v>
      </c>
    </row>
    <row r="180691" spans="1:4">
      <c r="A180691" s="240">
        <v>43578</v>
      </c>
      <c r="B180691" s="187">
        <v>29</v>
      </c>
      <c r="C180691" s="187">
        <v>3169.4057373507899</v>
      </c>
      <c r="D180691" s="187">
        <v>2019.2</v>
      </c>
    </row>
    <row r="180692" spans="1:4">
      <c r="A180692" s="240">
        <v>43578</v>
      </c>
      <c r="B180692" s="187">
        <v>28</v>
      </c>
      <c r="C180692" s="187">
        <v>3151.0432268071099</v>
      </c>
      <c r="D180692" s="187">
        <v>2019.2</v>
      </c>
    </row>
    <row r="180693" spans="1:4">
      <c r="A180693" s="240">
        <v>43578</v>
      </c>
      <c r="B180693" s="187">
        <v>27</v>
      </c>
      <c r="C180693" s="187">
        <v>3233.9089537924401</v>
      </c>
      <c r="D180693" s="187">
        <v>2019.2</v>
      </c>
    </row>
    <row r="180694" spans="1:4">
      <c r="A180694" s="240">
        <v>43578</v>
      </c>
      <c r="B180694" s="187">
        <v>26</v>
      </c>
      <c r="C180694" s="187">
        <v>3240.92037661116</v>
      </c>
      <c r="D180694" s="187">
        <v>2019.2</v>
      </c>
    </row>
    <row r="180695" spans="1:4">
      <c r="A180695" s="240">
        <v>43578</v>
      </c>
      <c r="B180695" s="187">
        <v>25</v>
      </c>
      <c r="C180695" s="187">
        <v>3304.0031936181099</v>
      </c>
      <c r="D180695" s="187">
        <v>2019.2</v>
      </c>
    </row>
    <row r="180696" spans="1:4">
      <c r="A180696" s="240">
        <v>43578</v>
      </c>
      <c r="B180696" s="187">
        <v>24</v>
      </c>
      <c r="C180696" s="187">
        <v>3317.9212019718402</v>
      </c>
      <c r="D180696" s="187">
        <v>2019.2</v>
      </c>
    </row>
    <row r="180697" spans="1:4">
      <c r="A180697" s="240">
        <v>43578</v>
      </c>
      <c r="B180697" s="187">
        <v>23</v>
      </c>
      <c r="C180697" s="187">
        <v>3324.82009731464</v>
      </c>
      <c r="D180697" s="187">
        <v>2019.2</v>
      </c>
    </row>
    <row r="180698" spans="1:4">
      <c r="A180698" s="240">
        <v>43578</v>
      </c>
      <c r="B180698" s="187">
        <v>22</v>
      </c>
      <c r="C180698" s="187">
        <v>3344.5459435715602</v>
      </c>
      <c r="D180698" s="187">
        <v>2019.2</v>
      </c>
    </row>
    <row r="180699" spans="1:4">
      <c r="A180699" s="240">
        <v>43578</v>
      </c>
      <c r="B180699" s="187">
        <v>21</v>
      </c>
      <c r="C180699" s="187">
        <v>3379.04916058653</v>
      </c>
      <c r="D180699" s="187">
        <v>2019.2</v>
      </c>
    </row>
    <row r="180700" spans="1:4">
      <c r="A180700" s="240">
        <v>43578</v>
      </c>
      <c r="B180700" s="187">
        <v>20</v>
      </c>
      <c r="C180700" s="187">
        <v>3431.6759840914101</v>
      </c>
      <c r="D180700" s="187">
        <v>2019.2</v>
      </c>
    </row>
    <row r="180701" spans="1:4">
      <c r="A180701" s="240">
        <v>43578</v>
      </c>
      <c r="B180701" s="187">
        <v>19</v>
      </c>
      <c r="C180701" s="187">
        <v>3480.1931185106</v>
      </c>
      <c r="D180701" s="187">
        <v>2019.2</v>
      </c>
    </row>
    <row r="180702" spans="1:4">
      <c r="A180702" s="240">
        <v>43578</v>
      </c>
      <c r="B180702" s="187">
        <v>18</v>
      </c>
      <c r="C180702" s="187">
        <v>3480.3915768861302</v>
      </c>
      <c r="D180702" s="187">
        <v>2019.2</v>
      </c>
    </row>
    <row r="180703" spans="1:4">
      <c r="A180703" s="240">
        <v>43578</v>
      </c>
      <c r="B180703" s="187">
        <v>17</v>
      </c>
      <c r="C180703" s="187">
        <v>3477.3592342715401</v>
      </c>
      <c r="D180703" s="187">
        <v>2019.2</v>
      </c>
    </row>
    <row r="180704" spans="1:4">
      <c r="A180704" s="240">
        <v>43578</v>
      </c>
      <c r="B180704" s="187">
        <v>16</v>
      </c>
      <c r="C180704" s="187">
        <v>3352.34254847901</v>
      </c>
      <c r="D180704" s="187">
        <v>2019.2</v>
      </c>
    </row>
    <row r="180705" spans="1:4">
      <c r="A180705" s="240">
        <v>43578</v>
      </c>
      <c r="B180705" s="187">
        <v>15</v>
      </c>
      <c r="C180705" s="187">
        <v>3168.6143229321101</v>
      </c>
      <c r="D180705" s="187">
        <v>2019.2</v>
      </c>
    </row>
    <row r="180706" spans="1:4">
      <c r="A180706" s="240">
        <v>43578</v>
      </c>
      <c r="B180706" s="187">
        <v>14</v>
      </c>
      <c r="C180706" s="187">
        <v>2894.6415852354999</v>
      </c>
      <c r="D180706" s="187">
        <v>2019.2</v>
      </c>
    </row>
    <row r="180707" spans="1:4">
      <c r="A180707" s="240">
        <v>43578</v>
      </c>
      <c r="B180707" s="187">
        <v>13</v>
      </c>
      <c r="C180707" s="187">
        <v>2676.7057243675599</v>
      </c>
      <c r="D180707" s="187">
        <v>2019.2</v>
      </c>
    </row>
    <row r="180708" spans="1:4">
      <c r="A180708" s="240">
        <v>43578</v>
      </c>
      <c r="B180708" s="187">
        <v>12</v>
      </c>
      <c r="C180708" s="187">
        <v>2483.8868776433901</v>
      </c>
      <c r="D180708" s="187">
        <v>2019.2</v>
      </c>
    </row>
    <row r="180709" spans="1:4">
      <c r="A180709" s="240">
        <v>43578</v>
      </c>
      <c r="B180709" s="187">
        <v>11</v>
      </c>
      <c r="C180709" s="187">
        <v>2409.2106817355598</v>
      </c>
      <c r="D180709" s="187">
        <v>2019.2</v>
      </c>
    </row>
    <row r="180710" spans="1:4">
      <c r="A180710" s="240">
        <v>43578</v>
      </c>
      <c r="B180710" s="187">
        <v>10</v>
      </c>
      <c r="C180710" s="187">
        <v>2278.1754316640399</v>
      </c>
      <c r="D180710" s="187">
        <v>2019.2</v>
      </c>
    </row>
    <row r="180711" spans="1:4">
      <c r="A180711" s="240">
        <v>43578</v>
      </c>
      <c r="B180711" s="187">
        <v>9</v>
      </c>
      <c r="C180711" s="187">
        <v>2288.4534544674402</v>
      </c>
      <c r="D180711" s="187">
        <v>2019.2</v>
      </c>
    </row>
    <row r="180712" spans="1:4">
      <c r="A180712" s="240">
        <v>43578</v>
      </c>
      <c r="B180712" s="187">
        <v>8</v>
      </c>
      <c r="C180712" s="187">
        <v>2289.3699509773401</v>
      </c>
      <c r="D180712" s="187">
        <v>2019.2</v>
      </c>
    </row>
    <row r="180713" spans="1:4">
      <c r="A180713" s="240">
        <v>43578</v>
      </c>
      <c r="B180713" s="187">
        <v>7</v>
      </c>
      <c r="C180713" s="187">
        <v>2290.0070279444299</v>
      </c>
      <c r="D180713" s="187">
        <v>2019.2</v>
      </c>
    </row>
    <row r="180714" spans="1:4">
      <c r="A180714" s="240">
        <v>43578</v>
      </c>
      <c r="B180714" s="187">
        <v>6</v>
      </c>
      <c r="C180714" s="187">
        <v>2287.6441049115201</v>
      </c>
      <c r="D180714" s="187">
        <v>2019.2</v>
      </c>
    </row>
    <row r="180715" spans="1:4">
      <c r="A180715" s="240">
        <v>43578</v>
      </c>
      <c r="B180715" s="187">
        <v>5</v>
      </c>
      <c r="C180715" s="187">
        <v>2284.80337415329</v>
      </c>
      <c r="D180715" s="187">
        <v>2019.2</v>
      </c>
    </row>
    <row r="180716" spans="1:4">
      <c r="A180716" s="240">
        <v>43578</v>
      </c>
      <c r="B180716" s="187">
        <v>4</v>
      </c>
      <c r="C180716" s="187">
        <v>2285.9626433950698</v>
      </c>
      <c r="D180716" s="187">
        <v>2019.2</v>
      </c>
    </row>
    <row r="180717" spans="1:4">
      <c r="A180717" s="240">
        <v>43578</v>
      </c>
      <c r="B180717" s="187">
        <v>3</v>
      </c>
      <c r="C180717" s="187">
        <v>2324.0805729134199</v>
      </c>
      <c r="D180717" s="187">
        <v>2019.2</v>
      </c>
    </row>
    <row r="180718" spans="1:4">
      <c r="A180718" s="240">
        <v>43578</v>
      </c>
      <c r="B180718" s="187">
        <v>2</v>
      </c>
      <c r="C180718" s="187">
        <v>2420.1985024317801</v>
      </c>
      <c r="D180718" s="187">
        <v>2019.2</v>
      </c>
    </row>
    <row r="180719" spans="1:4">
      <c r="A180719" s="240">
        <v>43578</v>
      </c>
      <c r="B180719" s="187">
        <v>1</v>
      </c>
      <c r="C180719" s="187">
        <v>2487.07752808747</v>
      </c>
      <c r="D180719" s="187">
        <v>2019.2</v>
      </c>
    </row>
    <row r="180720" spans="1:4">
      <c r="A180720" s="240">
        <v>43579</v>
      </c>
      <c r="B180720" s="187">
        <v>47</v>
      </c>
      <c r="C180720" s="187">
        <v>2836.3777976153401</v>
      </c>
      <c r="D180720" s="187">
        <v>2019.2</v>
      </c>
    </row>
    <row r="180721" spans="1:4">
      <c r="A180721" s="240">
        <v>43579</v>
      </c>
      <c r="B180721" s="187">
        <v>46</v>
      </c>
      <c r="C180721" s="187">
        <v>3056.4191373387598</v>
      </c>
      <c r="D180721" s="187">
        <v>2019.2</v>
      </c>
    </row>
    <row r="180722" spans="1:4">
      <c r="A180722" s="240">
        <v>43579</v>
      </c>
      <c r="B180722" s="187">
        <v>45</v>
      </c>
      <c r="C180722" s="187">
        <v>3039.5401116830599</v>
      </c>
      <c r="D180722" s="187">
        <v>2019.2</v>
      </c>
    </row>
    <row r="180723" spans="1:4">
      <c r="A180723" s="240">
        <v>43579</v>
      </c>
      <c r="B180723" s="187">
        <v>44</v>
      </c>
      <c r="C180723" s="187">
        <v>3148.6610860273599</v>
      </c>
      <c r="D180723" s="187">
        <v>2019.2</v>
      </c>
    </row>
    <row r="180724" spans="1:4">
      <c r="A180724" s="240">
        <v>43579</v>
      </c>
      <c r="B180724" s="187">
        <v>43</v>
      </c>
      <c r="C180724" s="187">
        <v>3299.2981629944502</v>
      </c>
      <c r="D180724" s="187">
        <v>2019.2</v>
      </c>
    </row>
    <row r="180725" spans="1:4">
      <c r="A180725" s="240">
        <v>43579</v>
      </c>
      <c r="B180725" s="187">
        <v>42</v>
      </c>
      <c r="C180725" s="187">
        <v>3322.5753617545802</v>
      </c>
      <c r="D180725" s="187">
        <v>2019.2</v>
      </c>
    </row>
    <row r="180726" spans="1:4">
      <c r="A180726" s="240">
        <v>43579</v>
      </c>
      <c r="B180726" s="187">
        <v>41</v>
      </c>
      <c r="C180726" s="187">
        <v>3319.7701324149898</v>
      </c>
      <c r="D180726" s="187">
        <v>2019.2</v>
      </c>
    </row>
    <row r="180727" spans="1:4">
      <c r="A180727" s="240">
        <v>43579</v>
      </c>
      <c r="B180727" s="187">
        <v>40</v>
      </c>
      <c r="C180727" s="187">
        <v>3411.70226197384</v>
      </c>
      <c r="D180727" s="187">
        <v>2019.2</v>
      </c>
    </row>
    <row r="180728" spans="1:4">
      <c r="A180728" s="240">
        <v>43579</v>
      </c>
      <c r="B180728" s="187">
        <v>39</v>
      </c>
      <c r="C180728" s="187">
        <v>3445.2954119832998</v>
      </c>
      <c r="D180728" s="187">
        <v>2019.2</v>
      </c>
    </row>
    <row r="180729" spans="1:4">
      <c r="A180729" s="240">
        <v>43579</v>
      </c>
      <c r="B180729" s="187">
        <v>38</v>
      </c>
      <c r="C180729" s="187">
        <v>3495.9948635740898</v>
      </c>
      <c r="D180729" s="187">
        <v>2019.2</v>
      </c>
    </row>
    <row r="180730" spans="1:4">
      <c r="A180730" s="240">
        <v>43579</v>
      </c>
      <c r="B180730" s="187">
        <v>37</v>
      </c>
      <c r="C180730" s="187">
        <v>3561.4753259007098</v>
      </c>
      <c r="D180730" s="187">
        <v>2019.2</v>
      </c>
    </row>
    <row r="180731" spans="1:4">
      <c r="A180731" s="240">
        <v>43579</v>
      </c>
      <c r="B180731" s="187">
        <v>36</v>
      </c>
      <c r="C180731" s="187">
        <v>3609.59838215017</v>
      </c>
      <c r="D180731" s="187">
        <v>2019.2</v>
      </c>
    </row>
    <row r="180732" spans="1:4">
      <c r="A180732" s="240">
        <v>43579</v>
      </c>
      <c r="B180732" s="187">
        <v>35</v>
      </c>
      <c r="C180732" s="187">
        <v>3573.4275523384599</v>
      </c>
      <c r="D180732" s="187">
        <v>2019.2</v>
      </c>
    </row>
    <row r="180733" spans="1:4">
      <c r="A180733" s="240">
        <v>43579</v>
      </c>
      <c r="B180733" s="187">
        <v>34</v>
      </c>
      <c r="C180733" s="187">
        <v>3506.1578373348202</v>
      </c>
      <c r="D180733" s="187">
        <v>2019.2</v>
      </c>
    </row>
    <row r="180734" spans="1:4">
      <c r="A180734" s="240">
        <v>43579</v>
      </c>
      <c r="B180734" s="187">
        <v>33</v>
      </c>
      <c r="C180734" s="187">
        <v>3420.7562754086098</v>
      </c>
      <c r="D180734" s="187">
        <v>2019.2</v>
      </c>
    </row>
    <row r="180735" spans="1:4">
      <c r="A180735" s="240">
        <v>43579</v>
      </c>
      <c r="B180735" s="187">
        <v>32</v>
      </c>
      <c r="C180735" s="187">
        <v>3273.1322218005598</v>
      </c>
      <c r="D180735" s="187">
        <v>2019.2</v>
      </c>
    </row>
    <row r="180736" spans="1:4">
      <c r="A180736" s="240">
        <v>43579</v>
      </c>
      <c r="B180736" s="187">
        <v>31</v>
      </c>
      <c r="C180736" s="187">
        <v>3221.5638380004698</v>
      </c>
      <c r="D180736" s="187">
        <v>2019.2</v>
      </c>
    </row>
    <row r="180737" spans="1:4">
      <c r="A180737" s="240">
        <v>43579</v>
      </c>
      <c r="B180737" s="187">
        <v>30</v>
      </c>
      <c r="C180737" s="187">
        <v>3142.74270161802</v>
      </c>
      <c r="D180737" s="187">
        <v>2019.2</v>
      </c>
    </row>
    <row r="180738" spans="1:4">
      <c r="A180738" s="240">
        <v>43579</v>
      </c>
      <c r="B180738" s="187">
        <v>29</v>
      </c>
      <c r="C180738" s="187">
        <v>3061.69353414228</v>
      </c>
      <c r="D180738" s="187">
        <v>2019.2</v>
      </c>
    </row>
    <row r="180739" spans="1:4">
      <c r="A180739" s="240">
        <v>43579</v>
      </c>
      <c r="B180739" s="187">
        <v>28</v>
      </c>
      <c r="C180739" s="187">
        <v>3034.9492626749902</v>
      </c>
      <c r="D180739" s="187">
        <v>2019.2</v>
      </c>
    </row>
    <row r="180740" spans="1:4">
      <c r="A180740" s="240">
        <v>43579</v>
      </c>
      <c r="B180740" s="187">
        <v>27</v>
      </c>
      <c r="C180740" s="187">
        <v>3018.1200236110899</v>
      </c>
      <c r="D180740" s="187">
        <v>2019.2</v>
      </c>
    </row>
    <row r="180741" spans="1:4">
      <c r="A180741" s="240">
        <v>43579</v>
      </c>
      <c r="B180741" s="187">
        <v>26</v>
      </c>
      <c r="C180741" s="187">
        <v>3026.2495823838899</v>
      </c>
      <c r="D180741" s="187">
        <v>2019.2</v>
      </c>
    </row>
    <row r="180742" spans="1:4">
      <c r="A180742" s="240">
        <v>43579</v>
      </c>
      <c r="B180742" s="187">
        <v>25</v>
      </c>
      <c r="C180742" s="187">
        <v>3087.9752220139899</v>
      </c>
      <c r="D180742" s="187">
        <v>2019.2</v>
      </c>
    </row>
    <row r="180743" spans="1:4">
      <c r="A180743" s="240">
        <v>43579</v>
      </c>
      <c r="B180743" s="187">
        <v>24</v>
      </c>
      <c r="C180743" s="187">
        <v>3111.5030912602201</v>
      </c>
      <c r="D180743" s="187">
        <v>2019.2</v>
      </c>
    </row>
    <row r="180744" spans="1:4">
      <c r="A180744" s="240">
        <v>43579</v>
      </c>
      <c r="B180744" s="187">
        <v>23</v>
      </c>
      <c r="C180744" s="187">
        <v>3121.58050622473</v>
      </c>
      <c r="D180744" s="187">
        <v>2019.2</v>
      </c>
    </row>
    <row r="180745" spans="1:4">
      <c r="A180745" s="240">
        <v>43579</v>
      </c>
      <c r="B180745" s="187">
        <v>22</v>
      </c>
      <c r="C180745" s="187">
        <v>3138.8530596186001</v>
      </c>
      <c r="D180745" s="187">
        <v>2019.2</v>
      </c>
    </row>
    <row r="180746" spans="1:4">
      <c r="A180746" s="240">
        <v>43579</v>
      </c>
      <c r="B180746" s="187">
        <v>21</v>
      </c>
      <c r="C180746" s="187">
        <v>3190.8234180252298</v>
      </c>
      <c r="D180746" s="187">
        <v>2019.2</v>
      </c>
    </row>
    <row r="180747" spans="1:4">
      <c r="A180747" s="240">
        <v>43579</v>
      </c>
      <c r="B180747" s="187">
        <v>20</v>
      </c>
      <c r="C180747" s="187">
        <v>3189.17283633426</v>
      </c>
      <c r="D180747" s="187">
        <v>2019.2</v>
      </c>
    </row>
    <row r="180748" spans="1:4">
      <c r="A180748" s="240">
        <v>43579</v>
      </c>
      <c r="B180748" s="187">
        <v>19</v>
      </c>
      <c r="C180748" s="187">
        <v>3224.5719723594898</v>
      </c>
      <c r="D180748" s="187">
        <v>2019.2</v>
      </c>
    </row>
    <row r="180749" spans="1:4">
      <c r="A180749" s="240">
        <v>43579</v>
      </c>
      <c r="B180749" s="187">
        <v>18</v>
      </c>
      <c r="C180749" s="187">
        <v>3221.87222319278</v>
      </c>
      <c r="D180749" s="187">
        <v>2019.2</v>
      </c>
    </row>
    <row r="180750" spans="1:4">
      <c r="A180750" s="240">
        <v>43579</v>
      </c>
      <c r="B180750" s="187">
        <v>17</v>
      </c>
      <c r="C180750" s="187">
        <v>3232.8206986916498</v>
      </c>
      <c r="D180750" s="187">
        <v>2019.2</v>
      </c>
    </row>
    <row r="180751" spans="1:4">
      <c r="A180751" s="240">
        <v>43579</v>
      </c>
      <c r="B180751" s="187">
        <v>16</v>
      </c>
      <c r="C180751" s="187">
        <v>3113.28486545039</v>
      </c>
      <c r="D180751" s="187">
        <v>2019.2</v>
      </c>
    </row>
    <row r="180752" spans="1:4">
      <c r="A180752" s="240">
        <v>43579</v>
      </c>
      <c r="B180752" s="187">
        <v>15</v>
      </c>
      <c r="C180752" s="187">
        <v>2961.92068455559</v>
      </c>
      <c r="D180752" s="187">
        <v>2019.2</v>
      </c>
    </row>
    <row r="180753" spans="1:4">
      <c r="A180753" s="240">
        <v>43579</v>
      </c>
      <c r="B180753" s="187">
        <v>14</v>
      </c>
      <c r="C180753" s="187">
        <v>2667.5911134779599</v>
      </c>
      <c r="D180753" s="187">
        <v>2019.2</v>
      </c>
    </row>
    <row r="180754" spans="1:4">
      <c r="A180754" s="240">
        <v>43579</v>
      </c>
      <c r="B180754" s="187">
        <v>13</v>
      </c>
      <c r="C180754" s="187">
        <v>2412.9997253420402</v>
      </c>
      <c r="D180754" s="187">
        <v>2019.2</v>
      </c>
    </row>
    <row r="180755" spans="1:4">
      <c r="A180755" s="240">
        <v>43579</v>
      </c>
      <c r="B180755" s="187">
        <v>12</v>
      </c>
      <c r="C180755" s="187">
        <v>2200.5269994364298</v>
      </c>
      <c r="D180755" s="187">
        <v>2019.2</v>
      </c>
    </row>
    <row r="180756" spans="1:4">
      <c r="A180756" s="240">
        <v>43579</v>
      </c>
      <c r="B180756" s="187">
        <v>11</v>
      </c>
      <c r="C180756" s="187">
        <v>2140.56833915984</v>
      </c>
      <c r="D180756" s="187">
        <v>2019.2</v>
      </c>
    </row>
    <row r="180757" spans="1:4">
      <c r="A180757" s="240">
        <v>43579</v>
      </c>
      <c r="B180757" s="187">
        <v>10</v>
      </c>
      <c r="C180757" s="187">
        <v>2069.6088548399998</v>
      </c>
      <c r="D180757" s="187">
        <v>2019.2</v>
      </c>
    </row>
    <row r="180758" spans="1:4">
      <c r="A180758" s="240">
        <v>43579</v>
      </c>
      <c r="B180758" s="187">
        <v>9</v>
      </c>
      <c r="C180758" s="187">
        <v>2067.72678435835</v>
      </c>
      <c r="D180758" s="187">
        <v>2019.2</v>
      </c>
    </row>
    <row r="180759" spans="1:4">
      <c r="A180759" s="240">
        <v>43579</v>
      </c>
      <c r="B180759" s="187">
        <v>8</v>
      </c>
      <c r="C180759" s="187">
        <v>2048.8447138767101</v>
      </c>
      <c r="D180759" s="187">
        <v>2019.2</v>
      </c>
    </row>
    <row r="180760" spans="1:4">
      <c r="A180760" s="240">
        <v>43579</v>
      </c>
      <c r="B180760" s="187">
        <v>7</v>
      </c>
      <c r="C180760" s="187">
        <v>2039.7237395324</v>
      </c>
      <c r="D180760" s="187">
        <v>2019.2</v>
      </c>
    </row>
    <row r="180761" spans="1:4">
      <c r="A180761" s="240">
        <v>43579</v>
      </c>
      <c r="B180761" s="187">
        <v>6</v>
      </c>
      <c r="C180761" s="187">
        <v>2003.2428869811399</v>
      </c>
      <c r="D180761" s="187">
        <v>2019.2</v>
      </c>
    </row>
    <row r="180762" spans="1:4">
      <c r="A180762" s="240">
        <v>43579</v>
      </c>
      <c r="B180762" s="187">
        <v>5</v>
      </c>
      <c r="C180762" s="187">
        <v>2059.1219126368401</v>
      </c>
      <c r="D180762" s="187">
        <v>2019.2</v>
      </c>
    </row>
    <row r="180763" spans="1:4">
      <c r="A180763" s="240">
        <v>43579</v>
      </c>
      <c r="B180763" s="187">
        <v>4</v>
      </c>
      <c r="C180763" s="187">
        <v>2075.6410600855702</v>
      </c>
      <c r="D180763" s="187">
        <v>2019.2</v>
      </c>
    </row>
    <row r="180764" spans="1:4">
      <c r="A180764" s="240">
        <v>43579</v>
      </c>
      <c r="B180764" s="187">
        <v>3</v>
      </c>
      <c r="C180764" s="187">
        <v>2128.8799639482299</v>
      </c>
      <c r="D180764" s="187">
        <v>2019.2</v>
      </c>
    </row>
    <row r="180765" spans="1:4">
      <c r="A180765" s="240">
        <v>43579</v>
      </c>
      <c r="B180765" s="187">
        <v>2</v>
      </c>
      <c r="C180765" s="187">
        <v>2205.7589896039299</v>
      </c>
      <c r="D180765" s="187">
        <v>2019.2</v>
      </c>
    </row>
    <row r="180766" spans="1:4">
      <c r="A180766" s="240">
        <v>43579</v>
      </c>
      <c r="B180766" s="187">
        <v>1</v>
      </c>
      <c r="C180766" s="187">
        <v>2280.7115602286199</v>
      </c>
      <c r="D180766" s="187">
        <v>2019.2</v>
      </c>
    </row>
    <row r="180767" spans="1:4">
      <c r="A180767" s="240">
        <v>43579</v>
      </c>
      <c r="B180767" s="187">
        <v>48</v>
      </c>
      <c r="C180767" s="187">
        <v>2748.9765796849601</v>
      </c>
      <c r="D180767" s="187">
        <v>2019.2</v>
      </c>
    </row>
    <row r="180768" spans="1:4">
      <c r="A180768" s="240">
        <v>43580</v>
      </c>
      <c r="B180768" s="187">
        <v>48</v>
      </c>
      <c r="C180768" s="187">
        <v>2761.75289995203</v>
      </c>
      <c r="D180768" s="187">
        <v>2019.2</v>
      </c>
    </row>
    <row r="180769" spans="1:4">
      <c r="A180769" s="240">
        <v>43580</v>
      </c>
      <c r="B180769" s="187">
        <v>47</v>
      </c>
      <c r="C180769" s="187">
        <v>2881.9121691938099</v>
      </c>
      <c r="D180769" s="187">
        <v>2019.2</v>
      </c>
    </row>
    <row r="180770" spans="1:4">
      <c r="A180770" s="240">
        <v>43580</v>
      </c>
      <c r="B180770" s="187">
        <v>46</v>
      </c>
      <c r="C180770" s="187">
        <v>3049.7115602286199</v>
      </c>
      <c r="D180770" s="187">
        <v>2019.2</v>
      </c>
    </row>
    <row r="180771" spans="1:4">
      <c r="A180771" s="240">
        <v>43580</v>
      </c>
      <c r="B180771" s="187">
        <v>45</v>
      </c>
      <c r="C180771" s="187">
        <v>3184.63192560773</v>
      </c>
      <c r="D180771" s="187">
        <v>2019.2</v>
      </c>
    </row>
    <row r="180772" spans="1:4">
      <c r="A180772" s="240">
        <v>43580</v>
      </c>
      <c r="B180772" s="187">
        <v>44</v>
      </c>
      <c r="C180772" s="187">
        <v>3366.1924127798802</v>
      </c>
      <c r="D180772" s="187">
        <v>2019.2</v>
      </c>
    </row>
    <row r="180773" spans="1:4">
      <c r="A180773" s="240">
        <v>43580</v>
      </c>
      <c r="B180773" s="187">
        <v>43</v>
      </c>
      <c r="C180773" s="187">
        <v>3528.1924127798802</v>
      </c>
      <c r="D180773" s="187">
        <v>2019.2</v>
      </c>
    </row>
    <row r="180774" spans="1:4">
      <c r="A180774" s="240">
        <v>43580</v>
      </c>
      <c r="B180774" s="187">
        <v>42</v>
      </c>
      <c r="C180774" s="187">
        <v>3578.1924127798902</v>
      </c>
      <c r="D180774" s="187">
        <v>2019.2</v>
      </c>
    </row>
    <row r="180775" spans="1:4">
      <c r="A180775" s="240">
        <v>43580</v>
      </c>
      <c r="B180775" s="187">
        <v>41</v>
      </c>
      <c r="C180775" s="187">
        <v>3627.5613554627698</v>
      </c>
      <c r="D180775" s="187">
        <v>2019.2</v>
      </c>
    </row>
    <row r="180776" spans="1:4">
      <c r="A180776" s="240">
        <v>43580</v>
      </c>
      <c r="B180776" s="187">
        <v>40</v>
      </c>
      <c r="C180776" s="187">
        <v>3664.7105072939298</v>
      </c>
      <c r="D180776" s="187">
        <v>2019.2</v>
      </c>
    </row>
    <row r="180777" spans="1:4">
      <c r="A180777" s="240">
        <v>43580</v>
      </c>
      <c r="B180777" s="187">
        <v>39</v>
      </c>
      <c r="C180777" s="187">
        <v>3655.7991137420299</v>
      </c>
      <c r="D180777" s="187">
        <v>2019.2</v>
      </c>
    </row>
    <row r="180778" spans="1:4">
      <c r="A180778" s="240">
        <v>43580</v>
      </c>
      <c r="B180778" s="187">
        <v>38</v>
      </c>
      <c r="C180778" s="187">
        <v>3613.6662812518598</v>
      </c>
      <c r="D180778" s="187">
        <v>2019.2</v>
      </c>
    </row>
    <row r="180779" spans="1:4">
      <c r="A180779" s="240">
        <v>43580</v>
      </c>
      <c r="B180779" s="187">
        <v>37</v>
      </c>
      <c r="C180779" s="187">
        <v>3670.2310697944499</v>
      </c>
      <c r="D180779" s="187">
        <v>2019.2</v>
      </c>
    </row>
    <row r="180780" spans="1:4">
      <c r="A180780" s="240">
        <v>43580</v>
      </c>
      <c r="B180780" s="187">
        <v>36</v>
      </c>
      <c r="C180780" s="187">
        <v>3712.3618162361199</v>
      </c>
      <c r="D180780" s="187">
        <v>2019.2</v>
      </c>
    </row>
    <row r="180781" spans="1:4">
      <c r="A180781" s="240">
        <v>43580</v>
      </c>
      <c r="B180781" s="187">
        <v>35</v>
      </c>
      <c r="C180781" s="187">
        <v>3705.50654895762</v>
      </c>
      <c r="D180781" s="187">
        <v>2019.2</v>
      </c>
    </row>
    <row r="180782" spans="1:4">
      <c r="A180782" s="240">
        <v>43580</v>
      </c>
      <c r="B180782" s="187">
        <v>34</v>
      </c>
      <c r="C180782" s="187">
        <v>3632.7007242750701</v>
      </c>
      <c r="D180782" s="187">
        <v>2019.2</v>
      </c>
    </row>
    <row r="180783" spans="1:4">
      <c r="A180783" s="240">
        <v>43580</v>
      </c>
      <c r="B180783" s="187">
        <v>33</v>
      </c>
      <c r="C180783" s="187">
        <v>3532.9499504755499</v>
      </c>
      <c r="D180783" s="187">
        <v>2019.2</v>
      </c>
    </row>
    <row r="180784" spans="1:4">
      <c r="A180784" s="240">
        <v>43580</v>
      </c>
      <c r="B180784" s="187">
        <v>32</v>
      </c>
      <c r="C180784" s="187">
        <v>3374.7898558730999</v>
      </c>
      <c r="D180784" s="187">
        <v>2019.2</v>
      </c>
    </row>
    <row r="180785" spans="1:4">
      <c r="A180785" s="240">
        <v>43580</v>
      </c>
      <c r="B180785" s="187">
        <v>31</v>
      </c>
      <c r="C180785" s="187">
        <v>3305.00923385339</v>
      </c>
      <c r="D180785" s="187">
        <v>2019.2</v>
      </c>
    </row>
    <row r="180786" spans="1:4">
      <c r="A180786" s="240">
        <v>43580</v>
      </c>
      <c r="B180786" s="187">
        <v>30</v>
      </c>
      <c r="C180786" s="187">
        <v>3222.18740967037</v>
      </c>
      <c r="D180786" s="187">
        <v>2019.2</v>
      </c>
    </row>
    <row r="180787" spans="1:4">
      <c r="A180787" s="240">
        <v>43580</v>
      </c>
      <c r="B180787" s="187">
        <v>29</v>
      </c>
      <c r="C180787" s="187">
        <v>3263.8931109288601</v>
      </c>
      <c r="D180787" s="187">
        <v>2019.2</v>
      </c>
    </row>
    <row r="180788" spans="1:4">
      <c r="A180788" s="240">
        <v>43580</v>
      </c>
      <c r="B180788" s="187">
        <v>28</v>
      </c>
      <c r="C180788" s="187">
        <v>3298.8598740779898</v>
      </c>
      <c r="D180788" s="187">
        <v>2019.2</v>
      </c>
    </row>
    <row r="180789" spans="1:4">
      <c r="A180789" s="240">
        <v>43580</v>
      </c>
      <c r="B180789" s="187">
        <v>27</v>
      </c>
      <c r="C180789" s="187">
        <v>3326.05798845768</v>
      </c>
      <c r="D180789" s="187">
        <v>2019.2</v>
      </c>
    </row>
    <row r="180790" spans="1:4">
      <c r="A180790" s="240">
        <v>43580</v>
      </c>
      <c r="B180790" s="187">
        <v>26</v>
      </c>
      <c r="C180790" s="187">
        <v>3361.83854160179</v>
      </c>
      <c r="D180790" s="187">
        <v>2019.2</v>
      </c>
    </row>
    <row r="180791" spans="1:4">
      <c r="A180791" s="240">
        <v>43580</v>
      </c>
      <c r="B180791" s="187">
        <v>25</v>
      </c>
      <c r="C180791" s="187">
        <v>3427.1770186480499</v>
      </c>
      <c r="D180791" s="187">
        <v>2019.2</v>
      </c>
    </row>
    <row r="180792" spans="1:4">
      <c r="A180792" s="240">
        <v>43580</v>
      </c>
      <c r="B180792" s="187">
        <v>24</v>
      </c>
      <c r="C180792" s="187">
        <v>3417.4384241523198</v>
      </c>
      <c r="D180792" s="187">
        <v>2019.2</v>
      </c>
    </row>
    <row r="180793" spans="1:4">
      <c r="A180793" s="240">
        <v>43580</v>
      </c>
      <c r="B180793" s="187">
        <v>23</v>
      </c>
      <c r="C180793" s="187">
        <v>3519.87626775534</v>
      </c>
      <c r="D180793" s="187">
        <v>2019.2</v>
      </c>
    </row>
    <row r="180794" spans="1:4">
      <c r="A180794" s="240">
        <v>43580</v>
      </c>
      <c r="B180794" s="187">
        <v>22</v>
      </c>
      <c r="C180794" s="187">
        <v>3616.6354882321398</v>
      </c>
      <c r="D180794" s="187">
        <v>2019.2</v>
      </c>
    </row>
    <row r="180795" spans="1:4">
      <c r="A180795" s="240">
        <v>43580</v>
      </c>
      <c r="B180795" s="187">
        <v>21</v>
      </c>
      <c r="C180795" s="187">
        <v>3665.7104088022602</v>
      </c>
      <c r="D180795" s="187">
        <v>2019.2</v>
      </c>
    </row>
    <row r="180796" spans="1:4">
      <c r="A180796" s="240">
        <v>43580</v>
      </c>
      <c r="B180796" s="187">
        <v>20</v>
      </c>
      <c r="C180796" s="187">
        <v>3613.6040398538398</v>
      </c>
      <c r="D180796" s="187">
        <v>2019.2</v>
      </c>
    </row>
    <row r="180797" spans="1:4">
      <c r="A180797" s="240">
        <v>43580</v>
      </c>
      <c r="B180797" s="187">
        <v>19</v>
      </c>
      <c r="C180797" s="187">
        <v>3699.06916821595</v>
      </c>
      <c r="D180797" s="187">
        <v>2019.2</v>
      </c>
    </row>
    <row r="180798" spans="1:4">
      <c r="A180798" s="240">
        <v>43580</v>
      </c>
      <c r="B180798" s="187">
        <v>18</v>
      </c>
      <c r="C180798" s="187">
        <v>3720.6991052312901</v>
      </c>
      <c r="D180798" s="187">
        <v>2019.2</v>
      </c>
    </row>
    <row r="180799" spans="1:4">
      <c r="A180799" s="240">
        <v>43580</v>
      </c>
      <c r="B180799" s="187">
        <v>17</v>
      </c>
      <c r="C180799" s="187">
        <v>3759.9963112386399</v>
      </c>
      <c r="D180799" s="187">
        <v>2019.2</v>
      </c>
    </row>
    <row r="180800" spans="1:4">
      <c r="A180800" s="240">
        <v>43580</v>
      </c>
      <c r="B180800" s="187">
        <v>16</v>
      </c>
      <c r="C180800" s="187">
        <v>3696.2852768133198</v>
      </c>
      <c r="D180800" s="187">
        <v>2019.2</v>
      </c>
    </row>
    <row r="180801" spans="1:4">
      <c r="A180801" s="240">
        <v>43580</v>
      </c>
      <c r="B180801" s="187">
        <v>15</v>
      </c>
      <c r="C180801" s="187">
        <v>3541.3362763556102</v>
      </c>
      <c r="D180801" s="187">
        <v>2019.2</v>
      </c>
    </row>
    <row r="180802" spans="1:4">
      <c r="A180802" s="240">
        <v>43580</v>
      </c>
      <c r="B180802" s="187">
        <v>14</v>
      </c>
      <c r="C180802" s="187">
        <v>3274.0578872917899</v>
      </c>
      <c r="D180802" s="187">
        <v>2019.2</v>
      </c>
    </row>
    <row r="180803" spans="1:4">
      <c r="A180803" s="240">
        <v>43580</v>
      </c>
      <c r="B180803" s="187">
        <v>13</v>
      </c>
      <c r="C180803" s="187">
        <v>3017.3521171576899</v>
      </c>
      <c r="D180803" s="187">
        <v>2019.2</v>
      </c>
    </row>
    <row r="180804" spans="1:4">
      <c r="A180804" s="240">
        <v>43580</v>
      </c>
      <c r="B180804" s="187">
        <v>12</v>
      </c>
      <c r="C180804" s="187">
        <v>2777.39689061428</v>
      </c>
      <c r="D180804" s="187">
        <v>2019.2</v>
      </c>
    </row>
    <row r="180805" spans="1:4">
      <c r="A180805" s="240">
        <v>43580</v>
      </c>
      <c r="B180805" s="187">
        <v>11</v>
      </c>
      <c r="C180805" s="187">
        <v>2734.5583806387399</v>
      </c>
      <c r="D180805" s="187">
        <v>2019.2</v>
      </c>
    </row>
    <row r="180806" spans="1:4">
      <c r="A180806" s="240">
        <v>43580</v>
      </c>
      <c r="B180806" s="187">
        <v>10</v>
      </c>
      <c r="C180806" s="187">
        <v>2715.3608164994898</v>
      </c>
      <c r="D180806" s="187">
        <v>2019.2</v>
      </c>
    </row>
    <row r="180807" spans="1:4">
      <c r="A180807" s="240">
        <v>43580</v>
      </c>
      <c r="B180807" s="187">
        <v>9</v>
      </c>
      <c r="C180807" s="187">
        <v>2718.1985024317801</v>
      </c>
      <c r="D180807" s="187">
        <v>2019.2</v>
      </c>
    </row>
    <row r="180808" spans="1:4">
      <c r="A180808" s="240">
        <v>43580</v>
      </c>
      <c r="B180808" s="187">
        <v>8</v>
      </c>
      <c r="C180808" s="187">
        <v>2649.0361883640599</v>
      </c>
      <c r="D180808" s="187">
        <v>2019.2</v>
      </c>
    </row>
    <row r="180809" spans="1:4">
      <c r="A180809" s="240">
        <v>43580</v>
      </c>
      <c r="B180809" s="187">
        <v>7</v>
      </c>
      <c r="C180809" s="187">
        <v>2589.55533581279</v>
      </c>
      <c r="D180809" s="187">
        <v>2019.2</v>
      </c>
    </row>
    <row r="180810" spans="1:4">
      <c r="A180810" s="240">
        <v>43580</v>
      </c>
      <c r="B180810" s="187">
        <v>6</v>
      </c>
      <c r="C180810" s="187">
        <v>2563.0744832615301</v>
      </c>
      <c r="D180810" s="187">
        <v>2019.2</v>
      </c>
    </row>
    <row r="180811" spans="1:4">
      <c r="A180811" s="240">
        <v>43580</v>
      </c>
      <c r="B180811" s="187">
        <v>5</v>
      </c>
      <c r="C180811" s="187">
        <v>2530.3547268476</v>
      </c>
      <c r="D180811" s="187">
        <v>2019.2</v>
      </c>
    </row>
    <row r="180812" spans="1:4">
      <c r="A180812" s="240">
        <v>43580</v>
      </c>
      <c r="B180812" s="187">
        <v>4</v>
      </c>
      <c r="C180812" s="187">
        <v>2582.6349704336799</v>
      </c>
      <c r="D180812" s="187">
        <v>2019.2</v>
      </c>
    </row>
    <row r="180813" spans="1:4">
      <c r="A180813" s="240">
        <v>43580</v>
      </c>
      <c r="B180813" s="187">
        <v>3</v>
      </c>
      <c r="C180813" s="187">
        <v>2595.8738742963401</v>
      </c>
      <c r="D180813" s="187">
        <v>2019.2</v>
      </c>
    </row>
    <row r="180814" spans="1:4">
      <c r="A180814" s="240">
        <v>43580</v>
      </c>
      <c r="B180814" s="187">
        <v>2</v>
      </c>
      <c r="C180814" s="187">
        <v>2622.1127781589998</v>
      </c>
      <c r="D180814" s="187">
        <v>2019.2</v>
      </c>
    </row>
    <row r="180815" spans="1:4">
      <c r="A180815" s="240">
        <v>43580</v>
      </c>
      <c r="B180815" s="187">
        <v>1</v>
      </c>
      <c r="C180815" s="187">
        <v>2695.2246180254601</v>
      </c>
      <c r="D180815" s="187">
        <v>2019.2</v>
      </c>
    </row>
    <row r="180816" spans="1:4">
      <c r="A180816" s="240">
        <v>43581</v>
      </c>
      <c r="B180816" s="187">
        <v>48</v>
      </c>
      <c r="C180816" s="187">
        <v>2818.7855743438799</v>
      </c>
      <c r="D180816" s="187">
        <v>2019.2</v>
      </c>
    </row>
    <row r="180817" spans="1:4">
      <c r="A180817" s="240">
        <v>43581</v>
      </c>
      <c r="B180817" s="187">
        <v>47</v>
      </c>
      <c r="C180817" s="187">
        <v>2897.30776661856</v>
      </c>
      <c r="D180817" s="187">
        <v>2019.2</v>
      </c>
    </row>
    <row r="180818" spans="1:4">
      <c r="A180818" s="240">
        <v>43581</v>
      </c>
      <c r="B180818" s="187">
        <v>46</v>
      </c>
      <c r="C180818" s="187">
        <v>2965.4700806862802</v>
      </c>
      <c r="D180818" s="187">
        <v>2019.2</v>
      </c>
    </row>
    <row r="180819" spans="1:4">
      <c r="A180819" s="240">
        <v>43581</v>
      </c>
      <c r="B180819" s="187">
        <v>45</v>
      </c>
      <c r="C180819" s="187">
        <v>2993.9861833090699</v>
      </c>
      <c r="D180819" s="187">
        <v>2019.2</v>
      </c>
    </row>
    <row r="180820" spans="1:4">
      <c r="A180820" s="240">
        <v>43581</v>
      </c>
      <c r="B180820" s="187">
        <v>44</v>
      </c>
      <c r="C180820" s="187">
        <v>3134.5022859318601</v>
      </c>
      <c r="D180820" s="187">
        <v>2019.2</v>
      </c>
    </row>
    <row r="180821" spans="1:4">
      <c r="A180821" s="240">
        <v>43581</v>
      </c>
      <c r="B180821" s="187">
        <v>43</v>
      </c>
      <c r="C180821" s="187">
        <v>3262.9035038622301</v>
      </c>
      <c r="D180821" s="187">
        <v>2019.2</v>
      </c>
    </row>
    <row r="180822" spans="1:4">
      <c r="A180822" s="240">
        <v>43581</v>
      </c>
      <c r="B180822" s="187">
        <v>42</v>
      </c>
      <c r="C180822" s="187">
        <v>3127.3047217926101</v>
      </c>
      <c r="D180822" s="187">
        <v>2019.2</v>
      </c>
    </row>
    <row r="180823" spans="1:4">
      <c r="A180823" s="240">
        <v>43581</v>
      </c>
      <c r="B180823" s="187">
        <v>41</v>
      </c>
      <c r="C180823" s="187">
        <v>3069.3477096025599</v>
      </c>
      <c r="D180823" s="187">
        <v>2019.2</v>
      </c>
    </row>
    <row r="180824" spans="1:4">
      <c r="A180824" s="240">
        <v>43581</v>
      </c>
      <c r="B180824" s="187">
        <v>40</v>
      </c>
      <c r="C180824" s="187">
        <v>3011.4360197921401</v>
      </c>
      <c r="D180824" s="187">
        <v>2019.2</v>
      </c>
    </row>
    <row r="180825" spans="1:4">
      <c r="A180825" s="240">
        <v>43581</v>
      </c>
      <c r="B180825" s="187">
        <v>39</v>
      </c>
      <c r="C180825" s="187">
        <v>3014.3307247255898</v>
      </c>
      <c r="D180825" s="187">
        <v>2019.2</v>
      </c>
    </row>
    <row r="180826" spans="1:4">
      <c r="A180826" s="240">
        <v>43581</v>
      </c>
      <c r="B180826" s="187">
        <v>38</v>
      </c>
      <c r="C180826" s="187">
        <v>3066.2270777455801</v>
      </c>
      <c r="D180826" s="187">
        <v>2019.2</v>
      </c>
    </row>
    <row r="180827" spans="1:4">
      <c r="A180827" s="240">
        <v>43581</v>
      </c>
      <c r="B180827" s="187">
        <v>37</v>
      </c>
      <c r="C180827" s="187">
        <v>3138.0982967872401</v>
      </c>
      <c r="D180827" s="187">
        <v>2019.2</v>
      </c>
    </row>
    <row r="180828" spans="1:4">
      <c r="A180828" s="240">
        <v>43581</v>
      </c>
      <c r="B180828" s="187">
        <v>36</v>
      </c>
      <c r="C180828" s="187">
        <v>3151.1351485253799</v>
      </c>
      <c r="D180828" s="187">
        <v>2019.2</v>
      </c>
    </row>
    <row r="180829" spans="1:4">
      <c r="A180829" s="240">
        <v>43581</v>
      </c>
      <c r="B180829" s="187">
        <v>35</v>
      </c>
      <c r="C180829" s="187">
        <v>3178.8461142661899</v>
      </c>
      <c r="D180829" s="187">
        <v>2019.2</v>
      </c>
    </row>
    <row r="180830" spans="1:4">
      <c r="A180830" s="240">
        <v>43581</v>
      </c>
      <c r="B180830" s="187">
        <v>34</v>
      </c>
      <c r="C180830" s="187">
        <v>3149.9855825053701</v>
      </c>
      <c r="D180830" s="187">
        <v>2019.2</v>
      </c>
    </row>
    <row r="180831" spans="1:4">
      <c r="A180831" s="240">
        <v>43581</v>
      </c>
      <c r="B180831" s="187">
        <v>33</v>
      </c>
      <c r="C180831" s="187">
        <v>3109.8502092008998</v>
      </c>
      <c r="D180831" s="187">
        <v>2019.2</v>
      </c>
    </row>
    <row r="180832" spans="1:4">
      <c r="A180832" s="240">
        <v>43581</v>
      </c>
      <c r="B180832" s="187">
        <v>32</v>
      </c>
      <c r="C180832" s="187">
        <v>3047.65161326526</v>
      </c>
      <c r="D180832" s="187">
        <v>2019.2</v>
      </c>
    </row>
    <row r="180833" spans="1:4">
      <c r="A180833" s="240">
        <v>43581</v>
      </c>
      <c r="B180833" s="187">
        <v>31</v>
      </c>
      <c r="C180833" s="187">
        <v>3056.6212148046202</v>
      </c>
      <c r="D180833" s="187">
        <v>2019.2</v>
      </c>
    </row>
    <row r="180834" spans="1:4">
      <c r="A180834" s="240">
        <v>43581</v>
      </c>
      <c r="B180834" s="187">
        <v>30</v>
      </c>
      <c r="C180834" s="187">
        <v>3091.4012863927801</v>
      </c>
      <c r="D180834" s="187">
        <v>2019.2</v>
      </c>
    </row>
    <row r="180835" spans="1:4">
      <c r="A180835" s="240">
        <v>43581</v>
      </c>
      <c r="B180835" s="187">
        <v>29</v>
      </c>
      <c r="C180835" s="187">
        <v>3163.9148942389702</v>
      </c>
      <c r="D180835" s="187">
        <v>2019.2</v>
      </c>
    </row>
    <row r="180836" spans="1:4">
      <c r="A180836" s="240">
        <v>43581</v>
      </c>
      <c r="B180836" s="187">
        <v>28</v>
      </c>
      <c r="C180836" s="187">
        <v>3233.6648426778102</v>
      </c>
      <c r="D180836" s="187">
        <v>2019.2</v>
      </c>
    </row>
    <row r="180837" spans="1:4">
      <c r="A180837" s="240">
        <v>43581</v>
      </c>
      <c r="B180837" s="187">
        <v>27</v>
      </c>
      <c r="C180837" s="187">
        <v>3271.1048368705001</v>
      </c>
      <c r="D180837" s="187">
        <v>2019.2</v>
      </c>
    </row>
    <row r="180838" spans="1:4">
      <c r="A180838" s="240">
        <v>43581</v>
      </c>
      <c r="B180838" s="187">
        <v>26</v>
      </c>
      <c r="C180838" s="187">
        <v>3261.6272353897998</v>
      </c>
      <c r="D180838" s="187">
        <v>2019.2</v>
      </c>
    </row>
    <row r="180839" spans="1:4">
      <c r="A180839" s="240">
        <v>43581</v>
      </c>
      <c r="B180839" s="187">
        <v>25</v>
      </c>
      <c r="C180839" s="187">
        <v>3257.8477825354898</v>
      </c>
      <c r="D180839" s="187">
        <v>2019.2</v>
      </c>
    </row>
    <row r="180840" spans="1:4">
      <c r="A180840" s="240">
        <v>43581</v>
      </c>
      <c r="B180840" s="187">
        <v>24</v>
      </c>
      <c r="C180840" s="187">
        <v>3238.5271619556802</v>
      </c>
      <c r="D180840" s="187">
        <v>2019.2</v>
      </c>
    </row>
    <row r="180841" spans="1:4">
      <c r="A180841" s="240">
        <v>43581</v>
      </c>
      <c r="B180841" s="187">
        <v>23</v>
      </c>
      <c r="C180841" s="187">
        <v>3277.22883696397</v>
      </c>
      <c r="D180841" s="187">
        <v>2019.2</v>
      </c>
    </row>
    <row r="180842" spans="1:4">
      <c r="A180842" s="240">
        <v>43581</v>
      </c>
      <c r="B180842" s="187">
        <v>22</v>
      </c>
      <c r="C180842" s="187">
        <v>3301.3811038140898</v>
      </c>
      <c r="D180842" s="187">
        <v>2019.2</v>
      </c>
    </row>
    <row r="180843" spans="1:4">
      <c r="A180843" s="240">
        <v>43581</v>
      </c>
      <c r="B180843" s="187">
        <v>21</v>
      </c>
      <c r="C180843" s="187">
        <v>3326.0663666415599</v>
      </c>
      <c r="D180843" s="187">
        <v>2019.2</v>
      </c>
    </row>
    <row r="180844" spans="1:4">
      <c r="A180844" s="240">
        <v>43581</v>
      </c>
      <c r="B180844" s="187">
        <v>20</v>
      </c>
      <c r="C180844" s="187">
        <v>3364.2104617435298</v>
      </c>
      <c r="D180844" s="187">
        <v>2019.2</v>
      </c>
    </row>
    <row r="180845" spans="1:4">
      <c r="A180845" s="240">
        <v>43581</v>
      </c>
      <c r="B180845" s="187">
        <v>19</v>
      </c>
      <c r="C180845" s="187">
        <v>3350.1375358905998</v>
      </c>
      <c r="D180845" s="187">
        <v>2019.2</v>
      </c>
    </row>
    <row r="180846" spans="1:4">
      <c r="A180846" s="240">
        <v>43581</v>
      </c>
      <c r="B180846" s="187">
        <v>18</v>
      </c>
      <c r="C180846" s="187">
        <v>3360.5316827448301</v>
      </c>
      <c r="D180846" s="187">
        <v>2019.2</v>
      </c>
    </row>
    <row r="180847" spans="1:4">
      <c r="A180847" s="240">
        <v>43581</v>
      </c>
      <c r="B180847" s="187">
        <v>17</v>
      </c>
      <c r="C180847" s="187">
        <v>3371.9310252057699</v>
      </c>
      <c r="D180847" s="187">
        <v>2019.2</v>
      </c>
    </row>
    <row r="180848" spans="1:4">
      <c r="A180848" s="240">
        <v>43581</v>
      </c>
      <c r="B180848" s="187">
        <v>16</v>
      </c>
      <c r="C180848" s="187">
        <v>3209.4292528586402</v>
      </c>
      <c r="D180848" s="187">
        <v>2019.2</v>
      </c>
    </row>
    <row r="180849" spans="1:4">
      <c r="A180849" s="240">
        <v>43581</v>
      </c>
      <c r="B180849" s="187">
        <v>15</v>
      </c>
      <c r="C180849" s="187">
        <v>3047.5234928754098</v>
      </c>
      <c r="D180849" s="187">
        <v>2019.2</v>
      </c>
    </row>
    <row r="180850" spans="1:4">
      <c r="A180850" s="240">
        <v>43581</v>
      </c>
      <c r="B180850" s="187">
        <v>14</v>
      </c>
      <c r="C180850" s="187">
        <v>2810.37322074247</v>
      </c>
      <c r="D180850" s="187">
        <v>2019.2</v>
      </c>
    </row>
    <row r="180851" spans="1:4">
      <c r="A180851" s="240">
        <v>43581</v>
      </c>
      <c r="B180851" s="187">
        <v>13</v>
      </c>
      <c r="C180851" s="187">
        <v>2647.83090894209</v>
      </c>
      <c r="D180851" s="187">
        <v>2019.2</v>
      </c>
    </row>
    <row r="180852" spans="1:4">
      <c r="A180852" s="240">
        <v>43581</v>
      </c>
      <c r="B180852" s="187">
        <v>12</v>
      </c>
      <c r="C180852" s="187">
        <v>2476.1948849096798</v>
      </c>
      <c r="D180852" s="187">
        <v>2019.2</v>
      </c>
    </row>
    <row r="180853" spans="1:4">
      <c r="A180853" s="240">
        <v>43581</v>
      </c>
      <c r="B180853" s="187">
        <v>11</v>
      </c>
      <c r="C180853" s="187">
        <v>2418.7146050545598</v>
      </c>
      <c r="D180853" s="187">
        <v>2019.2</v>
      </c>
    </row>
    <row r="180854" spans="1:4">
      <c r="A180854" s="240">
        <v>43581</v>
      </c>
      <c r="B180854" s="187">
        <v>10</v>
      </c>
      <c r="C180854" s="187">
        <v>2376.87691912229</v>
      </c>
      <c r="D180854" s="187">
        <v>2019.2</v>
      </c>
    </row>
    <row r="180855" spans="1:4">
      <c r="A180855" s="240">
        <v>43581</v>
      </c>
      <c r="B180855" s="187">
        <v>9</v>
      </c>
      <c r="C180855" s="187">
        <v>2418.5170409153202</v>
      </c>
      <c r="D180855" s="187">
        <v>2019.2</v>
      </c>
    </row>
    <row r="180856" spans="1:4">
      <c r="A180856" s="240">
        <v>43581</v>
      </c>
      <c r="B180856" s="187">
        <v>8</v>
      </c>
      <c r="C180856" s="187">
        <v>2413.7972845014001</v>
      </c>
      <c r="D180856" s="187">
        <v>2019.2</v>
      </c>
    </row>
    <row r="180857" spans="1:4">
      <c r="A180857" s="240">
        <v>43581</v>
      </c>
      <c r="B180857" s="187">
        <v>7</v>
      </c>
      <c r="C180857" s="187">
        <v>2366.5583806387399</v>
      </c>
      <c r="D180857" s="187">
        <v>2019.2</v>
      </c>
    </row>
    <row r="180858" spans="1:4">
      <c r="A180858" s="240">
        <v>43581</v>
      </c>
      <c r="B180858" s="187">
        <v>6</v>
      </c>
      <c r="C180858" s="187">
        <v>2334.3194767760801</v>
      </c>
      <c r="D180858" s="187">
        <v>2019.2</v>
      </c>
    </row>
    <row r="180859" spans="1:4">
      <c r="A180859" s="240">
        <v>43581</v>
      </c>
      <c r="B180859" s="187">
        <v>5</v>
      </c>
      <c r="C180859" s="187">
        <v>2360.59972036216</v>
      </c>
      <c r="D180859" s="187">
        <v>2019.2</v>
      </c>
    </row>
    <row r="180860" spans="1:4">
      <c r="A180860" s="240">
        <v>43581</v>
      </c>
      <c r="B180860" s="187">
        <v>4</v>
      </c>
      <c r="C180860" s="187">
        <v>2394.8799639482299</v>
      </c>
      <c r="D180860" s="187">
        <v>2019.2</v>
      </c>
    </row>
    <row r="180861" spans="1:4">
      <c r="A180861" s="240">
        <v>43581</v>
      </c>
      <c r="B180861" s="187">
        <v>3</v>
      </c>
      <c r="C180861" s="187">
        <v>2497.80032932734</v>
      </c>
      <c r="D180861" s="187">
        <v>2019.2</v>
      </c>
    </row>
    <row r="180862" spans="1:4">
      <c r="A180862" s="240">
        <v>43581</v>
      </c>
      <c r="B180862" s="187">
        <v>2</v>
      </c>
      <c r="C180862" s="187">
        <v>2596.3608164994998</v>
      </c>
      <c r="D180862" s="187">
        <v>2019.2</v>
      </c>
    </row>
    <row r="180863" spans="1:4">
      <c r="A180863" s="240">
        <v>43581</v>
      </c>
      <c r="B180863" s="187">
        <v>1</v>
      </c>
      <c r="C180863" s="187">
        <v>2657.2367973292498</v>
      </c>
      <c r="D180863" s="187">
        <v>2019.2</v>
      </c>
    </row>
    <row r="180864" spans="1:4">
      <c r="A180864" s="240">
        <v>43582</v>
      </c>
      <c r="B180864" s="187">
        <v>48</v>
      </c>
      <c r="C180864" s="187">
        <v>2971.8634519786601</v>
      </c>
      <c r="D180864" s="187">
        <v>2019.2</v>
      </c>
    </row>
    <row r="180865" spans="1:4">
      <c r="A180865" s="240">
        <v>43582</v>
      </c>
      <c r="B180865" s="187">
        <v>47</v>
      </c>
      <c r="C180865" s="187">
        <v>3083.8604071527102</v>
      </c>
      <c r="D180865" s="187">
        <v>2019.2</v>
      </c>
    </row>
    <row r="180866" spans="1:4">
      <c r="A180866" s="240">
        <v>43582</v>
      </c>
      <c r="B180866" s="187">
        <v>46</v>
      </c>
      <c r="C180866" s="187">
        <v>3291.4974841198</v>
      </c>
      <c r="D180866" s="187">
        <v>2019.2</v>
      </c>
    </row>
    <row r="180867" spans="1:4">
      <c r="A180867" s="240">
        <v>43582</v>
      </c>
      <c r="B180867" s="187">
        <v>45</v>
      </c>
      <c r="C180867" s="187">
        <v>3309.57407391474</v>
      </c>
      <c r="D180867" s="187">
        <v>2019.2</v>
      </c>
    </row>
    <row r="180868" spans="1:4">
      <c r="A180868" s="240">
        <v>43582</v>
      </c>
      <c r="B180868" s="187">
        <v>44</v>
      </c>
      <c r="C180868" s="187">
        <v>3431.65066370968</v>
      </c>
      <c r="D180868" s="187">
        <v>2019.2</v>
      </c>
    </row>
    <row r="180869" spans="1:4">
      <c r="A180869" s="240">
        <v>43582</v>
      </c>
      <c r="B180869" s="187">
        <v>43</v>
      </c>
      <c r="C180869" s="187">
        <v>3498.5679842628501</v>
      </c>
      <c r="D180869" s="187">
        <v>2019.2</v>
      </c>
    </row>
    <row r="180870" spans="1:4">
      <c r="A180870" s="240">
        <v>43582</v>
      </c>
      <c r="B180870" s="187">
        <v>42</v>
      </c>
      <c r="C180870" s="187">
        <v>3489.4853048160198</v>
      </c>
      <c r="D180870" s="187">
        <v>2019.2</v>
      </c>
    </row>
    <row r="180871" spans="1:4">
      <c r="A180871" s="240">
        <v>43582</v>
      </c>
      <c r="B180871" s="187">
        <v>41</v>
      </c>
      <c r="C180871" s="187">
        <v>3503.0479427689302</v>
      </c>
      <c r="D180871" s="187">
        <v>2019.2</v>
      </c>
    </row>
    <row r="180872" spans="1:4">
      <c r="A180872" s="240">
        <v>43582</v>
      </c>
      <c r="B180872" s="187">
        <v>40</v>
      </c>
      <c r="C180872" s="187">
        <v>3500.3289866251698</v>
      </c>
      <c r="D180872" s="187">
        <v>2019.2</v>
      </c>
    </row>
    <row r="180873" spans="1:4">
      <c r="A180873" s="240">
        <v>43582</v>
      </c>
      <c r="B180873" s="187">
        <v>39</v>
      </c>
      <c r="C180873" s="187">
        <v>3567.8816209544798</v>
      </c>
      <c r="D180873" s="187">
        <v>2019.2</v>
      </c>
    </row>
    <row r="180874" spans="1:4">
      <c r="A180874" s="240">
        <v>43582</v>
      </c>
      <c r="B180874" s="187">
        <v>38</v>
      </c>
      <c r="C180874" s="187">
        <v>3636.1913912206101</v>
      </c>
      <c r="D180874" s="187">
        <v>2019.2</v>
      </c>
    </row>
    <row r="180875" spans="1:4">
      <c r="A180875" s="240">
        <v>43582</v>
      </c>
      <c r="B180875" s="187">
        <v>37</v>
      </c>
      <c r="C180875" s="187">
        <v>3649.0859810496399</v>
      </c>
      <c r="D180875" s="187">
        <v>2019.2</v>
      </c>
    </row>
    <row r="180876" spans="1:4">
      <c r="A180876" s="240">
        <v>43582</v>
      </c>
      <c r="B180876" s="187">
        <v>36</v>
      </c>
      <c r="C180876" s="187">
        <v>3664.7335865991699</v>
      </c>
      <c r="D180876" s="187">
        <v>2019.2</v>
      </c>
    </row>
    <row r="180877" spans="1:4">
      <c r="A180877" s="240">
        <v>43582</v>
      </c>
      <c r="B180877" s="187">
        <v>35</v>
      </c>
      <c r="C180877" s="187">
        <v>3676.4940636204501</v>
      </c>
      <c r="D180877" s="187">
        <v>2019.2</v>
      </c>
    </row>
    <row r="180878" spans="1:4">
      <c r="A180878" s="240">
        <v>43582</v>
      </c>
      <c r="B180878" s="187">
        <v>34</v>
      </c>
      <c r="C180878" s="187">
        <v>3653.9029028674299</v>
      </c>
      <c r="D180878" s="187">
        <v>2019.2</v>
      </c>
    </row>
    <row r="180879" spans="1:4">
      <c r="A180879" s="240">
        <v>43582</v>
      </c>
      <c r="B180879" s="187">
        <v>33</v>
      </c>
      <c r="C180879" s="187">
        <v>3610.7817220874099</v>
      </c>
      <c r="D180879" s="187">
        <v>2019.2</v>
      </c>
    </row>
    <row r="180880" spans="1:4">
      <c r="A180880" s="240">
        <v>43582</v>
      </c>
      <c r="B180880" s="187">
        <v>32</v>
      </c>
      <c r="C180880" s="187">
        <v>3485.3501056963801</v>
      </c>
      <c r="D180880" s="187">
        <v>2019.2</v>
      </c>
    </row>
    <row r="180881" spans="1:4">
      <c r="A180881" s="240">
        <v>43582</v>
      </c>
      <c r="B180881" s="187">
        <v>31</v>
      </c>
      <c r="C180881" s="187">
        <v>3456.18792899767</v>
      </c>
      <c r="D180881" s="187">
        <v>2019.2</v>
      </c>
    </row>
    <row r="180882" spans="1:4">
      <c r="A180882" s="240">
        <v>43582</v>
      </c>
      <c r="B180882" s="187">
        <v>30</v>
      </c>
      <c r="C180882" s="187">
        <v>3487.5505080347498</v>
      </c>
      <c r="D180882" s="187">
        <v>2019.2</v>
      </c>
    </row>
    <row r="180883" spans="1:4">
      <c r="A180883" s="240">
        <v>43582</v>
      </c>
      <c r="B180883" s="187">
        <v>29</v>
      </c>
      <c r="C180883" s="187">
        <v>3504.63623230753</v>
      </c>
      <c r="D180883" s="187">
        <v>2019.2</v>
      </c>
    </row>
    <row r="180884" spans="1:4">
      <c r="A180884" s="240">
        <v>43582</v>
      </c>
      <c r="B180884" s="187">
        <v>28</v>
      </c>
      <c r="C180884" s="187">
        <v>3547.35383794069</v>
      </c>
      <c r="D180884" s="187">
        <v>2019.2</v>
      </c>
    </row>
    <row r="180885" spans="1:4">
      <c r="A180885" s="240">
        <v>43582</v>
      </c>
      <c r="B180885" s="187">
        <v>27</v>
      </c>
      <c r="C180885" s="187">
        <v>3595.85698588894</v>
      </c>
      <c r="D180885" s="187">
        <v>2019.2</v>
      </c>
    </row>
    <row r="180886" spans="1:4">
      <c r="A180886" s="240">
        <v>43582</v>
      </c>
      <c r="B180886" s="187">
        <v>26</v>
      </c>
      <c r="C180886" s="187">
        <v>3628.02497692822</v>
      </c>
      <c r="D180886" s="187">
        <v>2019.2</v>
      </c>
    </row>
    <row r="180887" spans="1:4">
      <c r="A180887" s="240">
        <v>43582</v>
      </c>
      <c r="B180887" s="187">
        <v>25</v>
      </c>
      <c r="C180887" s="187">
        <v>3679.1162408035502</v>
      </c>
      <c r="D180887" s="187">
        <v>2019.2</v>
      </c>
    </row>
    <row r="180888" spans="1:4">
      <c r="A180888" s="240">
        <v>43582</v>
      </c>
      <c r="B180888" s="187">
        <v>24</v>
      </c>
      <c r="C180888" s="187">
        <v>3707.4711985240201</v>
      </c>
      <c r="D180888" s="187">
        <v>2019.2</v>
      </c>
    </row>
    <row r="180889" spans="1:4">
      <c r="A180889" s="240">
        <v>43582</v>
      </c>
      <c r="B180889" s="187">
        <v>23</v>
      </c>
      <c r="C180889" s="187">
        <v>3694.4474401468201</v>
      </c>
      <c r="D180889" s="187">
        <v>2019.2</v>
      </c>
    </row>
    <row r="180890" spans="1:4">
      <c r="A180890" s="240">
        <v>43582</v>
      </c>
      <c r="B180890" s="187">
        <v>22</v>
      </c>
      <c r="C180890" s="187">
        <v>3702.3083157123801</v>
      </c>
      <c r="D180890" s="187">
        <v>2019.2</v>
      </c>
    </row>
    <row r="180891" spans="1:4">
      <c r="A180891" s="240">
        <v>43582</v>
      </c>
      <c r="B180891" s="187">
        <v>21</v>
      </c>
      <c r="C180891" s="187">
        <v>3732.6824553193901</v>
      </c>
      <c r="D180891" s="187">
        <v>2019.2</v>
      </c>
    </row>
    <row r="180892" spans="1:4">
      <c r="A180892" s="240">
        <v>43582</v>
      </c>
      <c r="B180892" s="187">
        <v>20</v>
      </c>
      <c r="C180892" s="187">
        <v>3709.5154272009099</v>
      </c>
      <c r="D180892" s="187">
        <v>2019.2</v>
      </c>
    </row>
    <row r="180893" spans="1:4">
      <c r="A180893" s="240">
        <v>43582</v>
      </c>
      <c r="B180893" s="187">
        <v>19</v>
      </c>
      <c r="C180893" s="187">
        <v>3677.6890954028399</v>
      </c>
      <c r="D180893" s="187">
        <v>2019.2</v>
      </c>
    </row>
    <row r="180894" spans="1:4">
      <c r="A180894" s="240">
        <v>43582</v>
      </c>
      <c r="B180894" s="187">
        <v>18</v>
      </c>
      <c r="C180894" s="187">
        <v>3549.4919441350398</v>
      </c>
      <c r="D180894" s="187">
        <v>2019.2</v>
      </c>
    </row>
    <row r="180895" spans="1:4">
      <c r="A180895" s="240">
        <v>43582</v>
      </c>
      <c r="B180895" s="187">
        <v>17</v>
      </c>
      <c r="C180895" s="187">
        <v>3406.9045161996401</v>
      </c>
      <c r="D180895" s="187">
        <v>2019.2</v>
      </c>
    </row>
    <row r="180896" spans="1:4">
      <c r="A180896" s="240">
        <v>43582</v>
      </c>
      <c r="B180896" s="187">
        <v>16</v>
      </c>
      <c r="C180896" s="187">
        <v>3250.8698614710702</v>
      </c>
      <c r="D180896" s="187">
        <v>2019.2</v>
      </c>
    </row>
    <row r="180897" spans="1:4">
      <c r="A180897" s="240">
        <v>43582</v>
      </c>
      <c r="B180897" s="187">
        <v>15</v>
      </c>
      <c r="C180897" s="187">
        <v>3129.4929985782401</v>
      </c>
      <c r="D180897" s="187">
        <v>2019.2</v>
      </c>
    </row>
    <row r="180898" spans="1:4">
      <c r="A180898" s="240">
        <v>43582</v>
      </c>
      <c r="B180898" s="187">
        <v>14</v>
      </c>
      <c r="C180898" s="187">
        <v>2981.8287732858698</v>
      </c>
      <c r="D180898" s="187">
        <v>2019.2</v>
      </c>
    </row>
    <row r="180899" spans="1:4">
      <c r="A180899" s="240">
        <v>43582</v>
      </c>
      <c r="B180899" s="187">
        <v>13</v>
      </c>
      <c r="C180899" s="187">
        <v>2863.7777739346802</v>
      </c>
      <c r="D180899" s="187">
        <v>2019.2</v>
      </c>
    </row>
    <row r="180900" spans="1:4">
      <c r="A180900" s="240">
        <v>43582</v>
      </c>
      <c r="B180900" s="187">
        <v>12</v>
      </c>
      <c r="C180900" s="187">
        <v>2766.4649575251901</v>
      </c>
      <c r="D180900" s="187">
        <v>2019.2</v>
      </c>
    </row>
    <row r="180901" spans="1:4">
      <c r="A180901" s="240">
        <v>43582</v>
      </c>
      <c r="B180901" s="187">
        <v>11</v>
      </c>
      <c r="C180901" s="187">
        <v>2768.1345610868898</v>
      </c>
      <c r="D180901" s="187">
        <v>2019.2</v>
      </c>
    </row>
    <row r="180902" spans="1:4">
      <c r="A180902" s="240">
        <v>43582</v>
      </c>
      <c r="B180902" s="187">
        <v>10</v>
      </c>
      <c r="C180902" s="187">
        <v>2755.8099329514498</v>
      </c>
      <c r="D180902" s="187">
        <v>2019.2</v>
      </c>
    </row>
    <row r="180903" spans="1:4">
      <c r="A180903" s="240">
        <v>43582</v>
      </c>
      <c r="B180903" s="187">
        <v>9</v>
      </c>
      <c r="C180903" s="187">
        <v>2725.3290804001899</v>
      </c>
      <c r="D180903" s="187">
        <v>2019.2</v>
      </c>
    </row>
    <row r="180904" spans="1:4">
      <c r="A180904" s="240">
        <v>43582</v>
      </c>
      <c r="B180904" s="187">
        <v>8</v>
      </c>
      <c r="C180904" s="187">
        <v>2677.4883496419602</v>
      </c>
      <c r="D180904" s="187">
        <v>2019.2</v>
      </c>
    </row>
    <row r="180905" spans="1:4">
      <c r="A180905" s="240">
        <v>43582</v>
      </c>
      <c r="B180905" s="187">
        <v>7</v>
      </c>
      <c r="C180905" s="187">
        <v>2650.5649394369002</v>
      </c>
      <c r="D180905" s="187">
        <v>2019.2</v>
      </c>
    </row>
    <row r="180906" spans="1:4">
      <c r="A180906" s="240">
        <v>43582</v>
      </c>
      <c r="B180906" s="187">
        <v>6</v>
      </c>
      <c r="C180906" s="187">
        <v>2689.2816510248799</v>
      </c>
      <c r="D180906" s="187">
        <v>2019.2</v>
      </c>
    </row>
    <row r="180907" spans="1:4">
      <c r="A180907" s="240">
        <v>43582</v>
      </c>
      <c r="B180907" s="187">
        <v>5</v>
      </c>
      <c r="C180907" s="187">
        <v>2655.47617033817</v>
      </c>
      <c r="D180907" s="187">
        <v>2019.2</v>
      </c>
    </row>
    <row r="180908" spans="1:4">
      <c r="A180908" s="240">
        <v>43582</v>
      </c>
      <c r="B180908" s="187">
        <v>4</v>
      </c>
      <c r="C180908" s="187">
        <v>2719.3108114445099</v>
      </c>
      <c r="D180908" s="187">
        <v>2019.2</v>
      </c>
    </row>
    <row r="180909" spans="1:4">
      <c r="A180909" s="240">
        <v>43582</v>
      </c>
      <c r="B180909" s="187">
        <v>3</v>
      </c>
      <c r="C180909" s="187">
        <v>2785.1010680014801</v>
      </c>
      <c r="D180909" s="187">
        <v>2019.2</v>
      </c>
    </row>
    <row r="180910" spans="1:4">
      <c r="A180910" s="240">
        <v>43582</v>
      </c>
      <c r="B180910" s="187">
        <v>2</v>
      </c>
      <c r="C180910" s="187">
        <v>2885.8913245584399</v>
      </c>
      <c r="D180910" s="187">
        <v>2019.2</v>
      </c>
    </row>
    <row r="180911" spans="1:4">
      <c r="A180911" s="240">
        <v>43582</v>
      </c>
      <c r="B180911" s="187">
        <v>1</v>
      </c>
      <c r="C180911" s="187">
        <v>2882.0183885546398</v>
      </c>
      <c r="D180911" s="187">
        <v>2019.2</v>
      </c>
    </row>
    <row r="180912" spans="1:4">
      <c r="A180912" s="240">
        <v>43583</v>
      </c>
      <c r="B180912" s="187">
        <v>48</v>
      </c>
      <c r="C180912" s="187">
        <v>2517.2728660943399</v>
      </c>
      <c r="D180912" s="187">
        <v>2019.2</v>
      </c>
    </row>
    <row r="180913" spans="1:4">
      <c r="A180913" s="240">
        <v>43583</v>
      </c>
      <c r="B180913" s="187">
        <v>47</v>
      </c>
      <c r="C180913" s="187">
        <v>2627.59140457789</v>
      </c>
      <c r="D180913" s="187">
        <v>2019.2</v>
      </c>
    </row>
    <row r="180914" spans="1:4">
      <c r="A180914" s="240">
        <v>43583</v>
      </c>
      <c r="B180914" s="187">
        <v>46</v>
      </c>
      <c r="C180914" s="187">
        <v>2859.9099430614301</v>
      </c>
      <c r="D180914" s="187">
        <v>2019.2</v>
      </c>
    </row>
    <row r="180915" spans="1:4">
      <c r="A180915" s="240">
        <v>43583</v>
      </c>
      <c r="B180915" s="187">
        <v>45</v>
      </c>
      <c r="C180915" s="187">
        <v>2937.3877507867501</v>
      </c>
      <c r="D180915" s="187">
        <v>2019.2</v>
      </c>
    </row>
    <row r="180916" spans="1:4">
      <c r="A180916" s="240">
        <v>43583</v>
      </c>
      <c r="B180916" s="187">
        <v>44</v>
      </c>
      <c r="C180916" s="187">
        <v>3053.86555851207</v>
      </c>
      <c r="D180916" s="187">
        <v>2019.2</v>
      </c>
    </row>
    <row r="180917" spans="1:4">
      <c r="A180917" s="240">
        <v>43583</v>
      </c>
      <c r="B180917" s="187">
        <v>43</v>
      </c>
      <c r="C180917" s="187">
        <v>3175.7828790652302</v>
      </c>
      <c r="D180917" s="187">
        <v>2019.2</v>
      </c>
    </row>
    <row r="180918" spans="1:4">
      <c r="A180918" s="240">
        <v>43583</v>
      </c>
      <c r="B180918" s="187">
        <v>42</v>
      </c>
      <c r="C180918" s="187">
        <v>3164.7001996183999</v>
      </c>
      <c r="D180918" s="187">
        <v>2019.2</v>
      </c>
    </row>
    <row r="180919" spans="1:4">
      <c r="A180919" s="240">
        <v>43583</v>
      </c>
      <c r="B180919" s="187">
        <v>41</v>
      </c>
      <c r="C180919" s="187">
        <v>3169.2683545270702</v>
      </c>
      <c r="D180919" s="187">
        <v>2019.2</v>
      </c>
    </row>
    <row r="180920" spans="1:4">
      <c r="A180920" s="240">
        <v>43583</v>
      </c>
      <c r="B180920" s="187">
        <v>40</v>
      </c>
      <c r="C180920" s="187">
        <v>3174.5837568533598</v>
      </c>
      <c r="D180920" s="187">
        <v>2019.2</v>
      </c>
    </row>
    <row r="180921" spans="1:4">
      <c r="A180921" s="240">
        <v>43583</v>
      </c>
      <c r="B180921" s="187">
        <v>39</v>
      </c>
      <c r="C180921" s="187">
        <v>3228.3382593271599</v>
      </c>
      <c r="D180921" s="187">
        <v>2019.2</v>
      </c>
    </row>
    <row r="180922" spans="1:4">
      <c r="A180922" s="240">
        <v>43583</v>
      </c>
      <c r="B180922" s="187">
        <v>38</v>
      </c>
      <c r="C180922" s="187">
        <v>3251.1669256949099</v>
      </c>
      <c r="D180922" s="187">
        <v>2019.2</v>
      </c>
    </row>
    <row r="180923" spans="1:4">
      <c r="A180923" s="240">
        <v>43583</v>
      </c>
      <c r="B180923" s="187">
        <v>37</v>
      </c>
      <c r="C180923" s="187">
        <v>3266.75277422829</v>
      </c>
      <c r="D180923" s="187">
        <v>2019.2</v>
      </c>
    </row>
    <row r="180924" spans="1:4">
      <c r="A180924" s="240">
        <v>43583</v>
      </c>
      <c r="B180924" s="187">
        <v>36</v>
      </c>
      <c r="C180924" s="187">
        <v>3318.3073091175502</v>
      </c>
      <c r="D180924" s="187">
        <v>2019.2</v>
      </c>
    </row>
    <row r="180925" spans="1:4">
      <c r="A180925" s="240">
        <v>43583</v>
      </c>
      <c r="B180925" s="187">
        <v>35</v>
      </c>
      <c r="C180925" s="187">
        <v>3288.9499941805898</v>
      </c>
      <c r="D180925" s="187">
        <v>2019.2</v>
      </c>
    </row>
    <row r="180926" spans="1:4">
      <c r="A180926" s="240">
        <v>43583</v>
      </c>
      <c r="B180926" s="187">
        <v>34</v>
      </c>
      <c r="C180926" s="187">
        <v>3216.23280103666</v>
      </c>
      <c r="D180926" s="187">
        <v>2019.2</v>
      </c>
    </row>
    <row r="180927" spans="1:4">
      <c r="A180927" s="240">
        <v>43583</v>
      </c>
      <c r="B180927" s="187">
        <v>33</v>
      </c>
      <c r="C180927" s="187">
        <v>3139.9936907382898</v>
      </c>
      <c r="D180927" s="187">
        <v>2019.2</v>
      </c>
    </row>
    <row r="180928" spans="1:4">
      <c r="A180928" s="240">
        <v>43583</v>
      </c>
      <c r="B180928" s="187">
        <v>32</v>
      </c>
      <c r="C180928" s="187">
        <v>3071.4359043962399</v>
      </c>
      <c r="D180928" s="187">
        <v>2019.2</v>
      </c>
    </row>
    <row r="180929" spans="1:4">
      <c r="A180929" s="240">
        <v>43583</v>
      </c>
      <c r="B180929" s="187">
        <v>31</v>
      </c>
      <c r="C180929" s="187">
        <v>3081.6004379292399</v>
      </c>
      <c r="D180929" s="187">
        <v>2019.2</v>
      </c>
    </row>
    <row r="180930" spans="1:4">
      <c r="A180930" s="240">
        <v>43583</v>
      </c>
      <c r="B180930" s="187">
        <v>30</v>
      </c>
      <c r="C180930" s="187">
        <v>3075.7072884335998</v>
      </c>
      <c r="D180930" s="187">
        <v>2019.2</v>
      </c>
    </row>
    <row r="180931" spans="1:4">
      <c r="A180931" s="240">
        <v>43583</v>
      </c>
      <c r="B180931" s="187">
        <v>29</v>
      </c>
      <c r="C180931" s="187">
        <v>3069.6658798345702</v>
      </c>
      <c r="D180931" s="187">
        <v>2019.2</v>
      </c>
    </row>
    <row r="180932" spans="1:4">
      <c r="A180932" s="240">
        <v>43583</v>
      </c>
      <c r="B180932" s="187">
        <v>28</v>
      </c>
      <c r="C180932" s="187">
        <v>3103.4294016817998</v>
      </c>
      <c r="D180932" s="187">
        <v>2019.2</v>
      </c>
    </row>
    <row r="180933" spans="1:4">
      <c r="A180933" s="240">
        <v>43583</v>
      </c>
      <c r="B180933" s="187">
        <v>27</v>
      </c>
      <c r="C180933" s="187">
        <v>3146.8880963961901</v>
      </c>
      <c r="D180933" s="187">
        <v>2019.2</v>
      </c>
    </row>
    <row r="180934" spans="1:4">
      <c r="A180934" s="240">
        <v>43583</v>
      </c>
      <c r="B180934" s="187">
        <v>26</v>
      </c>
      <c r="C180934" s="187">
        <v>3219.83858511572</v>
      </c>
      <c r="D180934" s="187">
        <v>2019.2</v>
      </c>
    </row>
    <row r="180935" spans="1:4">
      <c r="A180935" s="240">
        <v>43583</v>
      </c>
      <c r="B180935" s="187">
        <v>25</v>
      </c>
      <c r="C180935" s="187">
        <v>3259.514163416</v>
      </c>
      <c r="D180935" s="187">
        <v>2019.2</v>
      </c>
    </row>
    <row r="180936" spans="1:4">
      <c r="A180936" s="240">
        <v>43583</v>
      </c>
      <c r="B180936" s="187">
        <v>24</v>
      </c>
      <c r="C180936" s="187">
        <v>3280.8216230766702</v>
      </c>
      <c r="D180936" s="187">
        <v>2019.2</v>
      </c>
    </row>
    <row r="180937" spans="1:4">
      <c r="A180937" s="240">
        <v>43583</v>
      </c>
      <c r="B180937" s="187">
        <v>23</v>
      </c>
      <c r="C180937" s="187">
        <v>3287.4614697494799</v>
      </c>
      <c r="D180937" s="187">
        <v>2019.2</v>
      </c>
    </row>
    <row r="180938" spans="1:4">
      <c r="A180938" s="240">
        <v>43583</v>
      </c>
      <c r="B180938" s="187">
        <v>22</v>
      </c>
      <c r="C180938" s="187">
        <v>3293.8705843077901</v>
      </c>
      <c r="D180938" s="187">
        <v>2019.2</v>
      </c>
    </row>
    <row r="180939" spans="1:4">
      <c r="A180939" s="240">
        <v>43583</v>
      </c>
      <c r="B180939" s="187">
        <v>21</v>
      </c>
      <c r="C180939" s="187">
        <v>3307.71090257678</v>
      </c>
      <c r="D180939" s="187">
        <v>2019.2</v>
      </c>
    </row>
    <row r="180940" spans="1:4">
      <c r="A180940" s="240">
        <v>43583</v>
      </c>
      <c r="B180940" s="187">
        <v>20</v>
      </c>
      <c r="C180940" s="187">
        <v>3250.6171443070598</v>
      </c>
      <c r="D180940" s="187">
        <v>2019.2</v>
      </c>
    </row>
    <row r="180941" spans="1:4">
      <c r="A180941" s="240">
        <v>43583</v>
      </c>
      <c r="B180941" s="187">
        <v>19</v>
      </c>
      <c r="C180941" s="187">
        <v>3166.2598984368201</v>
      </c>
      <c r="D180941" s="187">
        <v>2019.2</v>
      </c>
    </row>
    <row r="180942" spans="1:4">
      <c r="A180942" s="240">
        <v>43583</v>
      </c>
      <c r="B180942" s="187">
        <v>18</v>
      </c>
      <c r="C180942" s="187">
        <v>3052.9932973258401</v>
      </c>
      <c r="D180942" s="187">
        <v>2019.2</v>
      </c>
    </row>
    <row r="180943" spans="1:4">
      <c r="A180943" s="240">
        <v>43583</v>
      </c>
      <c r="B180943" s="187">
        <v>17</v>
      </c>
      <c r="C180943" s="187">
        <v>2958.6223402959799</v>
      </c>
      <c r="D180943" s="187">
        <v>2019.2</v>
      </c>
    </row>
    <row r="180944" spans="1:4">
      <c r="A180944" s="240">
        <v>43583</v>
      </c>
      <c r="B180944" s="187">
        <v>16</v>
      </c>
      <c r="C180944" s="187">
        <v>2825.2925854294399</v>
      </c>
      <c r="D180944" s="187">
        <v>2019.2</v>
      </c>
    </row>
    <row r="180945" spans="1:4">
      <c r="A180945" s="240">
        <v>43583</v>
      </c>
      <c r="B180945" s="187">
        <v>15</v>
      </c>
      <c r="C180945" s="187">
        <v>2749.5082787116398</v>
      </c>
      <c r="D180945" s="187">
        <v>2019.2</v>
      </c>
    </row>
    <row r="180946" spans="1:4">
      <c r="A180946" s="240">
        <v>43583</v>
      </c>
      <c r="B180946" s="187">
        <v>14</v>
      </c>
      <c r="C180946" s="187">
        <v>2660.6146029397701</v>
      </c>
      <c r="D180946" s="187">
        <v>2019.2</v>
      </c>
    </row>
    <row r="180947" spans="1:4">
      <c r="A180947" s="240">
        <v>43583</v>
      </c>
      <c r="B180947" s="187">
        <v>13</v>
      </c>
      <c r="C180947" s="187">
        <v>2611.3497637023302</v>
      </c>
      <c r="D180947" s="187">
        <v>2019.2</v>
      </c>
    </row>
    <row r="180948" spans="1:4">
      <c r="A180948" s="240">
        <v>43583</v>
      </c>
      <c r="B180948" s="187">
        <v>12</v>
      </c>
      <c r="C180948" s="187">
        <v>2568.8643095698899</v>
      </c>
      <c r="D180948" s="187">
        <v>2019.2</v>
      </c>
    </row>
    <row r="180949" spans="1:4">
      <c r="A180949" s="240">
        <v>43583</v>
      </c>
      <c r="B180949" s="187">
        <v>11</v>
      </c>
      <c r="C180949" s="187">
        <v>2613.4112907007502</v>
      </c>
      <c r="D180949" s="187">
        <v>2019.2</v>
      </c>
    </row>
    <row r="180950" spans="1:4">
      <c r="A180950" s="240">
        <v>43583</v>
      </c>
      <c r="B180950" s="187">
        <v>10</v>
      </c>
      <c r="C180950" s="187">
        <v>2624.9656882210102</v>
      </c>
      <c r="D180950" s="187">
        <v>2019.2</v>
      </c>
    </row>
    <row r="180951" spans="1:4">
      <c r="A180951" s="240">
        <v>43583</v>
      </c>
      <c r="B180951" s="187">
        <v>9</v>
      </c>
      <c r="C180951" s="187">
        <v>2653.7972845014001</v>
      </c>
      <c r="D180951" s="187">
        <v>2019.2</v>
      </c>
    </row>
    <row r="180952" spans="1:4">
      <c r="A180952" s="240">
        <v>43583</v>
      </c>
      <c r="B180952" s="187">
        <v>8</v>
      </c>
      <c r="C180952" s="187">
        <v>2628.62888078178</v>
      </c>
      <c r="D180952" s="187">
        <v>2019.2</v>
      </c>
    </row>
    <row r="180953" spans="1:4">
      <c r="A180953" s="240">
        <v>43583</v>
      </c>
      <c r="B180953" s="187">
        <v>7</v>
      </c>
      <c r="C180953" s="187">
        <v>2599.2629129229299</v>
      </c>
      <c r="D180953" s="187">
        <v>2019.2</v>
      </c>
    </row>
    <row r="180954" spans="1:4">
      <c r="A180954" s="240">
        <v>43583</v>
      </c>
      <c r="B180954" s="187">
        <v>6</v>
      </c>
      <c r="C180954" s="187">
        <v>2574.5370668571099</v>
      </c>
      <c r="D180954" s="187">
        <v>2019.2</v>
      </c>
    </row>
    <row r="180955" spans="1:4">
      <c r="A180955" s="240">
        <v>43583</v>
      </c>
      <c r="B180955" s="187">
        <v>5</v>
      </c>
      <c r="C180955" s="187">
        <v>2605.81122079129</v>
      </c>
      <c r="D180955" s="187">
        <v>2019.2</v>
      </c>
    </row>
    <row r="180956" spans="1:4">
      <c r="A180956" s="240">
        <v>43583</v>
      </c>
      <c r="B180956" s="187">
        <v>4</v>
      </c>
      <c r="C180956" s="187">
        <v>2654.08537472547</v>
      </c>
      <c r="D180956" s="187">
        <v>2019.2</v>
      </c>
    </row>
    <row r="180957" spans="1:4">
      <c r="A180957" s="240">
        <v>43583</v>
      </c>
      <c r="B180957" s="187">
        <v>3</v>
      </c>
      <c r="C180957" s="187">
        <v>2634.7990414875098</v>
      </c>
      <c r="D180957" s="187">
        <v>2019.2</v>
      </c>
    </row>
    <row r="180958" spans="1:4">
      <c r="A180958" s="240">
        <v>43583</v>
      </c>
      <c r="B180958" s="187">
        <v>2</v>
      </c>
      <c r="C180958" s="187">
        <v>2814.1528300425698</v>
      </c>
      <c r="D180958" s="187">
        <v>2019.2</v>
      </c>
    </row>
    <row r="180959" spans="1:4">
      <c r="A180959" s="240">
        <v>43583</v>
      </c>
      <c r="B180959" s="187">
        <v>1</v>
      </c>
      <c r="C180959" s="187">
        <v>2879.1880801140901</v>
      </c>
      <c r="D180959" s="187">
        <v>2019.2</v>
      </c>
    </row>
    <row r="180960" spans="1:4">
      <c r="A180960" s="240">
        <v>43584</v>
      </c>
      <c r="B180960" s="187">
        <v>48</v>
      </c>
      <c r="C180960" s="187">
        <v>2632.3603473532298</v>
      </c>
      <c r="D180960" s="187">
        <v>2019.2</v>
      </c>
    </row>
    <row r="180961" spans="1:4">
      <c r="A180961" s="240">
        <v>43584</v>
      </c>
      <c r="B180961" s="187">
        <v>47</v>
      </c>
      <c r="C180961" s="187">
        <v>2781.3220524557601</v>
      </c>
      <c r="D180961" s="187">
        <v>2019.2</v>
      </c>
    </row>
    <row r="180962" spans="1:4">
      <c r="A180962" s="240">
        <v>43584</v>
      </c>
      <c r="B180962" s="187">
        <v>46</v>
      </c>
      <c r="C180962" s="187">
        <v>2936.92387935133</v>
      </c>
      <c r="D180962" s="187">
        <v>2019.2</v>
      </c>
    </row>
    <row r="180963" spans="1:4">
      <c r="A180963" s="240">
        <v>43584</v>
      </c>
      <c r="B180963" s="187">
        <v>45</v>
      </c>
      <c r="C180963" s="187">
        <v>3081.0448536956301</v>
      </c>
      <c r="D180963" s="187">
        <v>2019.2</v>
      </c>
    </row>
    <row r="180964" spans="1:4">
      <c r="A180964" s="240">
        <v>43584</v>
      </c>
      <c r="B180964" s="187">
        <v>44</v>
      </c>
      <c r="C180964" s="187">
        <v>3234.1658280399402</v>
      </c>
      <c r="D180964" s="187">
        <v>2019.2</v>
      </c>
    </row>
    <row r="180965" spans="1:4">
      <c r="A180965" s="240">
        <v>43584</v>
      </c>
      <c r="B180965" s="187">
        <v>43</v>
      </c>
      <c r="C180965" s="187">
        <v>3331.84728955639</v>
      </c>
      <c r="D180965" s="187">
        <v>2019.2</v>
      </c>
    </row>
    <row r="180966" spans="1:4">
      <c r="A180966" s="240">
        <v>43584</v>
      </c>
      <c r="B180966" s="187">
        <v>42</v>
      </c>
      <c r="C180966" s="187">
        <v>3268.5287510728499</v>
      </c>
      <c r="D180966" s="187">
        <v>2019.2</v>
      </c>
    </row>
    <row r="180967" spans="1:4">
      <c r="A180967" s="240">
        <v>43584</v>
      </c>
      <c r="B180967" s="187">
        <v>41</v>
      </c>
      <c r="C180967" s="187">
        <v>3289.0326768355599</v>
      </c>
      <c r="D180967" s="187">
        <v>2019.2</v>
      </c>
    </row>
    <row r="180968" spans="1:4">
      <c r="A180968" s="240">
        <v>43584</v>
      </c>
      <c r="B180968" s="187">
        <v>40</v>
      </c>
      <c r="C180968" s="187">
        <v>3266.3464773041301</v>
      </c>
      <c r="D180968" s="187">
        <v>2019.2</v>
      </c>
    </row>
    <row r="180969" spans="1:4">
      <c r="A180969" s="240">
        <v>43584</v>
      </c>
      <c r="B180969" s="187">
        <v>39</v>
      </c>
      <c r="C180969" s="187">
        <v>3292.4513132704201</v>
      </c>
      <c r="D180969" s="187">
        <v>2019.2</v>
      </c>
    </row>
    <row r="180970" spans="1:4">
      <c r="A180970" s="240">
        <v>43584</v>
      </c>
      <c r="B180970" s="187">
        <v>38</v>
      </c>
      <c r="C180970" s="187">
        <v>3351.52813176568</v>
      </c>
      <c r="D180970" s="187">
        <v>2019.2</v>
      </c>
    </row>
    <row r="180971" spans="1:4">
      <c r="A180971" s="240">
        <v>43584</v>
      </c>
      <c r="B180971" s="187">
        <v>37</v>
      </c>
      <c r="C180971" s="187">
        <v>3381.7996533631499</v>
      </c>
      <c r="D180971" s="187">
        <v>2019.2</v>
      </c>
    </row>
    <row r="180972" spans="1:4">
      <c r="A180972" s="240">
        <v>43584</v>
      </c>
      <c r="B180972" s="187">
        <v>36</v>
      </c>
      <c r="C180972" s="187">
        <v>3431.76073934961</v>
      </c>
      <c r="D180972" s="187">
        <v>2019.2</v>
      </c>
    </row>
    <row r="180973" spans="1:4">
      <c r="A180973" s="240">
        <v>43584</v>
      </c>
      <c r="B180973" s="187">
        <v>35</v>
      </c>
      <c r="C180973" s="187">
        <v>3441.64786768676</v>
      </c>
      <c r="D180973" s="187">
        <v>2019.2</v>
      </c>
    </row>
    <row r="180974" spans="1:4">
      <c r="A180974" s="240">
        <v>43584</v>
      </c>
      <c r="B180974" s="187">
        <v>34</v>
      </c>
      <c r="C180974" s="187">
        <v>3396.1339156536301</v>
      </c>
      <c r="D180974" s="187">
        <v>2019.2</v>
      </c>
    </row>
    <row r="180975" spans="1:4">
      <c r="A180975" s="240">
        <v>43584</v>
      </c>
      <c r="B180975" s="187">
        <v>33</v>
      </c>
      <c r="C180975" s="187">
        <v>3313.1970005335802</v>
      </c>
      <c r="D180975" s="187">
        <v>2019.2</v>
      </c>
    </row>
    <row r="180976" spans="1:4">
      <c r="A180976" s="240">
        <v>43584</v>
      </c>
      <c r="B180976" s="187">
        <v>32</v>
      </c>
      <c r="C180976" s="187">
        <v>3276.8590050432699</v>
      </c>
      <c r="D180976" s="187">
        <v>2019.2</v>
      </c>
    </row>
    <row r="180977" spans="1:4">
      <c r="A180977" s="240">
        <v>43584</v>
      </c>
      <c r="B180977" s="187">
        <v>31</v>
      </c>
      <c r="C180977" s="187">
        <v>3212.1365476081301</v>
      </c>
      <c r="D180977" s="187">
        <v>2019.2</v>
      </c>
    </row>
    <row r="180978" spans="1:4">
      <c r="A180978" s="240">
        <v>43584</v>
      </c>
      <c r="B180978" s="187">
        <v>30</v>
      </c>
      <c r="C180978" s="187">
        <v>3216.4717732016102</v>
      </c>
      <c r="D180978" s="187">
        <v>2019.2</v>
      </c>
    </row>
    <row r="180979" spans="1:4">
      <c r="A180979" s="240">
        <v>43584</v>
      </c>
      <c r="B180979" s="187">
        <v>29</v>
      </c>
      <c r="C180979" s="187">
        <v>3252.7547864934199</v>
      </c>
      <c r="D180979" s="187">
        <v>2019.2</v>
      </c>
    </row>
    <row r="180980" spans="1:4">
      <c r="A180980" s="240">
        <v>43584</v>
      </c>
      <c r="B180980" s="187">
        <v>28</v>
      </c>
      <c r="C180980" s="187">
        <v>3299.21908930375</v>
      </c>
      <c r="D180980" s="187">
        <v>2019.2</v>
      </c>
    </row>
    <row r="180981" spans="1:4">
      <c r="A180981" s="240">
        <v>43584</v>
      </c>
      <c r="B180981" s="187">
        <v>27</v>
      </c>
      <c r="C180981" s="187">
        <v>3348.94175298351</v>
      </c>
      <c r="D180981" s="187">
        <v>2019.2</v>
      </c>
    </row>
    <row r="180982" spans="1:4">
      <c r="A180982" s="240">
        <v>43584</v>
      </c>
      <c r="B180982" s="187">
        <v>26</v>
      </c>
      <c r="C180982" s="187">
        <v>3398.33479935684</v>
      </c>
      <c r="D180982" s="187">
        <v>2019.2</v>
      </c>
    </row>
    <row r="180983" spans="1:4">
      <c r="A180983" s="240">
        <v>43584</v>
      </c>
      <c r="B180983" s="187">
        <v>25</v>
      </c>
      <c r="C180983" s="187">
        <v>3443.2965731438699</v>
      </c>
      <c r="D180983" s="187">
        <v>2019.2</v>
      </c>
    </row>
    <row r="180984" spans="1:4">
      <c r="A180984" s="240">
        <v>43584</v>
      </c>
      <c r="B180984" s="187">
        <v>24</v>
      </c>
      <c r="C180984" s="187">
        <v>3457.2006639022802</v>
      </c>
      <c r="D180984" s="187">
        <v>2019.2</v>
      </c>
    </row>
    <row r="180985" spans="1:4">
      <c r="A180985" s="240">
        <v>43584</v>
      </c>
      <c r="B180985" s="187">
        <v>23</v>
      </c>
      <c r="C180985" s="187">
        <v>3489.41262700169</v>
      </c>
      <c r="D180985" s="187">
        <v>2019.2</v>
      </c>
    </row>
    <row r="180986" spans="1:4">
      <c r="A180986" s="240">
        <v>43584</v>
      </c>
      <c r="B180986" s="187">
        <v>22</v>
      </c>
      <c r="C180986" s="187">
        <v>3506.4707227106401</v>
      </c>
      <c r="D180986" s="187">
        <v>2019.2</v>
      </c>
    </row>
    <row r="180987" spans="1:4">
      <c r="A180987" s="240">
        <v>43584</v>
      </c>
      <c r="B180987" s="187">
        <v>21</v>
      </c>
      <c r="C180987" s="187">
        <v>3525.5923161710102</v>
      </c>
      <c r="D180987" s="187">
        <v>2019.2</v>
      </c>
    </row>
    <row r="180988" spans="1:4">
      <c r="A180988" s="240">
        <v>43584</v>
      </c>
      <c r="B180988" s="187">
        <v>20</v>
      </c>
      <c r="C180988" s="187">
        <v>3539.7139096313699</v>
      </c>
      <c r="D180988" s="187">
        <v>2019.2</v>
      </c>
    </row>
    <row r="180989" spans="1:4">
      <c r="A180989" s="240">
        <v>43584</v>
      </c>
      <c r="B180989" s="187">
        <v>19</v>
      </c>
      <c r="C180989" s="187">
        <v>3545.77754494289</v>
      </c>
      <c r="D180989" s="187">
        <v>2019.2</v>
      </c>
    </row>
    <row r="180990" spans="1:4">
      <c r="A180990" s="240">
        <v>43584</v>
      </c>
      <c r="B180990" s="187">
        <v>18</v>
      </c>
      <c r="C180990" s="187">
        <v>3496.7670163604498</v>
      </c>
      <c r="D180990" s="187">
        <v>2019.2</v>
      </c>
    </row>
    <row r="180991" spans="1:4">
      <c r="A180991" s="240">
        <v>43584</v>
      </c>
      <c r="B180991" s="187">
        <v>17</v>
      </c>
      <c r="C180991" s="187">
        <v>3474.1464204497802</v>
      </c>
      <c r="D180991" s="187">
        <v>2019.2</v>
      </c>
    </row>
    <row r="180992" spans="1:4">
      <c r="A180992" s="240">
        <v>43584</v>
      </c>
      <c r="B180992" s="187">
        <v>16</v>
      </c>
      <c r="C180992" s="187">
        <v>3363.2483506587701</v>
      </c>
      <c r="D180992" s="187">
        <v>2019.2</v>
      </c>
    </row>
    <row r="180993" spans="1:4">
      <c r="A180993" s="240">
        <v>43584</v>
      </c>
      <c r="B180993" s="187">
        <v>15</v>
      </c>
      <c r="C180993" s="187">
        <v>3195.9708769695098</v>
      </c>
      <c r="D180993" s="187">
        <v>2019.2</v>
      </c>
    </row>
    <row r="180994" spans="1:4">
      <c r="A180994" s="240">
        <v>43584</v>
      </c>
      <c r="B180994" s="187">
        <v>14</v>
      </c>
      <c r="C180994" s="187">
        <v>2910.3912081019298</v>
      </c>
      <c r="D180994" s="187">
        <v>2019.2</v>
      </c>
    </row>
    <row r="180995" spans="1:4">
      <c r="A180995" s="240">
        <v>43584</v>
      </c>
      <c r="B180995" s="187">
        <v>13</v>
      </c>
      <c r="C180995" s="187">
        <v>2681.8869623075898</v>
      </c>
      <c r="D180995" s="187">
        <v>2019.2</v>
      </c>
    </row>
    <row r="180996" spans="1:4">
      <c r="A180996" s="240">
        <v>43584</v>
      </c>
      <c r="B180996" s="187">
        <v>12</v>
      </c>
      <c r="C180996" s="187">
        <v>2471.52527599829</v>
      </c>
      <c r="D180996" s="187">
        <v>2019.2</v>
      </c>
    </row>
    <row r="180997" spans="1:4">
      <c r="A180997" s="240">
        <v>43584</v>
      </c>
      <c r="B180997" s="187">
        <v>11</v>
      </c>
      <c r="C180997" s="187">
        <v>2413.6388339532</v>
      </c>
      <c r="D180997" s="187">
        <v>2019.2</v>
      </c>
    </row>
    <row r="180998" spans="1:4">
      <c r="A180998" s="240">
        <v>43584</v>
      </c>
      <c r="B180998" s="187">
        <v>10</v>
      </c>
      <c r="C180998" s="187">
        <v>2364.3999300905398</v>
      </c>
      <c r="D180998" s="187">
        <v>2019.2</v>
      </c>
    </row>
    <row r="180999" spans="1:4">
      <c r="A180999" s="240">
        <v>43584</v>
      </c>
      <c r="B180999" s="187">
        <v>9</v>
      </c>
      <c r="C180999" s="187">
        <v>2326.8807826418101</v>
      </c>
      <c r="D180999" s="187">
        <v>2019.2</v>
      </c>
    </row>
    <row r="181000" spans="1:4">
      <c r="A181000" s="240">
        <v>43584</v>
      </c>
      <c r="B181000" s="187">
        <v>8</v>
      </c>
      <c r="C181000" s="187">
        <v>2274.36163519307</v>
      </c>
      <c r="D181000" s="187">
        <v>2019.2</v>
      </c>
    </row>
    <row r="181001" spans="1:4">
      <c r="A181001" s="240">
        <v>43584</v>
      </c>
      <c r="B181001" s="187">
        <v>7</v>
      </c>
      <c r="C181001" s="187">
        <v>2241.7215134000298</v>
      </c>
      <c r="D181001" s="187">
        <v>2019.2</v>
      </c>
    </row>
    <row r="181002" spans="1:4">
      <c r="A181002" s="240">
        <v>43584</v>
      </c>
      <c r="B181002" s="187">
        <v>6</v>
      </c>
      <c r="C181002" s="187">
        <v>2221.0813916069901</v>
      </c>
      <c r="D181002" s="187">
        <v>2019.2</v>
      </c>
    </row>
    <row r="181003" spans="1:4">
      <c r="A181003" s="240">
        <v>43584</v>
      </c>
      <c r="B181003" s="187">
        <v>5</v>
      </c>
      <c r="C181003" s="187">
        <v>2227.7598082975001</v>
      </c>
      <c r="D181003" s="187">
        <v>2019.2</v>
      </c>
    </row>
    <row r="181004" spans="1:4">
      <c r="A181004" s="240">
        <v>43584</v>
      </c>
      <c r="B181004" s="187">
        <v>4</v>
      </c>
      <c r="C181004" s="187">
        <v>2266.0783467810502</v>
      </c>
      <c r="D181004" s="187">
        <v>2019.2</v>
      </c>
    </row>
    <row r="181005" spans="1:4">
      <c r="A181005" s="240">
        <v>43584</v>
      </c>
      <c r="B181005" s="187">
        <v>3</v>
      </c>
      <c r="C181005" s="187">
        <v>2329.7981031949698</v>
      </c>
      <c r="D181005" s="187">
        <v>2019.2</v>
      </c>
    </row>
    <row r="181006" spans="1:4">
      <c r="A181006" s="240">
        <v>43584</v>
      </c>
      <c r="B181006" s="187">
        <v>2</v>
      </c>
      <c r="C181006" s="187">
        <v>2389.5178596088999</v>
      </c>
      <c r="D181006" s="187">
        <v>2019.2</v>
      </c>
    </row>
    <row r="181007" spans="1:4">
      <c r="A181007" s="240">
        <v>43584</v>
      </c>
      <c r="B181007" s="187">
        <v>1</v>
      </c>
      <c r="C181007" s="187">
        <v>2435.0753019550998</v>
      </c>
      <c r="D181007" s="187">
        <v>2019.2</v>
      </c>
    </row>
    <row r="181008" spans="1:4">
      <c r="A181008" s="240">
        <v>43585</v>
      </c>
      <c r="B181008" s="187">
        <v>48</v>
      </c>
      <c r="C181008" s="187">
        <v>2713.9573724367401</v>
      </c>
      <c r="D181008" s="187">
        <v>2019.2</v>
      </c>
    </row>
    <row r="181009" spans="1:4">
      <c r="A181009" s="240">
        <v>43585</v>
      </c>
      <c r="B181009" s="187">
        <v>47</v>
      </c>
      <c r="C181009" s="187">
        <v>2856.1962762993999</v>
      </c>
      <c r="D181009" s="187">
        <v>2019.2</v>
      </c>
    </row>
    <row r="181010" spans="1:4">
      <c r="A181010" s="240">
        <v>43585</v>
      </c>
      <c r="B181010" s="187">
        <v>46</v>
      </c>
      <c r="C181010" s="187">
        <v>3036.0753019550998</v>
      </c>
      <c r="D181010" s="187">
        <v>2019.2</v>
      </c>
    </row>
    <row r="181011" spans="1:4">
      <c r="A181011" s="240">
        <v>43585</v>
      </c>
      <c r="B181011" s="187">
        <v>45</v>
      </c>
      <c r="C181011" s="187">
        <v>3186.9543276108002</v>
      </c>
      <c r="D181011" s="187">
        <v>2019.2</v>
      </c>
    </row>
    <row r="181012" spans="1:4">
      <c r="A181012" s="240">
        <v>43585</v>
      </c>
      <c r="B181012" s="187">
        <v>44</v>
      </c>
      <c r="C181012" s="187">
        <v>3324.8333532664901</v>
      </c>
      <c r="D181012" s="187">
        <v>2019.2</v>
      </c>
    </row>
    <row r="181013" spans="1:4">
      <c r="A181013" s="240">
        <v>43585</v>
      </c>
      <c r="B181013" s="187">
        <v>43</v>
      </c>
      <c r="C181013" s="187">
        <v>3483.0722571291599</v>
      </c>
      <c r="D181013" s="187">
        <v>2019.2</v>
      </c>
    </row>
    <row r="181014" spans="1:4">
      <c r="A181014" s="240">
        <v>43585</v>
      </c>
      <c r="B181014" s="187">
        <v>42</v>
      </c>
      <c r="C181014" s="187">
        <v>3434.3111609918101</v>
      </c>
      <c r="D181014" s="187">
        <v>2019.2</v>
      </c>
    </row>
    <row r="181015" spans="1:4">
      <c r="A181015" s="240">
        <v>43585</v>
      </c>
      <c r="B181015" s="187">
        <v>41</v>
      </c>
      <c r="C181015" s="187">
        <v>3450.9247758402198</v>
      </c>
      <c r="D181015" s="187">
        <v>2019.2</v>
      </c>
    </row>
    <row r="181016" spans="1:4">
      <c r="A181016" s="240">
        <v>43585</v>
      </c>
      <c r="B181016" s="187">
        <v>40</v>
      </c>
      <c r="C181016" s="187">
        <v>3496.6760059140702</v>
      </c>
      <c r="D181016" s="187">
        <v>2019.2</v>
      </c>
    </row>
    <row r="181017" spans="1:4">
      <c r="A181017" s="240">
        <v>43585</v>
      </c>
      <c r="B181017" s="187">
        <v>39</v>
      </c>
      <c r="C181017" s="187">
        <v>3539.6959654239599</v>
      </c>
      <c r="D181017" s="187">
        <v>2019.2</v>
      </c>
    </row>
    <row r="181018" spans="1:4">
      <c r="A181018" s="240">
        <v>43585</v>
      </c>
      <c r="B181018" s="187">
        <v>38</v>
      </c>
      <c r="C181018" s="187">
        <v>3591.83211503438</v>
      </c>
      <c r="D181018" s="187">
        <v>2019.2</v>
      </c>
    </row>
    <row r="181019" spans="1:4">
      <c r="A181019" s="240">
        <v>43585</v>
      </c>
      <c r="B181019" s="187">
        <v>37</v>
      </c>
      <c r="C181019" s="187">
        <v>3606.31802544113</v>
      </c>
      <c r="D181019" s="187">
        <v>2019.2</v>
      </c>
    </row>
    <row r="181020" spans="1:4">
      <c r="A181020" s="240">
        <v>43585</v>
      </c>
      <c r="B181020" s="187">
        <v>36</v>
      </c>
      <c r="C181020" s="187">
        <v>3661.7627336845899</v>
      </c>
      <c r="D181020" s="187">
        <v>2019.2</v>
      </c>
    </row>
    <row r="181021" spans="1:4">
      <c r="A181021" s="240">
        <v>43585</v>
      </c>
      <c r="B181021" s="187">
        <v>35</v>
      </c>
      <c r="C181021" s="187">
        <v>3649.24054121881</v>
      </c>
      <c r="D181021" s="187">
        <v>2019.2</v>
      </c>
    </row>
    <row r="181022" spans="1:4">
      <c r="A181022" s="240">
        <v>43585</v>
      </c>
      <c r="B181022" s="187">
        <v>34</v>
      </c>
      <c r="C181022" s="187">
        <v>3575.3255088154101</v>
      </c>
      <c r="D181022" s="187">
        <v>2019.2</v>
      </c>
    </row>
    <row r="181023" spans="1:4">
      <c r="A181023" s="240">
        <v>43585</v>
      </c>
      <c r="B181023" s="187">
        <v>33</v>
      </c>
      <c r="C181023" s="187">
        <v>3515.5806869165699</v>
      </c>
      <c r="D181023" s="187">
        <v>2019.2</v>
      </c>
    </row>
    <row r="181024" spans="1:4">
      <c r="A181024" s="240">
        <v>43585</v>
      </c>
      <c r="B181024" s="187">
        <v>32</v>
      </c>
      <c r="C181024" s="187">
        <v>3440.5309690092699</v>
      </c>
      <c r="D181024" s="187">
        <v>2019.2</v>
      </c>
    </row>
    <row r="181025" spans="1:4">
      <c r="A181025" s="240">
        <v>43585</v>
      </c>
      <c r="B181025" s="187">
        <v>31</v>
      </c>
      <c r="C181025" s="187">
        <v>3417.7148906734201</v>
      </c>
      <c r="D181025" s="187">
        <v>2019.2</v>
      </c>
    </row>
    <row r="181026" spans="1:4">
      <c r="A181026" s="240">
        <v>43585</v>
      </c>
      <c r="B181026" s="187">
        <v>30</v>
      </c>
      <c r="C181026" s="187">
        <v>3407.5636554285902</v>
      </c>
      <c r="D181026" s="187">
        <v>2019.2</v>
      </c>
    </row>
    <row r="181027" spans="1:4">
      <c r="A181027" s="240">
        <v>43585</v>
      </c>
      <c r="B181027" s="187">
        <v>29</v>
      </c>
      <c r="C181027" s="187">
        <v>3442.0360611114702</v>
      </c>
      <c r="D181027" s="187">
        <v>2019.2</v>
      </c>
    </row>
    <row r="181028" spans="1:4">
      <c r="A181028" s="240">
        <v>43585</v>
      </c>
      <c r="B181028" s="187">
        <v>28</v>
      </c>
      <c r="C181028" s="187">
        <v>3461.3271772758098</v>
      </c>
      <c r="D181028" s="187">
        <v>2019.2</v>
      </c>
    </row>
    <row r="181029" spans="1:4">
      <c r="A181029" s="240">
        <v>43585</v>
      </c>
      <c r="B181029" s="187">
        <v>27</v>
      </c>
      <c r="C181029" s="187">
        <v>3489.4507148901098</v>
      </c>
      <c r="D181029" s="187">
        <v>2019.2</v>
      </c>
    </row>
    <row r="181030" spans="1:4">
      <c r="A181030" s="240">
        <v>43585</v>
      </c>
      <c r="B181030" s="187">
        <v>26</v>
      </c>
      <c r="C181030" s="187">
        <v>3521.93149875688</v>
      </c>
      <c r="D181030" s="187">
        <v>2019.2</v>
      </c>
    </row>
    <row r="181031" spans="1:4">
      <c r="A181031" s="240">
        <v>43585</v>
      </c>
      <c r="B181031" s="187">
        <v>25</v>
      </c>
      <c r="C181031" s="187">
        <v>3546.7831709689899</v>
      </c>
      <c r="D181031" s="187">
        <v>2019.2</v>
      </c>
    </row>
    <row r="181032" spans="1:4">
      <c r="A181032" s="240">
        <v>43585</v>
      </c>
      <c r="B181032" s="187">
        <v>24</v>
      </c>
      <c r="C181032" s="187">
        <v>3523.7584496710001</v>
      </c>
      <c r="D181032" s="187">
        <v>2019.2</v>
      </c>
    </row>
    <row r="181033" spans="1:4">
      <c r="A181033" s="240">
        <v>43585</v>
      </c>
      <c r="B181033" s="187">
        <v>23</v>
      </c>
      <c r="C181033" s="187">
        <v>3539.2805043855701</v>
      </c>
      <c r="D181033" s="187">
        <v>2019.2</v>
      </c>
    </row>
    <row r="181034" spans="1:4">
      <c r="A181034" s="240">
        <v>43585</v>
      </c>
      <c r="B181034" s="187">
        <v>22</v>
      </c>
      <c r="C181034" s="187">
        <v>3548.2504501118601</v>
      </c>
      <c r="D181034" s="187">
        <v>2019.2</v>
      </c>
    </row>
    <row r="181035" spans="1:4">
      <c r="A181035" s="240">
        <v>43585</v>
      </c>
      <c r="B181035" s="187">
        <v>21</v>
      </c>
      <c r="C181035" s="187">
        <v>3561.9677121313998</v>
      </c>
      <c r="D181035" s="187">
        <v>2019.2</v>
      </c>
    </row>
    <row r="181036" spans="1:4">
      <c r="A181036" s="240">
        <v>43585</v>
      </c>
      <c r="B181036" s="187">
        <v>20</v>
      </c>
      <c r="C181036" s="187">
        <v>3577.8250615061602</v>
      </c>
      <c r="D181036" s="187">
        <v>2019.2</v>
      </c>
    </row>
    <row r="181037" spans="1:4">
      <c r="A181037" s="240">
        <v>43585</v>
      </c>
      <c r="B181037" s="187">
        <v>19</v>
      </c>
      <c r="C181037" s="187">
        <v>3580.0889619781401</v>
      </c>
      <c r="D181037" s="187">
        <v>2019.2</v>
      </c>
    </row>
    <row r="181038" spans="1:4">
      <c r="A181038" s="240">
        <v>43585</v>
      </c>
      <c r="B181038" s="187">
        <v>18</v>
      </c>
      <c r="C181038" s="187">
        <v>3551.9270607818598</v>
      </c>
      <c r="D181038" s="187">
        <v>2019.2</v>
      </c>
    </row>
    <row r="181039" spans="1:4">
      <c r="A181039" s="240">
        <v>43585</v>
      </c>
      <c r="B181039" s="187">
        <v>17</v>
      </c>
      <c r="C181039" s="187">
        <v>3557.5891343582598</v>
      </c>
      <c r="D181039" s="187">
        <v>2019.2</v>
      </c>
    </row>
    <row r="181040" spans="1:4">
      <c r="A181040" s="240">
        <v>43585</v>
      </c>
      <c r="B181040" s="187">
        <v>16</v>
      </c>
      <c r="C181040" s="187">
        <v>3482.2676887999901</v>
      </c>
      <c r="D181040" s="187">
        <v>2019.2</v>
      </c>
    </row>
    <row r="181041" spans="1:4">
      <c r="A181041" s="240">
        <v>43585</v>
      </c>
      <c r="B181041" s="187">
        <v>15</v>
      </c>
      <c r="C181041" s="187">
        <v>3325.0556572071901</v>
      </c>
      <c r="D181041" s="187">
        <v>2019.2</v>
      </c>
    </row>
    <row r="181042" spans="1:4">
      <c r="A181042" s="240">
        <v>43585</v>
      </c>
      <c r="B181042" s="187">
        <v>14</v>
      </c>
      <c r="C181042" s="187">
        <v>3036.89883651321</v>
      </c>
      <c r="D181042" s="187">
        <v>2019.2</v>
      </c>
    </row>
    <row r="181043" spans="1:4">
      <c r="A181043" s="240">
        <v>43585</v>
      </c>
      <c r="B181043" s="187">
        <v>13</v>
      </c>
      <c r="C181043" s="187">
        <v>2795.73260866488</v>
      </c>
      <c r="D181043" s="187">
        <v>2019.2</v>
      </c>
    </row>
    <row r="181044" spans="1:4">
      <c r="A181044" s="240">
        <v>43585</v>
      </c>
      <c r="B181044" s="187">
        <v>12</v>
      </c>
      <c r="C181044" s="187">
        <v>2574.72871733997</v>
      </c>
      <c r="D181044" s="187">
        <v>2019.2</v>
      </c>
    </row>
    <row r="181045" spans="1:4">
      <c r="A181045" s="240">
        <v>43585</v>
      </c>
      <c r="B181045" s="187">
        <v>11</v>
      </c>
      <c r="C181045" s="187">
        <v>2523.9560845968999</v>
      </c>
      <c r="D181045" s="187">
        <v>2019.2</v>
      </c>
    </row>
    <row r="181046" spans="1:4">
      <c r="A181046" s="240">
        <v>43585</v>
      </c>
      <c r="B181046" s="187">
        <v>10</v>
      </c>
      <c r="C181046" s="187">
        <v>2472.8351102525999</v>
      </c>
      <c r="D181046" s="187">
        <v>2019.2</v>
      </c>
    </row>
    <row r="181047" spans="1:4">
      <c r="A181047" s="240">
        <v>43585</v>
      </c>
      <c r="B181047" s="187">
        <v>9</v>
      </c>
      <c r="C181047" s="187">
        <v>2410.1153538386802</v>
      </c>
      <c r="D181047" s="187">
        <v>2019.2</v>
      </c>
    </row>
    <row r="181048" spans="1:4">
      <c r="A181048" s="240">
        <v>43585</v>
      </c>
      <c r="B181048" s="187">
        <v>8</v>
      </c>
      <c r="C181048" s="187">
        <v>2404.0357192177898</v>
      </c>
      <c r="D181048" s="187">
        <v>2019.2</v>
      </c>
    </row>
    <row r="181049" spans="1:4">
      <c r="A181049" s="240">
        <v>43585</v>
      </c>
      <c r="B181049" s="187">
        <v>7</v>
      </c>
      <c r="C181049" s="187">
        <v>2343.55486666652</v>
      </c>
      <c r="D181049" s="187">
        <v>2019.2</v>
      </c>
    </row>
    <row r="181050" spans="1:4">
      <c r="A181050" s="240">
        <v>43585</v>
      </c>
      <c r="B181050" s="187">
        <v>6</v>
      </c>
      <c r="C181050" s="187">
        <v>2331.7141359082998</v>
      </c>
      <c r="D181050" s="187">
        <v>2019.2</v>
      </c>
    </row>
    <row r="181051" spans="1:4">
      <c r="A181051" s="240">
        <v>43585</v>
      </c>
      <c r="B181051" s="187">
        <v>5</v>
      </c>
      <c r="C181051" s="187">
        <v>2361.4338923222199</v>
      </c>
      <c r="D181051" s="187">
        <v>2019.2</v>
      </c>
    </row>
    <row r="181052" spans="1:4">
      <c r="A181052" s="240">
        <v>43585</v>
      </c>
      <c r="B181052" s="187">
        <v>4</v>
      </c>
      <c r="C181052" s="187">
        <v>2404.7937705291802</v>
      </c>
      <c r="D181052" s="187">
        <v>2019.2</v>
      </c>
    </row>
    <row r="181053" spans="1:4">
      <c r="A181053" s="240">
        <v>43585</v>
      </c>
      <c r="B181053" s="187">
        <v>3</v>
      </c>
      <c r="C181053" s="187">
        <v>2457.3925525988102</v>
      </c>
      <c r="D181053" s="187">
        <v>2019.2</v>
      </c>
    </row>
    <row r="181054" spans="1:4">
      <c r="A181054" s="240">
        <v>43585</v>
      </c>
      <c r="B181054" s="187">
        <v>2</v>
      </c>
      <c r="C181054" s="187">
        <v>2525.9913346684302</v>
      </c>
      <c r="D181054" s="187">
        <v>2019.2</v>
      </c>
    </row>
    <row r="181055" spans="1:4">
      <c r="A181055" s="240">
        <v>43585</v>
      </c>
      <c r="B181055" s="187">
        <v>1</v>
      </c>
      <c r="C181055" s="187">
        <v>2551.67584101083</v>
      </c>
      <c r="D181055" s="187">
        <v>2019.2</v>
      </c>
    </row>
    <row r="181056" spans="1:4">
      <c r="A181056" s="240">
        <v>43586</v>
      </c>
      <c r="B181056" s="187">
        <v>48</v>
      </c>
      <c r="C181056" s="187">
        <v>2653.3986422507</v>
      </c>
      <c r="D181056" s="187">
        <v>2019.2</v>
      </c>
    </row>
    <row r="181057" spans="1:4">
      <c r="A181057" s="240">
        <v>43586</v>
      </c>
      <c r="B181057" s="187">
        <v>47</v>
      </c>
      <c r="C181057" s="187">
        <v>2816.3603473532298</v>
      </c>
      <c r="D181057" s="187">
        <v>2019.2</v>
      </c>
    </row>
    <row r="181058" spans="1:4">
      <c r="A181058" s="240">
        <v>43586</v>
      </c>
      <c r="B181058" s="187">
        <v>46</v>
      </c>
      <c r="C181058" s="187">
        <v>2979.3220524557601</v>
      </c>
      <c r="D181058" s="187">
        <v>2019.2</v>
      </c>
    </row>
    <row r="181059" spans="1:4">
      <c r="A181059" s="240">
        <v>43586</v>
      </c>
      <c r="B181059" s="187">
        <v>45</v>
      </c>
      <c r="C181059" s="187">
        <v>3086.1658280399402</v>
      </c>
      <c r="D181059" s="187">
        <v>2019.2</v>
      </c>
    </row>
    <row r="181060" spans="1:4">
      <c r="A181060" s="240">
        <v>43586</v>
      </c>
      <c r="B181060" s="187">
        <v>44</v>
      </c>
      <c r="C181060" s="187">
        <v>3236.0104276673701</v>
      </c>
      <c r="D181060" s="187">
        <v>2019.2</v>
      </c>
    </row>
    <row r="181061" spans="1:4">
      <c r="A181061" s="240">
        <v>43586</v>
      </c>
      <c r="B181061" s="187">
        <v>43</v>
      </c>
      <c r="C181061" s="187">
        <v>3331.2945401226598</v>
      </c>
      <c r="D181061" s="187">
        <v>2019.2</v>
      </c>
    </row>
    <row r="181062" spans="1:4">
      <c r="A181062" s="240">
        <v>43586</v>
      </c>
      <c r="B181062" s="187">
        <v>42</v>
      </c>
      <c r="C181062" s="187">
        <v>3314.5778285346801</v>
      </c>
      <c r="D181062" s="187">
        <v>2019.2</v>
      </c>
    </row>
    <row r="181063" spans="1:4">
      <c r="A181063" s="240">
        <v>43586</v>
      </c>
      <c r="B181063" s="187">
        <v>41</v>
      </c>
      <c r="C181063" s="187">
        <v>3364.3834230083999</v>
      </c>
      <c r="D181063" s="187">
        <v>2019.2</v>
      </c>
    </row>
    <row r="181064" spans="1:4">
      <c r="A181064" s="240">
        <v>43586</v>
      </c>
      <c r="B181064" s="187">
        <v>40</v>
      </c>
      <c r="C181064" s="187">
        <v>3396.3381693132701</v>
      </c>
      <c r="D181064" s="187">
        <v>2019.2</v>
      </c>
    </row>
    <row r="181065" spans="1:4">
      <c r="A181065" s="240">
        <v>43586</v>
      </c>
      <c r="B181065" s="187">
        <v>39</v>
      </c>
      <c r="C181065" s="187">
        <v>3451.1981730982302</v>
      </c>
      <c r="D181065" s="187">
        <v>2019.2</v>
      </c>
    </row>
    <row r="181066" spans="1:4">
      <c r="A181066" s="240">
        <v>43586</v>
      </c>
      <c r="B181066" s="187">
        <v>38</v>
      </c>
      <c r="C181066" s="187">
        <v>3528.05488071014</v>
      </c>
      <c r="D181066" s="187">
        <v>2019.2</v>
      </c>
    </row>
    <row r="181067" spans="1:4">
      <c r="A181067" s="240">
        <v>43586</v>
      </c>
      <c r="B181067" s="187">
        <v>37</v>
      </c>
      <c r="C181067" s="187">
        <v>3572.55665437468</v>
      </c>
      <c r="D181067" s="187">
        <v>2019.2</v>
      </c>
    </row>
    <row r="181068" spans="1:4">
      <c r="A181068" s="240">
        <v>43586</v>
      </c>
      <c r="B181068" s="187">
        <v>36</v>
      </c>
      <c r="C181068" s="187">
        <v>3670.04277121716</v>
      </c>
      <c r="D181068" s="187">
        <v>2019.2</v>
      </c>
    </row>
    <row r="181069" spans="1:4">
      <c r="A181069" s="240">
        <v>43586</v>
      </c>
      <c r="B181069" s="187">
        <v>35</v>
      </c>
      <c r="C181069" s="187">
        <v>3701.4027181086199</v>
      </c>
      <c r="D181069" s="187">
        <v>2019.2</v>
      </c>
    </row>
    <row r="181070" spans="1:4">
      <c r="A181070" s="240">
        <v>43586</v>
      </c>
      <c r="B181070" s="187">
        <v>34</v>
      </c>
      <c r="C181070" s="187">
        <v>3648.9109927879799</v>
      </c>
      <c r="D181070" s="187">
        <v>2019.2</v>
      </c>
    </row>
    <row r="181071" spans="1:4">
      <c r="A181071" s="240">
        <v>43586</v>
      </c>
      <c r="B181071" s="187">
        <v>33</v>
      </c>
      <c r="C181071" s="187">
        <v>3582.58428255628</v>
      </c>
      <c r="D181071" s="187">
        <v>2019.2</v>
      </c>
    </row>
    <row r="181072" spans="1:4">
      <c r="A181072" s="240">
        <v>43586</v>
      </c>
      <c r="B181072" s="187">
        <v>32</v>
      </c>
      <c r="C181072" s="187">
        <v>3513.8894536849598</v>
      </c>
      <c r="D181072" s="187">
        <v>2019.2</v>
      </c>
    </row>
    <row r="181073" spans="1:4">
      <c r="A181073" s="240">
        <v>43586</v>
      </c>
      <c r="B181073" s="187">
        <v>31</v>
      </c>
      <c r="C181073" s="187">
        <v>3482.2412977038698</v>
      </c>
      <c r="D181073" s="187">
        <v>2019.2</v>
      </c>
    </row>
    <row r="181074" spans="1:4">
      <c r="A181074" s="240">
        <v>43586</v>
      </c>
      <c r="B181074" s="187">
        <v>30</v>
      </c>
      <c r="C181074" s="187">
        <v>3478.6920269147199</v>
      </c>
      <c r="D181074" s="187">
        <v>2019.2</v>
      </c>
    </row>
    <row r="181075" spans="1:4">
      <c r="A181075" s="240">
        <v>43586</v>
      </c>
      <c r="B181075" s="187">
        <v>29</v>
      </c>
      <c r="C181075" s="187">
        <v>3499.1318835472998</v>
      </c>
      <c r="D181075" s="187">
        <v>2019.2</v>
      </c>
    </row>
    <row r="181076" spans="1:4">
      <c r="A181076" s="240">
        <v>43586</v>
      </c>
      <c r="B181076" s="187">
        <v>28</v>
      </c>
      <c r="C181076" s="187">
        <v>3536.6211827758402</v>
      </c>
      <c r="D181076" s="187">
        <v>2019.2</v>
      </c>
    </row>
    <row r="181077" spans="1:4">
      <c r="A181077" s="240">
        <v>43586</v>
      </c>
      <c r="B181077" s="187">
        <v>27</v>
      </c>
      <c r="C181077" s="187">
        <v>3582.48407137095</v>
      </c>
      <c r="D181077" s="187">
        <v>2019.2</v>
      </c>
    </row>
    <row r="181078" spans="1:4">
      <c r="A181078" s="240">
        <v>43586</v>
      </c>
      <c r="B181078" s="187">
        <v>26</v>
      </c>
      <c r="C181078" s="187">
        <v>3608.3387195333898</v>
      </c>
      <c r="D181078" s="187">
        <v>2019.2</v>
      </c>
    </row>
    <row r="181079" spans="1:4">
      <c r="A181079" s="240">
        <v>43586</v>
      </c>
      <c r="B181079" s="187">
        <v>25</v>
      </c>
      <c r="C181079" s="187">
        <v>3639.5889086546599</v>
      </c>
      <c r="D181079" s="187">
        <v>2019.2</v>
      </c>
    </row>
    <row r="181080" spans="1:4">
      <c r="A181080" s="240">
        <v>43586</v>
      </c>
      <c r="B181080" s="187">
        <v>24</v>
      </c>
      <c r="C181080" s="187">
        <v>3627.5451430302501</v>
      </c>
      <c r="D181080" s="187">
        <v>2019.2</v>
      </c>
    </row>
    <row r="181081" spans="1:4">
      <c r="A181081" s="240">
        <v>43586</v>
      </c>
      <c r="B181081" s="187">
        <v>23</v>
      </c>
      <c r="C181081" s="187">
        <v>3621.7651401265898</v>
      </c>
      <c r="D181081" s="187">
        <v>2019.2</v>
      </c>
    </row>
    <row r="181082" spans="1:4">
      <c r="A181082" s="240">
        <v>43586</v>
      </c>
      <c r="B181082" s="187">
        <v>22</v>
      </c>
      <c r="C181082" s="187">
        <v>3610.4686907954201</v>
      </c>
      <c r="D181082" s="187">
        <v>2019.2</v>
      </c>
    </row>
    <row r="181083" spans="1:4">
      <c r="A181083" s="240">
        <v>43586</v>
      </c>
      <c r="B181083" s="187">
        <v>21</v>
      </c>
      <c r="C181083" s="187">
        <v>3604.1447504605399</v>
      </c>
      <c r="D181083" s="187">
        <v>2019.2</v>
      </c>
    </row>
    <row r="181084" spans="1:4">
      <c r="A181084" s="240">
        <v>43586</v>
      </c>
      <c r="B181084" s="187">
        <v>20</v>
      </c>
      <c r="C181084" s="187">
        <v>3585.65600147245</v>
      </c>
      <c r="D181084" s="187">
        <v>2019.2</v>
      </c>
    </row>
    <row r="181085" spans="1:4">
      <c r="A181085" s="240">
        <v>43586</v>
      </c>
      <c r="B181085" s="187">
        <v>19</v>
      </c>
      <c r="C181085" s="187">
        <v>3572.2358769668599</v>
      </c>
      <c r="D181085" s="187">
        <v>2019.2</v>
      </c>
    </row>
    <row r="181086" spans="1:4">
      <c r="A181086" s="240">
        <v>43586</v>
      </c>
      <c r="B181086" s="187">
        <v>18</v>
      </c>
      <c r="C181086" s="187">
        <v>3521.4641146869699</v>
      </c>
      <c r="D181086" s="187">
        <v>2019.2</v>
      </c>
    </row>
    <row r="181087" spans="1:4">
      <c r="A181087" s="240">
        <v>43586</v>
      </c>
      <c r="B181087" s="187">
        <v>17</v>
      </c>
      <c r="C181087" s="187">
        <v>3513.34604779961</v>
      </c>
      <c r="D181087" s="187">
        <v>2019.2</v>
      </c>
    </row>
    <row r="181088" spans="1:4">
      <c r="A181088" s="240">
        <v>43586</v>
      </c>
      <c r="B181088" s="187">
        <v>16</v>
      </c>
      <c r="C181088" s="187">
        <v>3400.9257857339098</v>
      </c>
      <c r="D181088" s="187">
        <v>2019.2</v>
      </c>
    </row>
    <row r="181089" spans="1:4">
      <c r="A181089" s="240">
        <v>43586</v>
      </c>
      <c r="B181089" s="187">
        <v>15</v>
      </c>
      <c r="C181089" s="187">
        <v>3262.5677158203898</v>
      </c>
      <c r="D181089" s="187">
        <v>2019.2</v>
      </c>
    </row>
    <row r="181090" spans="1:4">
      <c r="A181090" s="240">
        <v>43586</v>
      </c>
      <c r="B181090" s="187">
        <v>14</v>
      </c>
      <c r="C181090" s="187">
        <v>2981.9132190314099</v>
      </c>
      <c r="D181090" s="187">
        <v>2019.2</v>
      </c>
    </row>
    <row r="181091" spans="1:4">
      <c r="A181091" s="240">
        <v>43586</v>
      </c>
      <c r="B181091" s="187">
        <v>13</v>
      </c>
      <c r="C181091" s="187">
        <v>2746.1884496733901</v>
      </c>
      <c r="D181091" s="187">
        <v>2019.2</v>
      </c>
    </row>
    <row r="181092" spans="1:4">
      <c r="A181092" s="240">
        <v>43586</v>
      </c>
      <c r="B181092" s="187">
        <v>12</v>
      </c>
      <c r="C181092" s="187">
        <v>2517.2249364685099</v>
      </c>
      <c r="D181092" s="187">
        <v>2019.2</v>
      </c>
    </row>
    <row r="181093" spans="1:4">
      <c r="A181093" s="240">
        <v>43586</v>
      </c>
      <c r="B181093" s="187">
        <v>11</v>
      </c>
      <c r="C181093" s="187">
        <v>2489.1679399230402</v>
      </c>
      <c r="D181093" s="187">
        <v>2019.2</v>
      </c>
    </row>
    <row r="181094" spans="1:4">
      <c r="A181094" s="240">
        <v>43586</v>
      </c>
      <c r="B181094" s="187">
        <v>10</v>
      </c>
      <c r="C181094" s="187">
        <v>2477.7658979493899</v>
      </c>
      <c r="D181094" s="187">
        <v>2019.2</v>
      </c>
    </row>
    <row r="181095" spans="1:4">
      <c r="A181095" s="240">
        <v>43586</v>
      </c>
      <c r="B181095" s="187">
        <v>9</v>
      </c>
      <c r="C181095" s="187">
        <v>2423.5661130274698</v>
      </c>
      <c r="D181095" s="187">
        <v>2019.2</v>
      </c>
    </row>
    <row r="181096" spans="1:4">
      <c r="A181096" s="240">
        <v>43586</v>
      </c>
      <c r="B181096" s="187">
        <v>8</v>
      </c>
      <c r="C181096" s="187">
        <v>2414.0048018120501</v>
      </c>
      <c r="D181096" s="187">
        <v>2019.2</v>
      </c>
    </row>
    <row r="181097" spans="1:4">
      <c r="A181097" s="240">
        <v>43586</v>
      </c>
      <c r="B181097" s="187">
        <v>7</v>
      </c>
      <c r="C181097" s="187">
        <v>2393.5239492607898</v>
      </c>
      <c r="D181097" s="187">
        <v>2019.2</v>
      </c>
    </row>
    <row r="181098" spans="1:4">
      <c r="A181098" s="240">
        <v>43586</v>
      </c>
      <c r="B181098" s="187">
        <v>6</v>
      </c>
      <c r="C181098" s="187">
        <v>2386.0439207527902</v>
      </c>
      <c r="D181098" s="187">
        <v>2019.2</v>
      </c>
    </row>
    <row r="181099" spans="1:4">
      <c r="A181099" s="240">
        <v>43586</v>
      </c>
      <c r="B181099" s="187">
        <v>5</v>
      </c>
      <c r="C181099" s="187">
        <v>2389.9221223652198</v>
      </c>
      <c r="D181099" s="187">
        <v>2019.2</v>
      </c>
    </row>
    <row r="181100" spans="1:4">
      <c r="A181100" s="240">
        <v>43586</v>
      </c>
      <c r="B181100" s="187">
        <v>4</v>
      </c>
      <c r="C181100" s="187">
        <v>2448.4412698139599</v>
      </c>
      <c r="D181100" s="187">
        <v>2019.2</v>
      </c>
    </row>
    <row r="181101" spans="1:4">
      <c r="A181101" s="240">
        <v>43586</v>
      </c>
      <c r="B181101" s="187">
        <v>3</v>
      </c>
      <c r="C181101" s="187">
        <v>2507.96041726269</v>
      </c>
      <c r="D181101" s="187">
        <v>2019.2</v>
      </c>
    </row>
    <row r="181102" spans="1:4">
      <c r="A181102" s="240">
        <v>43586</v>
      </c>
      <c r="B181102" s="187">
        <v>2</v>
      </c>
      <c r="C181102" s="187">
        <v>2570.1196865044599</v>
      </c>
      <c r="D181102" s="187">
        <v>2019.2</v>
      </c>
    </row>
    <row r="181103" spans="1:4">
      <c r="A181103" s="240">
        <v>43586</v>
      </c>
      <c r="B181103" s="187">
        <v>1</v>
      </c>
      <c r="C181103" s="187">
        <v>2619.7184685740799</v>
      </c>
      <c r="D181103" s="187">
        <v>2019.2</v>
      </c>
    </row>
    <row r="181104" spans="1:4">
      <c r="A181104" s="240">
        <v>43587</v>
      </c>
      <c r="B181104" s="187">
        <v>48</v>
      </c>
      <c r="C181104" s="187">
        <v>2656.0709692893101</v>
      </c>
      <c r="D181104" s="187">
        <v>2019.2</v>
      </c>
    </row>
    <row r="181105" spans="1:4">
      <c r="A181105" s="240">
        <v>43587</v>
      </c>
      <c r="B181105" s="187">
        <v>47</v>
      </c>
      <c r="C181105" s="187">
        <v>2794.9882898424798</v>
      </c>
      <c r="D181105" s="187">
        <v>2019.2</v>
      </c>
    </row>
    <row r="181106" spans="1:4">
      <c r="A181106" s="240">
        <v>43587</v>
      </c>
      <c r="B181106" s="187">
        <v>46</v>
      </c>
      <c r="C181106" s="187">
        <v>2977.90561039565</v>
      </c>
      <c r="D181106" s="187">
        <v>2019.2</v>
      </c>
    </row>
    <row r="181107" spans="1:4">
      <c r="A181107" s="240">
        <v>43587</v>
      </c>
      <c r="B181107" s="187">
        <v>45</v>
      </c>
      <c r="C181107" s="187">
        <v>3068.6223219836202</v>
      </c>
      <c r="D181107" s="187">
        <v>2019.2</v>
      </c>
    </row>
    <row r="181108" spans="1:4">
      <c r="A181108" s="240">
        <v>43587</v>
      </c>
      <c r="B181108" s="187">
        <v>44</v>
      </c>
      <c r="C181108" s="187">
        <v>3222.9791553646401</v>
      </c>
      <c r="D181108" s="187">
        <v>2019.2</v>
      </c>
    </row>
    <row r="181109" spans="1:4">
      <c r="A181109" s="240">
        <v>43587</v>
      </c>
      <c r="B181109" s="187">
        <v>43</v>
      </c>
      <c r="C181109" s="187">
        <v>3366.5748926083102</v>
      </c>
      <c r="D181109" s="187">
        <v>2019.2</v>
      </c>
    </row>
    <row r="181110" spans="1:4">
      <c r="A181110" s="240">
        <v>43587</v>
      </c>
      <c r="B181110" s="187">
        <v>42</v>
      </c>
      <c r="C181110" s="187">
        <v>3365.81075164503</v>
      </c>
      <c r="D181110" s="187">
        <v>2019.2</v>
      </c>
    </row>
    <row r="181111" spans="1:4">
      <c r="A181111" s="240">
        <v>43587</v>
      </c>
      <c r="B181111" s="187">
        <v>41</v>
      </c>
      <c r="C181111" s="187">
        <v>3373.7863954811601</v>
      </c>
      <c r="D181111" s="187">
        <v>2019.2</v>
      </c>
    </row>
    <row r="181112" spans="1:4">
      <c r="A181112" s="240">
        <v>43587</v>
      </c>
      <c r="B181112" s="187">
        <v>40</v>
      </c>
      <c r="C181112" s="187">
        <v>3403.5068146051299</v>
      </c>
      <c r="D181112" s="187">
        <v>2019.2</v>
      </c>
    </row>
    <row r="181113" spans="1:4">
      <c r="A181113" s="240">
        <v>43587</v>
      </c>
      <c r="B181113" s="187">
        <v>39</v>
      </c>
      <c r="C181113" s="187">
        <v>3412.2633540727002</v>
      </c>
      <c r="D181113" s="187">
        <v>2019.2</v>
      </c>
    </row>
    <row r="181114" spans="1:4">
      <c r="A181114" s="240">
        <v>43587</v>
      </c>
      <c r="B181114" s="187">
        <v>38</v>
      </c>
      <c r="C181114" s="187">
        <v>3463.1393798138502</v>
      </c>
      <c r="D181114" s="187">
        <v>2019.2</v>
      </c>
    </row>
    <row r="181115" spans="1:4">
      <c r="A181115" s="240">
        <v>43587</v>
      </c>
      <c r="B181115" s="187">
        <v>37</v>
      </c>
      <c r="C181115" s="187">
        <v>3471.3810296091201</v>
      </c>
      <c r="D181115" s="187">
        <v>2019.2</v>
      </c>
    </row>
    <row r="181116" spans="1:4">
      <c r="A181116" s="240">
        <v>43587</v>
      </c>
      <c r="B181116" s="187">
        <v>36</v>
      </c>
      <c r="C181116" s="187">
        <v>3568.6056031961198</v>
      </c>
      <c r="D181116" s="187">
        <v>2019.2</v>
      </c>
    </row>
    <row r="181117" spans="1:4">
      <c r="A181117" s="240">
        <v>43587</v>
      </c>
      <c r="B181117" s="187">
        <v>35</v>
      </c>
      <c r="C181117" s="187">
        <v>3623.5670329873201</v>
      </c>
      <c r="D181117" s="187">
        <v>2019.2</v>
      </c>
    </row>
    <row r="181118" spans="1:4">
      <c r="A181118" s="240">
        <v>43587</v>
      </c>
      <c r="B181118" s="187">
        <v>34</v>
      </c>
      <c r="C181118" s="187">
        <v>3617.8692281656599</v>
      </c>
      <c r="D181118" s="187">
        <v>2019.2</v>
      </c>
    </row>
    <row r="181119" spans="1:4">
      <c r="A181119" s="240">
        <v>43587</v>
      </c>
      <c r="B181119" s="187">
        <v>33</v>
      </c>
      <c r="C181119" s="187">
        <v>3547.1381863020101</v>
      </c>
      <c r="D181119" s="187">
        <v>2019.2</v>
      </c>
    </row>
    <row r="181120" spans="1:4">
      <c r="A181120" s="240">
        <v>43587</v>
      </c>
      <c r="B181120" s="187">
        <v>32</v>
      </c>
      <c r="C181120" s="187">
        <v>3524.0802279620598</v>
      </c>
      <c r="D181120" s="187">
        <v>2019.2</v>
      </c>
    </row>
    <row r="181121" spans="1:4">
      <c r="A181121" s="240">
        <v>43587</v>
      </c>
      <c r="B181121" s="187">
        <v>31</v>
      </c>
      <c r="C181121" s="187">
        <v>3530.2564594340001</v>
      </c>
      <c r="D181121" s="187">
        <v>2019.2</v>
      </c>
    </row>
    <row r="181122" spans="1:4">
      <c r="A181122" s="240">
        <v>43587</v>
      </c>
      <c r="B181122" s="187">
        <v>30</v>
      </c>
      <c r="C181122" s="187">
        <v>3545.8941551349299</v>
      </c>
      <c r="D181122" s="187">
        <v>2019.2</v>
      </c>
    </row>
    <row r="181123" spans="1:4">
      <c r="A181123" s="240">
        <v>43587</v>
      </c>
      <c r="B181123" s="187">
        <v>29</v>
      </c>
      <c r="C181123" s="187">
        <v>3542.3064518882002</v>
      </c>
      <c r="D181123" s="187">
        <v>2019.2</v>
      </c>
    </row>
    <row r="181124" spans="1:4">
      <c r="A181124" s="240">
        <v>43587</v>
      </c>
      <c r="B181124" s="187">
        <v>28</v>
      </c>
      <c r="C181124" s="187">
        <v>3549.1363787526602</v>
      </c>
      <c r="D181124" s="187">
        <v>2019.2</v>
      </c>
    </row>
    <row r="181125" spans="1:4">
      <c r="A181125" s="240">
        <v>43587</v>
      </c>
      <c r="B181125" s="187">
        <v>27</v>
      </c>
      <c r="C181125" s="187">
        <v>3577.3482731675699</v>
      </c>
      <c r="D181125" s="187">
        <v>2019.2</v>
      </c>
    </row>
    <row r="181126" spans="1:4">
      <c r="A181126" s="240">
        <v>43587</v>
      </c>
      <c r="B181126" s="187">
        <v>26</v>
      </c>
      <c r="C181126" s="187">
        <v>3594.83480269038</v>
      </c>
      <c r="D181126" s="187">
        <v>2019.2</v>
      </c>
    </row>
    <row r="181127" spans="1:4">
      <c r="A181127" s="240">
        <v>43587</v>
      </c>
      <c r="B181127" s="187">
        <v>25</v>
      </c>
      <c r="C181127" s="187">
        <v>3641.85135224021</v>
      </c>
      <c r="D181127" s="187">
        <v>2019.2</v>
      </c>
    </row>
    <row r="181128" spans="1:4">
      <c r="A181128" s="240">
        <v>43587</v>
      </c>
      <c r="B181128" s="187">
        <v>24</v>
      </c>
      <c r="C181128" s="187">
        <v>3628.4256192564699</v>
      </c>
      <c r="D181128" s="187">
        <v>2019.2</v>
      </c>
    </row>
    <row r="181129" spans="1:4">
      <c r="A181129" s="240">
        <v>43587</v>
      </c>
      <c r="B181129" s="187">
        <v>23</v>
      </c>
      <c r="C181129" s="187">
        <v>3622.9421343684899</v>
      </c>
      <c r="D181129" s="187">
        <v>2019.2</v>
      </c>
    </row>
    <row r="181130" spans="1:4">
      <c r="A181130" s="240">
        <v>43587</v>
      </c>
      <c r="B181130" s="187">
        <v>22</v>
      </c>
      <c r="C181130" s="187">
        <v>3632.7334914063599</v>
      </c>
      <c r="D181130" s="187">
        <v>2019.2</v>
      </c>
    </row>
    <row r="181131" spans="1:4">
      <c r="A181131" s="240">
        <v>43587</v>
      </c>
      <c r="B181131" s="187">
        <v>21</v>
      </c>
      <c r="C181131" s="187">
        <v>3631.9919898358899</v>
      </c>
      <c r="D181131" s="187">
        <v>2019.2</v>
      </c>
    </row>
    <row r="181132" spans="1:4">
      <c r="A181132" s="240">
        <v>43587</v>
      </c>
      <c r="B181132" s="187">
        <v>20</v>
      </c>
      <c r="C181132" s="187">
        <v>3614.1928052368098</v>
      </c>
      <c r="D181132" s="187">
        <v>2019.2</v>
      </c>
    </row>
    <row r="181133" spans="1:4">
      <c r="A181133" s="240">
        <v>43587</v>
      </c>
      <c r="B181133" s="187">
        <v>19</v>
      </c>
      <c r="C181133" s="187">
        <v>3611.1822766543701</v>
      </c>
      <c r="D181133" s="187">
        <v>2019.2</v>
      </c>
    </row>
    <row r="181134" spans="1:4">
      <c r="A181134" s="240">
        <v>43587</v>
      </c>
      <c r="B181134" s="187">
        <v>18</v>
      </c>
      <c r="C181134" s="187">
        <v>3580.0811033126702</v>
      </c>
      <c r="D181134" s="187">
        <v>2019.2</v>
      </c>
    </row>
    <row r="181135" spans="1:4">
      <c r="A181135" s="240">
        <v>43587</v>
      </c>
      <c r="B181135" s="187">
        <v>17</v>
      </c>
      <c r="C181135" s="187">
        <v>3601.6502437889199</v>
      </c>
      <c r="D181135" s="187">
        <v>2019.2</v>
      </c>
    </row>
    <row r="181136" spans="1:4">
      <c r="A181136" s="240">
        <v>43587</v>
      </c>
      <c r="B181136" s="187">
        <v>16</v>
      </c>
      <c r="C181136" s="187">
        <v>3513.4006737837199</v>
      </c>
      <c r="D181136" s="187">
        <v>2019.2</v>
      </c>
    </row>
    <row r="181137" spans="1:4">
      <c r="A181137" s="240">
        <v>43587</v>
      </c>
      <c r="B181137" s="187">
        <v>15</v>
      </c>
      <c r="C181137" s="187">
        <v>3318.0136485688799</v>
      </c>
      <c r="D181137" s="187">
        <v>2019.2</v>
      </c>
    </row>
    <row r="181138" spans="1:4">
      <c r="A181138" s="240">
        <v>43587</v>
      </c>
      <c r="B181138" s="187">
        <v>14</v>
      </c>
      <c r="C181138" s="187">
        <v>3039.56152393603</v>
      </c>
      <c r="D181138" s="187">
        <v>2019.2</v>
      </c>
    </row>
    <row r="181139" spans="1:4">
      <c r="A181139" s="240">
        <v>43587</v>
      </c>
      <c r="B181139" s="187">
        <v>13</v>
      </c>
      <c r="C181139" s="187">
        <v>2807.9221812748701</v>
      </c>
      <c r="D181139" s="187">
        <v>2019.2</v>
      </c>
    </row>
    <row r="181140" spans="1:4">
      <c r="A181140" s="240">
        <v>43587</v>
      </c>
      <c r="B181140" s="187">
        <v>12</v>
      </c>
      <c r="C181140" s="187">
        <v>2573.4707204783599</v>
      </c>
      <c r="D181140" s="187">
        <v>2019.2</v>
      </c>
    </row>
    <row r="181141" spans="1:4">
      <c r="A181141" s="240">
        <v>43587</v>
      </c>
      <c r="B181141" s="187">
        <v>11</v>
      </c>
      <c r="C181141" s="187">
        <v>2528.30378350008</v>
      </c>
      <c r="D181141" s="187">
        <v>2019.2</v>
      </c>
    </row>
    <row r="181142" spans="1:4">
      <c r="A181142" s="240">
        <v>43587</v>
      </c>
      <c r="B181142" s="187">
        <v>10</v>
      </c>
      <c r="C181142" s="187">
        <v>2496.1475590842501</v>
      </c>
      <c r="D181142" s="187">
        <v>2019.2</v>
      </c>
    </row>
    <row r="181143" spans="1:4">
      <c r="A181143" s="240">
        <v>43587</v>
      </c>
      <c r="B181143" s="187">
        <v>9</v>
      </c>
      <c r="C181143" s="187">
        <v>2477.1475590842501</v>
      </c>
      <c r="D181143" s="187">
        <v>2019.2</v>
      </c>
    </row>
    <row r="181144" spans="1:4">
      <c r="A181144" s="240">
        <v>43587</v>
      </c>
      <c r="B181144" s="187">
        <v>8</v>
      </c>
      <c r="C181144" s="187">
        <v>2463.1475590842501</v>
      </c>
      <c r="D181144" s="187">
        <v>2019.2</v>
      </c>
    </row>
    <row r="181145" spans="1:4">
      <c r="A181145" s="240">
        <v>43587</v>
      </c>
      <c r="B181145" s="187">
        <v>7</v>
      </c>
      <c r="C181145" s="187">
        <v>2429.3895077728598</v>
      </c>
      <c r="D181145" s="187">
        <v>2019.2</v>
      </c>
    </row>
    <row r="181146" spans="1:4">
      <c r="A181146" s="240">
        <v>43587</v>
      </c>
      <c r="B181146" s="187">
        <v>6</v>
      </c>
      <c r="C181146" s="187">
        <v>2399.2715782545001</v>
      </c>
      <c r="D181146" s="187">
        <v>2019.2</v>
      </c>
    </row>
    <row r="181147" spans="1:4">
      <c r="A181147" s="240">
        <v>43587</v>
      </c>
      <c r="B181147" s="187">
        <v>5</v>
      </c>
      <c r="C181147" s="187">
        <v>2377.95303977096</v>
      </c>
      <c r="D181147" s="187">
        <v>2019.2</v>
      </c>
    </row>
    <row r="181148" spans="1:4">
      <c r="A181148" s="240">
        <v>43587</v>
      </c>
      <c r="B181148" s="187">
        <v>4</v>
      </c>
      <c r="C181148" s="187">
        <v>2402.2746230804501</v>
      </c>
      <c r="D181148" s="187">
        <v>2019.2</v>
      </c>
    </row>
    <row r="181149" spans="1:4">
      <c r="A181149" s="240">
        <v>43587</v>
      </c>
      <c r="B181149" s="187">
        <v>3</v>
      </c>
      <c r="C181149" s="187">
        <v>2443.7968153551301</v>
      </c>
      <c r="D181149" s="187">
        <v>2019.2</v>
      </c>
    </row>
    <row r="181150" spans="1:4">
      <c r="A181150" s="240">
        <v>43587</v>
      </c>
      <c r="B181150" s="187">
        <v>2</v>
      </c>
      <c r="C181150" s="187">
        <v>2508.9591294228499</v>
      </c>
      <c r="D181150" s="187">
        <v>2019.2</v>
      </c>
    </row>
    <row r="181151" spans="1:4">
      <c r="A181151" s="240">
        <v>43587</v>
      </c>
      <c r="B181151" s="187">
        <v>1</v>
      </c>
      <c r="C181151" s="187">
        <v>2551.67888583678</v>
      </c>
      <c r="D181151" s="187">
        <v>2019.2</v>
      </c>
    </row>
    <row r="181152" spans="1:4">
      <c r="A181152" s="240">
        <v>43588</v>
      </c>
      <c r="B181152" s="187">
        <v>48</v>
      </c>
      <c r="C181152" s="187">
        <v>2484.8708294703902</v>
      </c>
      <c r="D181152" s="187">
        <v>2019.2</v>
      </c>
    </row>
    <row r="181153" spans="1:4">
      <c r="A181153" s="240">
        <v>43588</v>
      </c>
      <c r="B181153" s="187">
        <v>47</v>
      </c>
      <c r="C181153" s="187">
        <v>2657.03009871216</v>
      </c>
      <c r="D181153" s="187">
        <v>2019.2</v>
      </c>
    </row>
    <row r="181154" spans="1:4">
      <c r="A181154" s="240">
        <v>43588</v>
      </c>
      <c r="B181154" s="187">
        <v>46</v>
      </c>
      <c r="C181154" s="187">
        <v>2791.1893679539398</v>
      </c>
      <c r="D181154" s="187">
        <v>2019.2</v>
      </c>
    </row>
    <row r="181155" spans="1:4">
      <c r="A181155" s="240">
        <v>43588</v>
      </c>
      <c r="B181155" s="187">
        <v>45</v>
      </c>
      <c r="C181155" s="187">
        <v>2962.50790643748</v>
      </c>
      <c r="D181155" s="187">
        <v>2019.2</v>
      </c>
    </row>
    <row r="181156" spans="1:4">
      <c r="A181156" s="240">
        <v>43588</v>
      </c>
      <c r="B181156" s="187">
        <v>44</v>
      </c>
      <c r="C181156" s="187">
        <v>3146.8264449210301</v>
      </c>
      <c r="D181156" s="187">
        <v>2019.2</v>
      </c>
    </row>
    <row r="181157" spans="1:4">
      <c r="A181157" s="240">
        <v>43588</v>
      </c>
      <c r="B181157" s="187">
        <v>43</v>
      </c>
      <c r="C181157" s="187">
        <v>3242.8264449210301</v>
      </c>
      <c r="D181157" s="187">
        <v>2019.2</v>
      </c>
    </row>
    <row r="181158" spans="1:4">
      <c r="A181158" s="240">
        <v>43588</v>
      </c>
      <c r="B181158" s="187">
        <v>42</v>
      </c>
      <c r="C181158" s="187">
        <v>3246.4665667140698</v>
      </c>
      <c r="D181158" s="187">
        <v>2019.2</v>
      </c>
    </row>
    <row r="181159" spans="1:4">
      <c r="A181159" s="240">
        <v>43588</v>
      </c>
      <c r="B181159" s="187">
        <v>41</v>
      </c>
      <c r="C181159" s="187">
        <v>3299.72936783144</v>
      </c>
      <c r="D181159" s="187">
        <v>2019.2</v>
      </c>
    </row>
    <row r="181160" spans="1:4">
      <c r="A181160" s="240">
        <v>43588</v>
      </c>
      <c r="B181160" s="187">
        <v>40</v>
      </c>
      <c r="C181160" s="187">
        <v>3451.0416115447701</v>
      </c>
      <c r="D181160" s="187">
        <v>2019.2</v>
      </c>
    </row>
    <row r="181161" spans="1:4">
      <c r="A181161" s="240">
        <v>43588</v>
      </c>
      <c r="B181161" s="187">
        <v>39</v>
      </c>
      <c r="C181161" s="187">
        <v>3449.84045233914</v>
      </c>
      <c r="D181161" s="187">
        <v>2019.2</v>
      </c>
    </row>
    <row r="181162" spans="1:4">
      <c r="A181162" s="240">
        <v>43588</v>
      </c>
      <c r="B181162" s="187">
        <v>38</v>
      </c>
      <c r="C181162" s="187">
        <v>3407.3692356425399</v>
      </c>
      <c r="D181162" s="187">
        <v>2019.2</v>
      </c>
    </row>
    <row r="181163" spans="1:4">
      <c r="A181163" s="240">
        <v>43588</v>
      </c>
      <c r="B181163" s="187">
        <v>37</v>
      </c>
      <c r="C181163" s="187">
        <v>3508.4790396415501</v>
      </c>
      <c r="D181163" s="187">
        <v>2019.2</v>
      </c>
    </row>
    <row r="181164" spans="1:4">
      <c r="A181164" s="240">
        <v>43588</v>
      </c>
      <c r="B181164" s="187">
        <v>36</v>
      </c>
      <c r="C181164" s="187">
        <v>3558.39684155955</v>
      </c>
      <c r="D181164" s="187">
        <v>2019.2</v>
      </c>
    </row>
    <row r="181165" spans="1:4">
      <c r="A181165" s="240">
        <v>43588</v>
      </c>
      <c r="B181165" s="187">
        <v>35</v>
      </c>
      <c r="C181165" s="187">
        <v>3533.4604766799598</v>
      </c>
      <c r="D181165" s="187">
        <v>2019.2</v>
      </c>
    </row>
    <row r="181166" spans="1:4">
      <c r="A181166" s="240">
        <v>43588</v>
      </c>
      <c r="B181166" s="187">
        <v>34</v>
      </c>
      <c r="C181166" s="187">
        <v>3396.8125269435</v>
      </c>
      <c r="D181166" s="187">
        <v>2019.2</v>
      </c>
    </row>
    <row r="181167" spans="1:4">
      <c r="A181167" s="240">
        <v>43588</v>
      </c>
      <c r="B181167" s="187">
        <v>33</v>
      </c>
      <c r="C181167" s="187">
        <v>3394.4414321624299</v>
      </c>
      <c r="D181167" s="187">
        <v>2019.2</v>
      </c>
    </row>
    <row r="181168" spans="1:4">
      <c r="A181168" s="240">
        <v>43588</v>
      </c>
      <c r="B181168" s="187">
        <v>32</v>
      </c>
      <c r="C181168" s="187">
        <v>3347.9082295582598</v>
      </c>
      <c r="D181168" s="187">
        <v>2019.2</v>
      </c>
    </row>
    <row r="181169" spans="1:4">
      <c r="A181169" s="240">
        <v>43588</v>
      </c>
      <c r="B181169" s="187">
        <v>31</v>
      </c>
      <c r="C181169" s="187">
        <v>3302.8016539830101</v>
      </c>
      <c r="D181169" s="187">
        <v>2019.2</v>
      </c>
    </row>
    <row r="181170" spans="1:4">
      <c r="A181170" s="240">
        <v>43588</v>
      </c>
      <c r="B181170" s="187">
        <v>30</v>
      </c>
      <c r="C181170" s="187">
        <v>3329.39288322943</v>
      </c>
      <c r="D181170" s="187">
        <v>2019.2</v>
      </c>
    </row>
    <row r="181171" spans="1:4">
      <c r="A181171" s="240">
        <v>43588</v>
      </c>
      <c r="B181171" s="187">
        <v>29</v>
      </c>
      <c r="C181171" s="187">
        <v>3403.0224762489302</v>
      </c>
      <c r="D181171" s="187">
        <v>2019.2</v>
      </c>
    </row>
    <row r="181172" spans="1:4">
      <c r="A181172" s="240">
        <v>43588</v>
      </c>
      <c r="B181172" s="187">
        <v>28</v>
      </c>
      <c r="C181172" s="187">
        <v>3399.7454148578099</v>
      </c>
      <c r="D181172" s="187">
        <v>2019.2</v>
      </c>
    </row>
    <row r="181173" spans="1:4">
      <c r="A181173" s="240">
        <v>43588</v>
      </c>
      <c r="B181173" s="187">
        <v>27</v>
      </c>
      <c r="C181173" s="187">
        <v>3406.74347032166</v>
      </c>
      <c r="D181173" s="187">
        <v>2019.2</v>
      </c>
    </row>
    <row r="181174" spans="1:4">
      <c r="A181174" s="240">
        <v>43588</v>
      </c>
      <c r="B181174" s="187">
        <v>26</v>
      </c>
      <c r="C181174" s="187">
        <v>3400.5684766996301</v>
      </c>
      <c r="D181174" s="187">
        <v>2019.2</v>
      </c>
    </row>
    <row r="181175" spans="1:4">
      <c r="A181175" s="240">
        <v>43588</v>
      </c>
      <c r="B181175" s="187">
        <v>25</v>
      </c>
      <c r="C181175" s="187">
        <v>3405.00867732804</v>
      </c>
      <c r="D181175" s="187">
        <v>2019.2</v>
      </c>
    </row>
    <row r="181176" spans="1:4">
      <c r="A181176" s="240">
        <v>43588</v>
      </c>
      <c r="B181176" s="187">
        <v>24</v>
      </c>
      <c r="C181176" s="187">
        <v>3385.1384423454601</v>
      </c>
      <c r="D181176" s="187">
        <v>2019.2</v>
      </c>
    </row>
    <row r="181177" spans="1:4">
      <c r="A181177" s="240">
        <v>43588</v>
      </c>
      <c r="B181177" s="187">
        <v>23</v>
      </c>
      <c r="C181177" s="187">
        <v>3361.4521979026299</v>
      </c>
      <c r="D181177" s="187">
        <v>2019.2</v>
      </c>
    </row>
    <row r="181178" spans="1:4">
      <c r="A181178" s="240">
        <v>43588</v>
      </c>
      <c r="B181178" s="187">
        <v>22</v>
      </c>
      <c r="C181178" s="187">
        <v>3408.0682175137399</v>
      </c>
      <c r="D181178" s="187">
        <v>2019.2</v>
      </c>
    </row>
    <row r="181179" spans="1:4">
      <c r="A181179" s="240">
        <v>43588</v>
      </c>
      <c r="B181179" s="187">
        <v>21</v>
      </c>
      <c r="C181179" s="187">
        <v>3427.81871619304</v>
      </c>
      <c r="D181179" s="187">
        <v>2019.2</v>
      </c>
    </row>
    <row r="181180" spans="1:4">
      <c r="A181180" s="240">
        <v>43588</v>
      </c>
      <c r="B181180" s="187">
        <v>20</v>
      </c>
      <c r="C181180" s="187">
        <v>3418.4950509783998</v>
      </c>
      <c r="D181180" s="187">
        <v>2019.2</v>
      </c>
    </row>
    <row r="181181" spans="1:4">
      <c r="A181181" s="240">
        <v>43588</v>
      </c>
      <c r="B181181" s="187">
        <v>19</v>
      </c>
      <c r="C181181" s="187">
        <v>3483.9845566426502</v>
      </c>
      <c r="D181181" s="187">
        <v>2019.2</v>
      </c>
    </row>
    <row r="181182" spans="1:4">
      <c r="A181182" s="240">
        <v>43588</v>
      </c>
      <c r="B181182" s="187">
        <v>18</v>
      </c>
      <c r="C181182" s="187">
        <v>3486.21860889443</v>
      </c>
      <c r="D181182" s="187">
        <v>2019.2</v>
      </c>
    </row>
    <row r="181183" spans="1:4">
      <c r="A181183" s="240">
        <v>43588</v>
      </c>
      <c r="B181183" s="187">
        <v>17</v>
      </c>
      <c r="C181183" s="187">
        <v>3537.0844049464799</v>
      </c>
      <c r="D181183" s="187">
        <v>2019.2</v>
      </c>
    </row>
    <row r="181184" spans="1:4">
      <c r="A181184" s="240">
        <v>43588</v>
      </c>
      <c r="B181184" s="187">
        <v>16</v>
      </c>
      <c r="C181184" s="187">
        <v>3429.9683299503699</v>
      </c>
      <c r="D181184" s="187">
        <v>2019.2</v>
      </c>
    </row>
    <row r="181185" spans="1:4">
      <c r="A181185" s="240">
        <v>43588</v>
      </c>
      <c r="B181185" s="187">
        <v>15</v>
      </c>
      <c r="C181185" s="187">
        <v>3255.9902590869401</v>
      </c>
      <c r="D181185" s="187">
        <v>2019.2</v>
      </c>
    </row>
    <row r="181186" spans="1:4">
      <c r="A181186" s="240">
        <v>43588</v>
      </c>
      <c r="B181186" s="187">
        <v>14</v>
      </c>
      <c r="C181186" s="187">
        <v>2985.98499479572</v>
      </c>
      <c r="D181186" s="187">
        <v>2019.2</v>
      </c>
    </row>
    <row r="181187" spans="1:4">
      <c r="A181187" s="240">
        <v>43588</v>
      </c>
      <c r="B181187" s="187">
        <v>13</v>
      </c>
      <c r="C181187" s="187">
        <v>2730.95777891224</v>
      </c>
      <c r="D181187" s="187">
        <v>2019.2</v>
      </c>
    </row>
    <row r="181188" spans="1:4">
      <c r="A181188" s="240">
        <v>43588</v>
      </c>
      <c r="B181188" s="187">
        <v>12</v>
      </c>
      <c r="C181188" s="187">
        <v>2525.6844027925199</v>
      </c>
      <c r="D181188" s="187">
        <v>2019.2</v>
      </c>
    </row>
    <row r="181189" spans="1:4">
      <c r="A181189" s="240">
        <v>43588</v>
      </c>
      <c r="B181189" s="187">
        <v>11</v>
      </c>
      <c r="C181189" s="187">
        <v>2481.2041229373999</v>
      </c>
      <c r="D181189" s="187">
        <v>2019.2</v>
      </c>
    </row>
    <row r="181190" spans="1:4">
      <c r="A181190" s="240">
        <v>43588</v>
      </c>
      <c r="B181190" s="187">
        <v>10</v>
      </c>
      <c r="C181190" s="187">
        <v>2434.72631521209</v>
      </c>
      <c r="D181190" s="187">
        <v>2019.2</v>
      </c>
    </row>
    <row r="181191" spans="1:4">
      <c r="A181191" s="240">
        <v>43588</v>
      </c>
      <c r="B181191" s="187">
        <v>9</v>
      </c>
      <c r="C181191" s="187">
        <v>2375.9269241772699</v>
      </c>
      <c r="D181191" s="187">
        <v>2019.2</v>
      </c>
    </row>
    <row r="181192" spans="1:4">
      <c r="A181192" s="240">
        <v>43588</v>
      </c>
      <c r="B181192" s="187">
        <v>8</v>
      </c>
      <c r="C181192" s="187">
        <v>2375.1275331424599</v>
      </c>
      <c r="D181192" s="187">
        <v>2019.2</v>
      </c>
    </row>
    <row r="181193" spans="1:4">
      <c r="A181193" s="240">
        <v>43588</v>
      </c>
      <c r="B181193" s="187">
        <v>7</v>
      </c>
      <c r="C181193" s="187">
        <v>2341.0861934190498</v>
      </c>
      <c r="D181193" s="187">
        <v>2019.2</v>
      </c>
    </row>
    <row r="181194" spans="1:4">
      <c r="A181194" s="240">
        <v>43588</v>
      </c>
      <c r="B181194" s="187">
        <v>6</v>
      </c>
      <c r="C181194" s="187">
        <v>2346.6849754886698</v>
      </c>
      <c r="D181194" s="187">
        <v>2019.2</v>
      </c>
    </row>
    <row r="181195" spans="1:4">
      <c r="A181195" s="240">
        <v>43588</v>
      </c>
      <c r="B181195" s="187">
        <v>5</v>
      </c>
      <c r="C181195" s="187">
        <v>2349.72327038614</v>
      </c>
      <c r="D181195" s="187">
        <v>2019.2</v>
      </c>
    </row>
    <row r="181196" spans="1:4">
      <c r="A181196" s="240">
        <v>43588</v>
      </c>
      <c r="B181196" s="187">
        <v>4</v>
      </c>
      <c r="C181196" s="187">
        <v>2397.7615652836098</v>
      </c>
      <c r="D181196" s="187">
        <v>2019.2</v>
      </c>
    </row>
    <row r="181197" spans="1:4">
      <c r="A181197" s="240">
        <v>43588</v>
      </c>
      <c r="B181197" s="187">
        <v>3</v>
      </c>
      <c r="C181197" s="187">
        <v>2439.6405909393002</v>
      </c>
      <c r="D181197" s="187">
        <v>2019.2</v>
      </c>
    </row>
    <row r="181198" spans="1:4">
      <c r="A181198" s="240">
        <v>43588</v>
      </c>
      <c r="B181198" s="187">
        <v>2</v>
      </c>
      <c r="C181198" s="187">
        <v>2506.1597383880398</v>
      </c>
      <c r="D181198" s="187">
        <v>2019.2</v>
      </c>
    </row>
    <row r="181199" spans="1:4">
      <c r="A181199" s="240">
        <v>43588</v>
      </c>
      <c r="B181199" s="187">
        <v>1</v>
      </c>
      <c r="C181199" s="187">
        <v>2551.1153538386802</v>
      </c>
      <c r="D181199" s="187">
        <v>2019.2</v>
      </c>
    </row>
    <row r="181200" spans="1:4">
      <c r="A181200" s="240">
        <v>43589</v>
      </c>
      <c r="B181200" s="187">
        <v>48</v>
      </c>
      <c r="C181200" s="187">
        <v>2782.2994508342899</v>
      </c>
      <c r="D181200" s="187">
        <v>2019.2</v>
      </c>
    </row>
    <row r="181201" spans="1:4">
      <c r="A181201" s="240">
        <v>43589</v>
      </c>
      <c r="B181201" s="187">
        <v>47</v>
      </c>
      <c r="C181201" s="187">
        <v>2955.4556752501198</v>
      </c>
      <c r="D181201" s="187">
        <v>2019.2</v>
      </c>
    </row>
    <row r="181202" spans="1:4">
      <c r="A181202" s="240">
        <v>43589</v>
      </c>
      <c r="B181202" s="187">
        <v>46</v>
      </c>
      <c r="C181202" s="187">
        <v>3076.2520214589799</v>
      </c>
      <c r="D181202" s="187">
        <v>2019.2</v>
      </c>
    </row>
    <row r="181203" spans="1:4">
      <c r="A181203" s="240">
        <v>43589</v>
      </c>
      <c r="B181203" s="187">
        <v>45</v>
      </c>
      <c r="C181203" s="187">
        <v>3086.7681240817701</v>
      </c>
      <c r="D181203" s="187">
        <v>2019.2</v>
      </c>
    </row>
    <row r="181204" spans="1:4">
      <c r="A181204" s="240">
        <v>43589</v>
      </c>
      <c r="B181204" s="187">
        <v>44</v>
      </c>
      <c r="C181204" s="187">
        <v>3187.2842267045598</v>
      </c>
      <c r="D181204" s="187">
        <v>2019.2</v>
      </c>
    </row>
    <row r="181205" spans="1:4">
      <c r="A181205" s="240">
        <v>43589</v>
      </c>
      <c r="B181205" s="187">
        <v>43</v>
      </c>
      <c r="C181205" s="187">
        <v>3219.80032932734</v>
      </c>
      <c r="D181205" s="187">
        <v>2019.2</v>
      </c>
    </row>
    <row r="181206" spans="1:4">
      <c r="A181206" s="240">
        <v>43589</v>
      </c>
      <c r="B181206" s="187">
        <v>42</v>
      </c>
      <c r="C181206" s="187">
        <v>3153.9582018297001</v>
      </c>
      <c r="D181206" s="187">
        <v>2019.2</v>
      </c>
    </row>
    <row r="181207" spans="1:4">
      <c r="A181207" s="240">
        <v>43589</v>
      </c>
      <c r="B181207" s="187">
        <v>41</v>
      </c>
      <c r="C181207" s="187">
        <v>3151.8198988037002</v>
      </c>
      <c r="D181207" s="187">
        <v>2019.2</v>
      </c>
    </row>
    <row r="181208" spans="1:4">
      <c r="A181208" s="240">
        <v>43589</v>
      </c>
      <c r="B181208" s="187">
        <v>40</v>
      </c>
      <c r="C181208" s="187">
        <v>3145.4922945268199</v>
      </c>
      <c r="D181208" s="187">
        <v>2019.2</v>
      </c>
    </row>
    <row r="181209" spans="1:4">
      <c r="A181209" s="240">
        <v>43589</v>
      </c>
      <c r="B181209" s="187">
        <v>39</v>
      </c>
      <c r="C181209" s="187">
        <v>3222.8880841979399</v>
      </c>
      <c r="D181209" s="187">
        <v>2019.2</v>
      </c>
    </row>
    <row r="181210" spans="1:4">
      <c r="A181210" s="240">
        <v>43589</v>
      </c>
      <c r="B181210" s="187">
        <v>38</v>
      </c>
      <c r="C181210" s="187">
        <v>3316.4099524887702</v>
      </c>
      <c r="D181210" s="187">
        <v>2019.2</v>
      </c>
    </row>
    <row r="181211" spans="1:4">
      <c r="A181211" s="240">
        <v>43589</v>
      </c>
      <c r="B181211" s="187">
        <v>37</v>
      </c>
      <c r="C181211" s="187">
        <v>3334.88382115186</v>
      </c>
      <c r="D181211" s="187">
        <v>2019.2</v>
      </c>
    </row>
    <row r="181212" spans="1:4">
      <c r="A181212" s="240">
        <v>43589</v>
      </c>
      <c r="B181212" s="187">
        <v>36</v>
      </c>
      <c r="C181212" s="187">
        <v>3394.9730903099999</v>
      </c>
      <c r="D181212" s="187">
        <v>2019.2</v>
      </c>
    </row>
    <row r="181213" spans="1:4">
      <c r="A181213" s="240">
        <v>43589</v>
      </c>
      <c r="B181213" s="187">
        <v>35</v>
      </c>
      <c r="C181213" s="187">
        <v>3336.7330170908299</v>
      </c>
      <c r="D181213" s="187">
        <v>2019.2</v>
      </c>
    </row>
    <row r="181214" spans="1:4">
      <c r="A181214" s="240">
        <v>43589</v>
      </c>
      <c r="B181214" s="187">
        <v>34</v>
      </c>
      <c r="C181214" s="187">
        <v>3314.0424209054299</v>
      </c>
      <c r="D181214" s="187">
        <v>2019.2</v>
      </c>
    </row>
    <row r="181215" spans="1:4">
      <c r="A181215" s="240">
        <v>43589</v>
      </c>
      <c r="B181215" s="187">
        <v>33</v>
      </c>
      <c r="C181215" s="187">
        <v>3193.6736142741402</v>
      </c>
      <c r="D181215" s="187">
        <v>2019.2</v>
      </c>
    </row>
    <row r="181216" spans="1:4">
      <c r="A181216" s="240">
        <v>43589</v>
      </c>
      <c r="B181216" s="187">
        <v>32</v>
      </c>
      <c r="C181216" s="187">
        <v>3193.1070372589902</v>
      </c>
      <c r="D181216" s="187">
        <v>2019.2</v>
      </c>
    </row>
    <row r="181217" spans="1:4">
      <c r="A181217" s="240">
        <v>43589</v>
      </c>
      <c r="B181217" s="187">
        <v>31</v>
      </c>
      <c r="C181217" s="187">
        <v>3181.1229676927501</v>
      </c>
      <c r="D181217" s="187">
        <v>2019.2</v>
      </c>
    </row>
    <row r="181218" spans="1:4">
      <c r="A181218" s="240">
        <v>43589</v>
      </c>
      <c r="B181218" s="187">
        <v>30</v>
      </c>
      <c r="C181218" s="187">
        <v>3164.5894899683599</v>
      </c>
      <c r="D181218" s="187">
        <v>2019.2</v>
      </c>
    </row>
    <row r="181219" spans="1:4">
      <c r="A181219" s="240">
        <v>43589</v>
      </c>
      <c r="B181219" s="187">
        <v>29</v>
      </c>
      <c r="C181219" s="187">
        <v>3174.3389570423601</v>
      </c>
      <c r="D181219" s="187">
        <v>2019.2</v>
      </c>
    </row>
    <row r="181220" spans="1:4">
      <c r="A181220" s="240">
        <v>43589</v>
      </c>
      <c r="B181220" s="187">
        <v>28</v>
      </c>
      <c r="C181220" s="187">
        <v>3175.9124673824399</v>
      </c>
      <c r="D181220" s="187">
        <v>2019.2</v>
      </c>
    </row>
    <row r="181221" spans="1:4">
      <c r="A181221" s="240">
        <v>43589</v>
      </c>
      <c r="B181221" s="187">
        <v>27</v>
      </c>
      <c r="C181221" s="187">
        <v>3156.4152026503598</v>
      </c>
      <c r="D181221" s="187">
        <v>2019.2</v>
      </c>
    </row>
    <row r="181222" spans="1:4">
      <c r="A181222" s="240">
        <v>43589</v>
      </c>
      <c r="B181222" s="187">
        <v>26</v>
      </c>
      <c r="C181222" s="187">
        <v>3177.5856886573501</v>
      </c>
      <c r="D181222" s="187">
        <v>2019.2</v>
      </c>
    </row>
    <row r="181223" spans="1:4">
      <c r="A181223" s="240">
        <v>43589</v>
      </c>
      <c r="B181223" s="187">
        <v>25</v>
      </c>
      <c r="C181223" s="187">
        <v>3225.2283048447798</v>
      </c>
      <c r="D181223" s="187">
        <v>2019.2</v>
      </c>
    </row>
    <row r="181224" spans="1:4">
      <c r="A181224" s="240">
        <v>43589</v>
      </c>
      <c r="B181224" s="187">
        <v>24</v>
      </c>
      <c r="C181224" s="187">
        <v>3205.08544797493</v>
      </c>
      <c r="D181224" s="187">
        <v>2019.2</v>
      </c>
    </row>
    <row r="181225" spans="1:4">
      <c r="A181225" s="240">
        <v>43589</v>
      </c>
      <c r="B181225" s="187">
        <v>23</v>
      </c>
      <c r="C181225" s="187">
        <v>3177.7752874841499</v>
      </c>
      <c r="D181225" s="187">
        <v>2019.2</v>
      </c>
    </row>
    <row r="181226" spans="1:4">
      <c r="A181226" s="240">
        <v>43589</v>
      </c>
      <c r="B181226" s="187">
        <v>22</v>
      </c>
      <c r="C181226" s="187">
        <v>3136.2426353115402</v>
      </c>
      <c r="D181226" s="187">
        <v>2019.2</v>
      </c>
    </row>
    <row r="181227" spans="1:4">
      <c r="A181227" s="240">
        <v>43589</v>
      </c>
      <c r="B181227" s="187">
        <v>21</v>
      </c>
      <c r="C181227" s="187">
        <v>3119.1052489775202</v>
      </c>
      <c r="D181227" s="187">
        <v>2019.2</v>
      </c>
    </row>
    <row r="181228" spans="1:4">
      <c r="A181228" s="240">
        <v>43589</v>
      </c>
      <c r="B181228" s="187">
        <v>20</v>
      </c>
      <c r="C181228" s="187">
        <v>3155.2618862647901</v>
      </c>
      <c r="D181228" s="187">
        <v>2019.2</v>
      </c>
    </row>
    <row r="181229" spans="1:4">
      <c r="A181229" s="240">
        <v>43589</v>
      </c>
      <c r="B181229" s="187">
        <v>19</v>
      </c>
      <c r="C181229" s="187">
        <v>3118.60361438161</v>
      </c>
      <c r="D181229" s="187">
        <v>2019.2</v>
      </c>
    </row>
    <row r="181230" spans="1:4">
      <c r="A181230" s="240">
        <v>43589</v>
      </c>
      <c r="B181230" s="187">
        <v>18</v>
      </c>
      <c r="C181230" s="187">
        <v>3039.4536173688998</v>
      </c>
      <c r="D181230" s="187">
        <v>2019.2</v>
      </c>
    </row>
    <row r="181231" spans="1:4">
      <c r="A181231" s="240">
        <v>43589</v>
      </c>
      <c r="B181231" s="187">
        <v>17</v>
      </c>
      <c r="C181231" s="187">
        <v>3023.5017347358798</v>
      </c>
      <c r="D181231" s="187">
        <v>2019.2</v>
      </c>
    </row>
    <row r="181232" spans="1:4">
      <c r="A181232" s="240">
        <v>43589</v>
      </c>
      <c r="B181232" s="187">
        <v>16</v>
      </c>
      <c r="C181232" s="187">
        <v>2893.1158100019502</v>
      </c>
      <c r="D181232" s="187">
        <v>2019.2</v>
      </c>
    </row>
    <row r="181233" spans="1:4">
      <c r="A181233" s="240">
        <v>43589</v>
      </c>
      <c r="B181233" s="187">
        <v>15</v>
      </c>
      <c r="C181233" s="187">
        <v>2737.8701101833699</v>
      </c>
      <c r="D181233" s="187">
        <v>2019.2</v>
      </c>
    </row>
    <row r="181234" spans="1:4">
      <c r="A181234" s="240">
        <v>43589</v>
      </c>
      <c r="B181234" s="187">
        <v>14</v>
      </c>
      <c r="C181234" s="187">
        <v>2537.7677938930801</v>
      </c>
      <c r="D181234" s="187">
        <v>2019.2</v>
      </c>
    </row>
    <row r="181235" spans="1:4">
      <c r="A181235" s="240">
        <v>43589</v>
      </c>
      <c r="B181235" s="187">
        <v>13</v>
      </c>
      <c r="C181235" s="187">
        <v>2413.6372987985201</v>
      </c>
      <c r="D181235" s="187">
        <v>2019.2</v>
      </c>
    </row>
    <row r="181236" spans="1:4">
      <c r="A181236" s="240">
        <v>43589</v>
      </c>
      <c r="B181236" s="187">
        <v>12</v>
      </c>
      <c r="C181236" s="187">
        <v>2263.7540166837898</v>
      </c>
      <c r="D181236" s="187">
        <v>2019.2</v>
      </c>
    </row>
    <row r="181237" spans="1:4">
      <c r="A181237" s="240">
        <v>43589</v>
      </c>
      <c r="B181237" s="187">
        <v>11</v>
      </c>
      <c r="C181237" s="187">
        <v>2278.0440350020599</v>
      </c>
      <c r="D181237" s="187">
        <v>2019.2</v>
      </c>
    </row>
    <row r="181238" spans="1:4">
      <c r="A181238" s="240">
        <v>43589</v>
      </c>
      <c r="B181238" s="187">
        <v>10</v>
      </c>
      <c r="C181238" s="187">
        <v>2294.0087849305301</v>
      </c>
      <c r="D181238" s="187">
        <v>2019.2</v>
      </c>
    </row>
    <row r="181239" spans="1:4">
      <c r="A181239" s="240">
        <v>43589</v>
      </c>
      <c r="B181239" s="187">
        <v>9</v>
      </c>
      <c r="C181239" s="187">
        <v>2328.7285413444602</v>
      </c>
      <c r="D181239" s="187">
        <v>2019.2</v>
      </c>
    </row>
    <row r="181240" spans="1:4">
      <c r="A181240" s="240">
        <v>43589</v>
      </c>
      <c r="B181240" s="187">
        <v>8</v>
      </c>
      <c r="C181240" s="187">
        <v>2274.4482977583798</v>
      </c>
      <c r="D181240" s="187">
        <v>2019.2</v>
      </c>
    </row>
    <row r="181241" spans="1:4">
      <c r="A181241" s="240">
        <v>43589</v>
      </c>
      <c r="B181241" s="187">
        <v>7</v>
      </c>
      <c r="C181241" s="187">
        <v>2272.53402203116</v>
      </c>
      <c r="D181241" s="187">
        <v>2019.2</v>
      </c>
    </row>
    <row r="181242" spans="1:4">
      <c r="A181242" s="240">
        <v>43589</v>
      </c>
      <c r="B181242" s="187">
        <v>6</v>
      </c>
      <c r="C181242" s="187">
        <v>2249.6197463039398</v>
      </c>
      <c r="D181242" s="187">
        <v>2019.2</v>
      </c>
    </row>
    <row r="181243" spans="1:4">
      <c r="A181243" s="240">
        <v>43589</v>
      </c>
      <c r="B181243" s="187">
        <v>5</v>
      </c>
      <c r="C181243" s="187">
        <v>2250.6258359558401</v>
      </c>
      <c r="D181243" s="187">
        <v>2019.2</v>
      </c>
    </row>
    <row r="181244" spans="1:4">
      <c r="A181244" s="240">
        <v>43589</v>
      </c>
      <c r="B181244" s="187">
        <v>4</v>
      </c>
      <c r="C181244" s="187">
        <v>2273.2720474007701</v>
      </c>
      <c r="D181244" s="187">
        <v>2019.2</v>
      </c>
    </row>
    <row r="181245" spans="1:4">
      <c r="A181245" s="240">
        <v>43589</v>
      </c>
      <c r="B181245" s="187">
        <v>3</v>
      </c>
      <c r="C181245" s="187">
        <v>2299.7972845014001</v>
      </c>
      <c r="D181245" s="187">
        <v>2019.2</v>
      </c>
    </row>
    <row r="181246" spans="1:4">
      <c r="A181246" s="240">
        <v>43589</v>
      </c>
      <c r="B181246" s="187">
        <v>2</v>
      </c>
      <c r="C181246" s="187">
        <v>2325.3225216020301</v>
      </c>
      <c r="D181246" s="187">
        <v>2019.2</v>
      </c>
    </row>
    <row r="181247" spans="1:4">
      <c r="A181247" s="240">
        <v>43589</v>
      </c>
      <c r="B181247" s="187">
        <v>1</v>
      </c>
      <c r="C181247" s="187">
        <v>2393.5966755362101</v>
      </c>
      <c r="D181247" s="187">
        <v>2019.2</v>
      </c>
    </row>
    <row r="181248" spans="1:4">
      <c r="A181248" s="240">
        <v>43590</v>
      </c>
      <c r="B181248" s="187">
        <v>48</v>
      </c>
      <c r="C181248" s="187">
        <v>2574.2350403431401</v>
      </c>
      <c r="D181248" s="187">
        <v>2019.2</v>
      </c>
    </row>
    <row r="181249" spans="1:4">
      <c r="A181249" s="240">
        <v>43590</v>
      </c>
      <c r="B181249" s="187">
        <v>47</v>
      </c>
      <c r="C181249" s="187">
        <v>2739.0757711013598</v>
      </c>
      <c r="D181249" s="187">
        <v>2019.2</v>
      </c>
    </row>
    <row r="181250" spans="1:4">
      <c r="A181250" s="240">
        <v>43590</v>
      </c>
      <c r="B181250" s="187">
        <v>46</v>
      </c>
      <c r="C181250" s="187">
        <v>2831.5566236526302</v>
      </c>
      <c r="D181250" s="187">
        <v>2019.2</v>
      </c>
    </row>
    <row r="181251" spans="1:4">
      <c r="A181251" s="240">
        <v>43590</v>
      </c>
      <c r="B181251" s="187">
        <v>45</v>
      </c>
      <c r="C181251" s="187">
        <v>2854.2763800665598</v>
      </c>
      <c r="D181251" s="187">
        <v>2019.2</v>
      </c>
    </row>
    <row r="181252" spans="1:4">
      <c r="A181252" s="240">
        <v>43590</v>
      </c>
      <c r="B181252" s="187">
        <v>44</v>
      </c>
      <c r="C181252" s="187">
        <v>2902.6362582735201</v>
      </c>
      <c r="D181252" s="187">
        <v>2019.2</v>
      </c>
    </row>
    <row r="181253" spans="1:4">
      <c r="A181253" s="240">
        <v>43590</v>
      </c>
      <c r="B181253" s="187">
        <v>43</v>
      </c>
      <c r="C181253" s="187">
        <v>2961.3560146874402</v>
      </c>
      <c r="D181253" s="187">
        <v>2019.2</v>
      </c>
    </row>
    <row r="181254" spans="1:4">
      <c r="A181254" s="240">
        <v>43590</v>
      </c>
      <c r="B181254" s="187">
        <v>42</v>
      </c>
      <c r="C181254" s="187">
        <v>2952.7167169376698</v>
      </c>
      <c r="D181254" s="187">
        <v>2019.2</v>
      </c>
    </row>
    <row r="181255" spans="1:4">
      <c r="A181255" s="240">
        <v>43590</v>
      </c>
      <c r="B181255" s="187">
        <v>41</v>
      </c>
      <c r="C181255" s="187">
        <v>2944.5972531197899</v>
      </c>
      <c r="D181255" s="187">
        <v>2019.2</v>
      </c>
    </row>
    <row r="181256" spans="1:4">
      <c r="A181256" s="240">
        <v>43590</v>
      </c>
      <c r="B181256" s="187">
        <v>40</v>
      </c>
      <c r="C181256" s="187">
        <v>2914.2258607628</v>
      </c>
      <c r="D181256" s="187">
        <v>2019.2</v>
      </c>
    </row>
    <row r="181257" spans="1:4">
      <c r="A181257" s="240">
        <v>43590</v>
      </c>
      <c r="B181257" s="187">
        <v>39</v>
      </c>
      <c r="C181257" s="187">
        <v>2928.6104589503302</v>
      </c>
      <c r="D181257" s="187">
        <v>2019.2</v>
      </c>
    </row>
    <row r="181258" spans="1:4">
      <c r="A181258" s="240">
        <v>43590</v>
      </c>
      <c r="B181258" s="187">
        <v>38</v>
      </c>
      <c r="C181258" s="187">
        <v>3016.7521930746898</v>
      </c>
      <c r="D181258" s="187">
        <v>2019.2</v>
      </c>
    </row>
    <row r="181259" spans="1:4">
      <c r="A181259" s="240">
        <v>43590</v>
      </c>
      <c r="B181259" s="187">
        <v>37</v>
      </c>
      <c r="C181259" s="187">
        <v>3037.4220253366998</v>
      </c>
      <c r="D181259" s="187">
        <v>2019.2</v>
      </c>
    </row>
    <row r="181260" spans="1:4">
      <c r="A181260" s="240">
        <v>43590</v>
      </c>
      <c r="B181260" s="187">
        <v>36</v>
      </c>
      <c r="C181260" s="187">
        <v>3103.1330597620199</v>
      </c>
      <c r="D181260" s="187">
        <v>2019.2</v>
      </c>
    </row>
    <row r="181261" spans="1:4">
      <c r="A181261" s="240">
        <v>43590</v>
      </c>
      <c r="B181261" s="187">
        <v>35</v>
      </c>
      <c r="C181261" s="187">
        <v>3042.5998571578498</v>
      </c>
      <c r="D181261" s="187">
        <v>2019.2</v>
      </c>
    </row>
    <row r="181262" spans="1:4">
      <c r="A181262" s="240">
        <v>43590</v>
      </c>
      <c r="B181262" s="187">
        <v>34</v>
      </c>
      <c r="C181262" s="187">
        <v>3000.083135419</v>
      </c>
      <c r="D181262" s="187">
        <v>2019.2</v>
      </c>
    </row>
    <row r="181263" spans="1:4">
      <c r="A181263" s="240">
        <v>43590</v>
      </c>
      <c r="B181263" s="187">
        <v>33</v>
      </c>
      <c r="C181263" s="187">
        <v>2901.0416579443699</v>
      </c>
      <c r="D181263" s="187">
        <v>2019.2</v>
      </c>
    </row>
    <row r="181264" spans="1:4">
      <c r="A181264" s="240">
        <v>43590</v>
      </c>
      <c r="B181264" s="187">
        <v>32</v>
      </c>
      <c r="C181264" s="187">
        <v>2876.3271658216599</v>
      </c>
      <c r="D181264" s="187">
        <v>2019.2</v>
      </c>
    </row>
    <row r="181265" spans="1:4">
      <c r="A181265" s="240">
        <v>43590</v>
      </c>
      <c r="B181265" s="187">
        <v>31</v>
      </c>
      <c r="C181265" s="187">
        <v>2900.01409787395</v>
      </c>
      <c r="D181265" s="187">
        <v>2019.2</v>
      </c>
    </row>
    <row r="181266" spans="1:4">
      <c r="A181266" s="240">
        <v>43590</v>
      </c>
      <c r="B181266" s="187">
        <v>30</v>
      </c>
      <c r="C181266" s="187">
        <v>2853.3219700238401</v>
      </c>
      <c r="D181266" s="187">
        <v>2019.2</v>
      </c>
    </row>
    <row r="181267" spans="1:4">
      <c r="A181267" s="240">
        <v>43590</v>
      </c>
      <c r="B181267" s="187">
        <v>29</v>
      </c>
      <c r="C181267" s="187">
        <v>2893.69569695052</v>
      </c>
      <c r="D181267" s="187">
        <v>2019.2</v>
      </c>
    </row>
    <row r="181268" spans="1:4">
      <c r="A181268" s="240">
        <v>43590</v>
      </c>
      <c r="B181268" s="187">
        <v>28</v>
      </c>
      <c r="C181268" s="187">
        <v>2961.9237969194101</v>
      </c>
      <c r="D181268" s="187">
        <v>2019.2</v>
      </c>
    </row>
    <row r="181269" spans="1:4">
      <c r="A181269" s="240">
        <v>43590</v>
      </c>
      <c r="B181269" s="187">
        <v>27</v>
      </c>
      <c r="C181269" s="187">
        <v>3029.0751695332501</v>
      </c>
      <c r="D181269" s="187">
        <v>2019.2</v>
      </c>
    </row>
    <row r="181270" spans="1:4">
      <c r="A181270" s="240">
        <v>43590</v>
      </c>
      <c r="B181270" s="187">
        <v>26</v>
      </c>
      <c r="C181270" s="187">
        <v>3100.5261053709301</v>
      </c>
      <c r="D181270" s="187">
        <v>2019.2</v>
      </c>
    </row>
    <row r="181271" spans="1:4">
      <c r="A181271" s="240">
        <v>43590</v>
      </c>
      <c r="B181271" s="187">
        <v>25</v>
      </c>
      <c r="C181271" s="187">
        <v>3122.2103365930998</v>
      </c>
      <c r="D181271" s="187">
        <v>2019.2</v>
      </c>
    </row>
    <row r="181272" spans="1:4">
      <c r="A181272" s="240">
        <v>43590</v>
      </c>
      <c r="B181272" s="187">
        <v>24</v>
      </c>
      <c r="C181272" s="187">
        <v>3151.1417807951002</v>
      </c>
      <c r="D181272" s="187">
        <v>2019.2</v>
      </c>
    </row>
    <row r="181273" spans="1:4">
      <c r="A181273" s="240">
        <v>43590</v>
      </c>
      <c r="B181273" s="187">
        <v>23</v>
      </c>
      <c r="C181273" s="187">
        <v>3125.8727535920202</v>
      </c>
      <c r="D181273" s="187">
        <v>2019.2</v>
      </c>
    </row>
    <row r="181274" spans="1:4">
      <c r="A181274" s="240">
        <v>43590</v>
      </c>
      <c r="B181274" s="187">
        <v>22</v>
      </c>
      <c r="C181274" s="187">
        <v>3112.4086568352</v>
      </c>
      <c r="D181274" s="187">
        <v>2019.2</v>
      </c>
    </row>
    <row r="181275" spans="1:4">
      <c r="A181275" s="240">
        <v>43590</v>
      </c>
      <c r="B181275" s="187">
        <v>21</v>
      </c>
      <c r="C181275" s="187">
        <v>3079.9665118617399</v>
      </c>
      <c r="D181275" s="187">
        <v>2019.2</v>
      </c>
    </row>
    <row r="181276" spans="1:4">
      <c r="A181276" s="240">
        <v>43590</v>
      </c>
      <c r="B181276" s="187">
        <v>20</v>
      </c>
      <c r="C181276" s="187">
        <v>3039.3513178024</v>
      </c>
      <c r="D181276" s="187">
        <v>2019.2</v>
      </c>
    </row>
    <row r="181277" spans="1:4">
      <c r="A181277" s="240">
        <v>43590</v>
      </c>
      <c r="B181277" s="187">
        <v>19</v>
      </c>
      <c r="C181277" s="187">
        <v>2966.6843241217298</v>
      </c>
      <c r="D181277" s="187">
        <v>2019.2</v>
      </c>
    </row>
    <row r="181278" spans="1:4">
      <c r="A181278" s="240">
        <v>43590</v>
      </c>
      <c r="B181278" s="187">
        <v>18</v>
      </c>
      <c r="C181278" s="187">
        <v>2860.4019988216</v>
      </c>
      <c r="D181278" s="187">
        <v>2019.2</v>
      </c>
    </row>
    <row r="181279" spans="1:4">
      <c r="A181279" s="240">
        <v>43590</v>
      </c>
      <c r="B181279" s="187">
        <v>17</v>
      </c>
      <c r="C181279" s="187">
        <v>2773.5976874913999</v>
      </c>
      <c r="D181279" s="187">
        <v>2019.2</v>
      </c>
    </row>
    <row r="181280" spans="1:4">
      <c r="A181280" s="240">
        <v>43590</v>
      </c>
      <c r="B181280" s="187">
        <v>16</v>
      </c>
      <c r="C181280" s="187">
        <v>2644.88402092048</v>
      </c>
      <c r="D181280" s="187">
        <v>2019.2</v>
      </c>
    </row>
    <row r="181281" spans="1:4">
      <c r="A181281" s="240">
        <v>43590</v>
      </c>
      <c r="B181281" s="187">
        <v>15</v>
      </c>
      <c r="C181281" s="187">
        <v>2567.2745727083102</v>
      </c>
      <c r="D181281" s="187">
        <v>2019.2</v>
      </c>
    </row>
    <row r="181282" spans="1:4">
      <c r="A181282" s="240">
        <v>43590</v>
      </c>
      <c r="B181282" s="187">
        <v>14</v>
      </c>
      <c r="C181282" s="187">
        <v>2450.59672890505</v>
      </c>
      <c r="D181282" s="187">
        <v>2019.2</v>
      </c>
    </row>
    <row r="181283" spans="1:4">
      <c r="A181283" s="240">
        <v>43590</v>
      </c>
      <c r="B181283" s="187">
        <v>13</v>
      </c>
      <c r="C181283" s="187">
        <v>2402.8595764423399</v>
      </c>
      <c r="D181283" s="187">
        <v>2019.2</v>
      </c>
    </row>
    <row r="181284" spans="1:4">
      <c r="A181284" s="240">
        <v>43590</v>
      </c>
      <c r="B181284" s="187">
        <v>12</v>
      </c>
      <c r="C181284" s="187">
        <v>2336.96361232959</v>
      </c>
      <c r="D181284" s="187">
        <v>2019.2</v>
      </c>
    </row>
    <row r="181285" spans="1:4">
      <c r="A181285" s="240">
        <v>43590</v>
      </c>
      <c r="B181285" s="187">
        <v>11</v>
      </c>
      <c r="C181285" s="187">
        <v>2389.6545272292001</v>
      </c>
      <c r="D181285" s="187">
        <v>2019.2</v>
      </c>
    </row>
    <row r="181286" spans="1:4">
      <c r="A181286" s="240">
        <v>43590</v>
      </c>
      <c r="B181286" s="187">
        <v>10</v>
      </c>
      <c r="C181286" s="187">
        <v>2425.0144054361599</v>
      </c>
      <c r="D181286" s="187">
        <v>2019.2</v>
      </c>
    </row>
    <row r="181287" spans="1:4">
      <c r="A181287" s="240">
        <v>43590</v>
      </c>
      <c r="B181287" s="187">
        <v>9</v>
      </c>
      <c r="C181287" s="187">
        <v>2444.6928221266699</v>
      </c>
      <c r="D181287" s="187">
        <v>2019.2</v>
      </c>
    </row>
    <row r="181288" spans="1:4">
      <c r="A181288" s="240">
        <v>43590</v>
      </c>
      <c r="B181288" s="187">
        <v>8</v>
      </c>
      <c r="C181288" s="187">
        <v>2406.3712388171798</v>
      </c>
      <c r="D181288" s="187">
        <v>2019.2</v>
      </c>
    </row>
    <row r="181289" spans="1:4">
      <c r="A181289" s="240">
        <v>43590</v>
      </c>
      <c r="B181289" s="187">
        <v>7</v>
      </c>
      <c r="C181289" s="187">
        <v>2410.20892474946</v>
      </c>
      <c r="D181289" s="187">
        <v>2019.2</v>
      </c>
    </row>
    <row r="181290" spans="1:4">
      <c r="A181290" s="240">
        <v>43590</v>
      </c>
      <c r="B181290" s="187">
        <v>6</v>
      </c>
      <c r="C181290" s="187">
        <v>2396.0466106817398</v>
      </c>
      <c r="D181290" s="187">
        <v>2019.2</v>
      </c>
    </row>
    <row r="181291" spans="1:4">
      <c r="A181291" s="240">
        <v>43590</v>
      </c>
      <c r="B181291" s="187">
        <v>5</v>
      </c>
      <c r="C181291" s="187">
        <v>2410.6040530279402</v>
      </c>
      <c r="D181291" s="187">
        <v>2019.2</v>
      </c>
    </row>
    <row r="181292" spans="1:4">
      <c r="A181292" s="240">
        <v>43590</v>
      </c>
      <c r="B181292" s="187">
        <v>4</v>
      </c>
      <c r="C181292" s="187">
        <v>2449.8016171671802</v>
      </c>
      <c r="D181292" s="187">
        <v>2019.2</v>
      </c>
    </row>
    <row r="181293" spans="1:4">
      <c r="A181293" s="240">
        <v>43590</v>
      </c>
      <c r="B181293" s="187">
        <v>3</v>
      </c>
      <c r="C181293" s="187">
        <v>2512.43869413427</v>
      </c>
      <c r="D181293" s="187">
        <v>2019.2</v>
      </c>
    </row>
    <row r="181294" spans="1:4">
      <c r="A181294" s="240">
        <v>43590</v>
      </c>
      <c r="B181294" s="187">
        <v>2</v>
      </c>
      <c r="C181294" s="187">
        <v>2575.0757711013698</v>
      </c>
      <c r="D181294" s="187">
        <v>2019.2</v>
      </c>
    </row>
    <row r="181295" spans="1:4">
      <c r="A181295" s="240">
        <v>43590</v>
      </c>
      <c r="B181295" s="187">
        <v>1</v>
      </c>
      <c r="C181295" s="187">
        <v>2673.1876109678301</v>
      </c>
      <c r="D181295" s="187">
        <v>2019.2</v>
      </c>
    </row>
    <row r="181296" spans="1:4">
      <c r="A181296" s="240">
        <v>43591</v>
      </c>
      <c r="B181296" s="187">
        <v>48</v>
      </c>
      <c r="C181296" s="187">
        <v>2727.48565436332</v>
      </c>
      <c r="D181296" s="187">
        <v>2019.2</v>
      </c>
    </row>
    <row r="181297" spans="1:4">
      <c r="A181297" s="240">
        <v>43591</v>
      </c>
      <c r="B181297" s="187">
        <v>47</v>
      </c>
      <c r="C181297" s="187">
        <v>2919.9251671911702</v>
      </c>
      <c r="D181297" s="187">
        <v>2019.2</v>
      </c>
    </row>
    <row r="181298" spans="1:4">
      <c r="A181298" s="240">
        <v>43591</v>
      </c>
      <c r="B181298" s="187">
        <v>46</v>
      </c>
      <c r="C181298" s="187">
        <v>3071.3646800190099</v>
      </c>
      <c r="D181298" s="187">
        <v>2019.2</v>
      </c>
    </row>
    <row r="181299" spans="1:4">
      <c r="A181299" s="240">
        <v>43591</v>
      </c>
      <c r="B181299" s="187">
        <v>45</v>
      </c>
      <c r="C181299" s="187">
        <v>3159.96346208864</v>
      </c>
      <c r="D181299" s="187">
        <v>2019.2</v>
      </c>
    </row>
    <row r="181300" spans="1:4">
      <c r="A181300" s="240">
        <v>43591</v>
      </c>
      <c r="B181300" s="187">
        <v>44</v>
      </c>
      <c r="C181300" s="187">
        <v>3298.2023659513002</v>
      </c>
      <c r="D181300" s="187">
        <v>2019.2</v>
      </c>
    </row>
    <row r="181301" spans="1:4">
      <c r="A181301" s="240">
        <v>43591</v>
      </c>
      <c r="B181301" s="187">
        <v>43</v>
      </c>
      <c r="C181301" s="187">
        <v>3395.3202954696499</v>
      </c>
      <c r="D181301" s="187">
        <v>2019.2</v>
      </c>
    </row>
    <row r="181302" spans="1:4">
      <c r="A181302" s="240">
        <v>43591</v>
      </c>
      <c r="B181302" s="187">
        <v>42</v>
      </c>
      <c r="C181302" s="187">
        <v>3398.0783467810502</v>
      </c>
      <c r="D181302" s="187">
        <v>2019.2</v>
      </c>
    </row>
    <row r="181303" spans="1:4">
      <c r="A181303" s="240">
        <v>43591</v>
      </c>
      <c r="B181303" s="187">
        <v>41</v>
      </c>
      <c r="C181303" s="187">
        <v>3452.83131627273</v>
      </c>
      <c r="D181303" s="187">
        <v>2019.2</v>
      </c>
    </row>
    <row r="181304" spans="1:4">
      <c r="A181304" s="240">
        <v>43591</v>
      </c>
      <c r="B181304" s="187">
        <v>40</v>
      </c>
      <c r="C181304" s="187">
        <v>3452.7227250331198</v>
      </c>
      <c r="D181304" s="187">
        <v>2019.2</v>
      </c>
    </row>
    <row r="181305" spans="1:4">
      <c r="A181305" s="240">
        <v>43591</v>
      </c>
      <c r="B181305" s="187">
        <v>39</v>
      </c>
      <c r="C181305" s="187">
        <v>3486.2243149087399</v>
      </c>
      <c r="D181305" s="187">
        <v>2019.2</v>
      </c>
    </row>
    <row r="181306" spans="1:4">
      <c r="A181306" s="240">
        <v>43591</v>
      </c>
      <c r="B181306" s="187">
        <v>38</v>
      </c>
      <c r="C181306" s="187">
        <v>3559.4805685913798</v>
      </c>
      <c r="D181306" s="187">
        <v>2019.2</v>
      </c>
    </row>
    <row r="181307" spans="1:4">
      <c r="A181307" s="240">
        <v>43591</v>
      </c>
      <c r="B181307" s="187">
        <v>37</v>
      </c>
      <c r="C181307" s="187">
        <v>3590.24351774246</v>
      </c>
      <c r="D181307" s="187">
        <v>2019.2</v>
      </c>
    </row>
    <row r="181308" spans="1:4">
      <c r="A181308" s="240">
        <v>43591</v>
      </c>
      <c r="B181308" s="187">
        <v>36</v>
      </c>
      <c r="C181308" s="187">
        <v>3651.6605974221002</v>
      </c>
      <c r="D181308" s="187">
        <v>2019.2</v>
      </c>
    </row>
    <row r="181309" spans="1:4">
      <c r="A181309" s="240">
        <v>43591</v>
      </c>
      <c r="B181309" s="187">
        <v>35</v>
      </c>
      <c r="C181309" s="187">
        <v>3649.6793664371899</v>
      </c>
      <c r="D181309" s="187">
        <v>2019.2</v>
      </c>
    </row>
    <row r="181310" spans="1:4">
      <c r="A181310" s="240">
        <v>43591</v>
      </c>
      <c r="B181310" s="187">
        <v>34</v>
      </c>
      <c r="C181310" s="187">
        <v>3578.42620117449</v>
      </c>
      <c r="D181310" s="187">
        <v>2019.2</v>
      </c>
    </row>
    <row r="181311" spans="1:4">
      <c r="A181311" s="240">
        <v>43591</v>
      </c>
      <c r="B181311" s="187">
        <v>33</v>
      </c>
      <c r="C181311" s="187">
        <v>3501.4230874729301</v>
      </c>
      <c r="D181311" s="187">
        <v>2019.2</v>
      </c>
    </row>
    <row r="181312" spans="1:4">
      <c r="A181312" s="240">
        <v>43591</v>
      </c>
      <c r="B181312" s="187">
        <v>32</v>
      </c>
      <c r="C181312" s="187">
        <v>3438.4611759346799</v>
      </c>
      <c r="D181312" s="187">
        <v>2019.2</v>
      </c>
    </row>
    <row r="181313" spans="1:4">
      <c r="A181313" s="240">
        <v>43591</v>
      </c>
      <c r="B181313" s="187">
        <v>31</v>
      </c>
      <c r="C181313" s="187">
        <v>3427.90055120241</v>
      </c>
      <c r="D181313" s="187">
        <v>2019.2</v>
      </c>
    </row>
    <row r="181314" spans="1:4">
      <c r="A181314" s="240">
        <v>43591</v>
      </c>
      <c r="B181314" s="187">
        <v>30</v>
      </c>
      <c r="C181314" s="187">
        <v>3439.2740030088598</v>
      </c>
      <c r="D181314" s="187">
        <v>2019.2</v>
      </c>
    </row>
    <row r="181315" spans="1:4">
      <c r="A181315" s="240">
        <v>43591</v>
      </c>
      <c r="B181315" s="187">
        <v>29</v>
      </c>
      <c r="C181315" s="187">
        <v>3432.8754859085998</v>
      </c>
      <c r="D181315" s="187">
        <v>2019.2</v>
      </c>
    </row>
    <row r="181316" spans="1:4">
      <c r="A181316" s="240">
        <v>43591</v>
      </c>
      <c r="B181316" s="187">
        <v>28</v>
      </c>
      <c r="C181316" s="187">
        <v>3438.2132749631901</v>
      </c>
      <c r="D181316" s="187">
        <v>2019.2</v>
      </c>
    </row>
    <row r="181317" spans="1:4">
      <c r="A181317" s="240">
        <v>43591</v>
      </c>
      <c r="B181317" s="187">
        <v>27</v>
      </c>
      <c r="C181317" s="187">
        <v>3522.4577871129</v>
      </c>
      <c r="D181317" s="187">
        <v>2019.2</v>
      </c>
    </row>
    <row r="181318" spans="1:4">
      <c r="A181318" s="240">
        <v>43591</v>
      </c>
      <c r="B181318" s="187">
        <v>26</v>
      </c>
      <c r="C181318" s="187">
        <v>3544.6363758013199</v>
      </c>
      <c r="D181318" s="187">
        <v>2019.2</v>
      </c>
    </row>
    <row r="181319" spans="1:4">
      <c r="A181319" s="240">
        <v>43591</v>
      </c>
      <c r="B181319" s="187">
        <v>25</v>
      </c>
      <c r="C181319" s="187">
        <v>3584.7270205605901</v>
      </c>
      <c r="D181319" s="187">
        <v>2019.2</v>
      </c>
    </row>
    <row r="181320" spans="1:4">
      <c r="A181320" s="240">
        <v>43591</v>
      </c>
      <c r="B181320" s="187">
        <v>24</v>
      </c>
      <c r="C181320" s="187">
        <v>3546.1308017609699</v>
      </c>
      <c r="D181320" s="187">
        <v>2019.2</v>
      </c>
    </row>
    <row r="181321" spans="1:4">
      <c r="A181321" s="240">
        <v>43591</v>
      </c>
      <c r="B181321" s="187">
        <v>23</v>
      </c>
      <c r="C181321" s="187">
        <v>3552.4632576487302</v>
      </c>
      <c r="D181321" s="187">
        <v>2019.2</v>
      </c>
    </row>
    <row r="181322" spans="1:4">
      <c r="A181322" s="240">
        <v>43591</v>
      </c>
      <c r="B181322" s="187">
        <v>22</v>
      </c>
      <c r="C181322" s="187">
        <v>3500.3616714355799</v>
      </c>
      <c r="D181322" s="187">
        <v>2019.2</v>
      </c>
    </row>
    <row r="181323" spans="1:4">
      <c r="A181323" s="240">
        <v>43591</v>
      </c>
      <c r="B181323" s="187">
        <v>21</v>
      </c>
      <c r="C181323" s="187">
        <v>3479.1938179564199</v>
      </c>
      <c r="D181323" s="187">
        <v>2019.2</v>
      </c>
    </row>
    <row r="181324" spans="1:4">
      <c r="A181324" s="240">
        <v>43591</v>
      </c>
      <c r="B181324" s="187">
        <v>20</v>
      </c>
      <c r="C181324" s="187">
        <v>3446.5919223763499</v>
      </c>
      <c r="D181324" s="187">
        <v>2019.2</v>
      </c>
    </row>
    <row r="181325" spans="1:4">
      <c r="A181325" s="240">
        <v>43591</v>
      </c>
      <c r="B181325" s="187">
        <v>19</v>
      </c>
      <c r="C181325" s="187">
        <v>3390.8859459976302</v>
      </c>
      <c r="D181325" s="187">
        <v>2019.2</v>
      </c>
    </row>
    <row r="181326" spans="1:4">
      <c r="A181326" s="240">
        <v>43591</v>
      </c>
      <c r="B181326" s="187">
        <v>18</v>
      </c>
      <c r="C181326" s="187">
        <v>3270.9162757737699</v>
      </c>
      <c r="D181326" s="187">
        <v>2019.2</v>
      </c>
    </row>
    <row r="181327" spans="1:4">
      <c r="A181327" s="240">
        <v>43591</v>
      </c>
      <c r="B181327" s="187">
        <v>17</v>
      </c>
      <c r="C181327" s="187">
        <v>3189.36963751244</v>
      </c>
      <c r="D181327" s="187">
        <v>2019.2</v>
      </c>
    </row>
    <row r="181328" spans="1:4">
      <c r="A181328" s="240">
        <v>43591</v>
      </c>
      <c r="B181328" s="187">
        <v>16</v>
      </c>
      <c r="C181328" s="187">
        <v>3112.9054035777099</v>
      </c>
      <c r="D181328" s="187">
        <v>2019.2</v>
      </c>
    </row>
    <row r="181329" spans="1:4">
      <c r="A181329" s="240">
        <v>43591</v>
      </c>
      <c r="B181329" s="187">
        <v>15</v>
      </c>
      <c r="C181329" s="187">
        <v>3009.85859331846</v>
      </c>
      <c r="D181329" s="187">
        <v>2019.2</v>
      </c>
    </row>
    <row r="181330" spans="1:4">
      <c r="A181330" s="240">
        <v>43591</v>
      </c>
      <c r="B181330" s="187">
        <v>14</v>
      </c>
      <c r="C181330" s="187">
        <v>2802.8702901310999</v>
      </c>
      <c r="D181330" s="187">
        <v>2019.2</v>
      </c>
    </row>
    <row r="181331" spans="1:4">
      <c r="A181331" s="240">
        <v>43591</v>
      </c>
      <c r="B181331" s="187">
        <v>13</v>
      </c>
      <c r="C181331" s="187">
        <v>2651.4345312591599</v>
      </c>
      <c r="D181331" s="187">
        <v>2019.2</v>
      </c>
    </row>
    <row r="181332" spans="1:4">
      <c r="A181332" s="240">
        <v>43591</v>
      </c>
      <c r="B181332" s="187">
        <v>12</v>
      </c>
      <c r="C181332" s="187">
        <v>2471.7666208864898</v>
      </c>
      <c r="D181332" s="187">
        <v>2019.2</v>
      </c>
    </row>
    <row r="181333" spans="1:4">
      <c r="A181333" s="240">
        <v>43591</v>
      </c>
      <c r="B181333" s="187">
        <v>11</v>
      </c>
      <c r="C181333" s="187">
        <v>2408.1384246064099</v>
      </c>
      <c r="D181333" s="187">
        <v>2019.2</v>
      </c>
    </row>
    <row r="181334" spans="1:4">
      <c r="A181334" s="240">
        <v>43591</v>
      </c>
      <c r="B181334" s="187">
        <v>10</v>
      </c>
      <c r="C181334" s="187">
        <v>2419.5365977108499</v>
      </c>
      <c r="D181334" s="187">
        <v>2019.2</v>
      </c>
    </row>
    <row r="181335" spans="1:4">
      <c r="A181335" s="240">
        <v>43591</v>
      </c>
      <c r="B181335" s="187">
        <v>9</v>
      </c>
      <c r="C181335" s="187">
        <v>2444.33294391971</v>
      </c>
      <c r="D181335" s="187">
        <v>2019.2</v>
      </c>
    </row>
    <row r="181336" spans="1:4">
      <c r="A181336" s="240">
        <v>43591</v>
      </c>
      <c r="B181336" s="187">
        <v>8</v>
      </c>
      <c r="C181336" s="187">
        <v>2414.7694119216098</v>
      </c>
      <c r="D181336" s="187">
        <v>2019.2</v>
      </c>
    </row>
    <row r="181337" spans="1:4">
      <c r="A181337" s="240">
        <v>43591</v>
      </c>
      <c r="B181337" s="187">
        <v>7</v>
      </c>
      <c r="C181337" s="187">
        <v>2369.6484375773098</v>
      </c>
      <c r="D181337" s="187">
        <v>2019.2</v>
      </c>
    </row>
    <row r="181338" spans="1:4">
      <c r="A181338" s="240">
        <v>43591</v>
      </c>
      <c r="B181338" s="187">
        <v>6</v>
      </c>
      <c r="C181338" s="187">
        <v>2339.1675850260399</v>
      </c>
      <c r="D181338" s="187">
        <v>2019.2</v>
      </c>
    </row>
    <row r="181339" spans="1:4">
      <c r="A181339" s="240">
        <v>43591</v>
      </c>
      <c r="B181339" s="187">
        <v>5</v>
      </c>
      <c r="C181339" s="187">
        <v>2333.9669760608499</v>
      </c>
      <c r="D181339" s="187">
        <v>2019.2</v>
      </c>
    </row>
    <row r="181340" spans="1:4">
      <c r="A181340" s="240">
        <v>43591</v>
      </c>
      <c r="B181340" s="187">
        <v>4</v>
      </c>
      <c r="C181340" s="187">
        <v>2369.4064888887001</v>
      </c>
      <c r="D181340" s="187">
        <v>2019.2</v>
      </c>
    </row>
    <row r="181341" spans="1:4">
      <c r="A181341" s="240">
        <v>43591</v>
      </c>
      <c r="B181341" s="187">
        <v>3</v>
      </c>
      <c r="C181341" s="187">
        <v>2399.88734143996</v>
      </c>
      <c r="D181341" s="187">
        <v>2019.2</v>
      </c>
    </row>
    <row r="181342" spans="1:4">
      <c r="A181342" s="240">
        <v>43591</v>
      </c>
      <c r="B181342" s="187">
        <v>2</v>
      </c>
      <c r="C181342" s="187">
        <v>2436.0083157842701</v>
      </c>
      <c r="D181342" s="187">
        <v>2019.2</v>
      </c>
    </row>
    <row r="181343" spans="1:4">
      <c r="A181343" s="240">
        <v>43591</v>
      </c>
      <c r="B181343" s="187">
        <v>1</v>
      </c>
      <c r="C181343" s="187">
        <v>2477.8016171671802</v>
      </c>
      <c r="D181343" s="187">
        <v>2019.2</v>
      </c>
    </row>
    <row r="181344" spans="1:4">
      <c r="A181344" s="240">
        <v>43592</v>
      </c>
      <c r="B181344" s="187">
        <v>48</v>
      </c>
      <c r="C181344" s="187">
        <v>2964.3085853121302</v>
      </c>
      <c r="D181344" s="187">
        <v>2019.2</v>
      </c>
    </row>
    <row r="181345" spans="1:4">
      <c r="A181345" s="240">
        <v>43592</v>
      </c>
      <c r="B181345" s="187">
        <v>47</v>
      </c>
      <c r="C181345" s="187">
        <v>3136.5535788266898</v>
      </c>
      <c r="D181345" s="187">
        <v>2019.2</v>
      </c>
    </row>
    <row r="181346" spans="1:4">
      <c r="A181346" s="240">
        <v>43592</v>
      </c>
      <c r="B181346" s="187">
        <v>46</v>
      </c>
      <c r="C181346" s="187">
        <v>3294.7985723412398</v>
      </c>
      <c r="D181346" s="187">
        <v>2019.2</v>
      </c>
    </row>
    <row r="181347" spans="1:4">
      <c r="A181347" s="240">
        <v>43592</v>
      </c>
      <c r="B181347" s="187">
        <v>45</v>
      </c>
      <c r="C181347" s="187">
        <v>3415.7219825462998</v>
      </c>
      <c r="D181347" s="187">
        <v>2019.2</v>
      </c>
    </row>
    <row r="181348" spans="1:4">
      <c r="A181348" s="240">
        <v>43592</v>
      </c>
      <c r="B181348" s="187">
        <v>44</v>
      </c>
      <c r="C181348" s="187">
        <v>3546.6453927513599</v>
      </c>
      <c r="D181348" s="187">
        <v>2019.2</v>
      </c>
    </row>
    <row r="181349" spans="1:4">
      <c r="A181349" s="240">
        <v>43592</v>
      </c>
      <c r="B181349" s="187">
        <v>43</v>
      </c>
      <c r="C181349" s="187">
        <v>3661.7311170241401</v>
      </c>
      <c r="D181349" s="187">
        <v>2019.2</v>
      </c>
    </row>
    <row r="181350" spans="1:4">
      <c r="A181350" s="240">
        <v>43592</v>
      </c>
      <c r="B181350" s="187">
        <v>42</v>
      </c>
      <c r="C181350" s="187">
        <v>3675.8176653401802</v>
      </c>
      <c r="D181350" s="187">
        <v>2019.2</v>
      </c>
    </row>
    <row r="181351" spans="1:4">
      <c r="A181351" s="240">
        <v>43592</v>
      </c>
      <c r="B181351" s="187">
        <v>41</v>
      </c>
      <c r="C181351" s="187">
        <v>3718.3246359288501</v>
      </c>
      <c r="D181351" s="187">
        <v>2019.2</v>
      </c>
    </row>
    <row r="181352" spans="1:4">
      <c r="A181352" s="240">
        <v>43592</v>
      </c>
      <c r="B181352" s="187">
        <v>40</v>
      </c>
      <c r="C181352" s="187">
        <v>3756.5920386273901</v>
      </c>
      <c r="D181352" s="187">
        <v>2019.2</v>
      </c>
    </row>
    <row r="181353" spans="1:4">
      <c r="A181353" s="240">
        <v>43592</v>
      </c>
      <c r="B181353" s="187">
        <v>39</v>
      </c>
      <c r="C181353" s="187">
        <v>3777.43297563024</v>
      </c>
      <c r="D181353" s="187">
        <v>2019.2</v>
      </c>
    </row>
    <row r="181354" spans="1:4">
      <c r="A181354" s="240">
        <v>43592</v>
      </c>
      <c r="B181354" s="187">
        <v>38</v>
      </c>
      <c r="C181354" s="187">
        <v>3834.32500331559</v>
      </c>
      <c r="D181354" s="187">
        <v>2019.2</v>
      </c>
    </row>
    <row r="181355" spans="1:4">
      <c r="A181355" s="240">
        <v>43592</v>
      </c>
      <c r="B181355" s="187">
        <v>37</v>
      </c>
      <c r="C181355" s="187">
        <v>3836.2881962977299</v>
      </c>
      <c r="D181355" s="187">
        <v>2019.2</v>
      </c>
    </row>
    <row r="181356" spans="1:4">
      <c r="A181356" s="240">
        <v>43592</v>
      </c>
      <c r="B181356" s="187">
        <v>36</v>
      </c>
      <c r="C181356" s="187">
        <v>3849.30495209217</v>
      </c>
      <c r="D181356" s="187">
        <v>2019.2</v>
      </c>
    </row>
    <row r="181357" spans="1:4">
      <c r="A181357" s="240">
        <v>43592</v>
      </c>
      <c r="B181357" s="187">
        <v>35</v>
      </c>
      <c r="C181357" s="187">
        <v>3823.1706790775002</v>
      </c>
      <c r="D181357" s="187">
        <v>2019.2</v>
      </c>
    </row>
    <row r="181358" spans="1:4">
      <c r="A181358" s="240">
        <v>43592</v>
      </c>
      <c r="B181358" s="187">
        <v>34</v>
      </c>
      <c r="C181358" s="187">
        <v>3737.1023295241098</v>
      </c>
      <c r="D181358" s="187">
        <v>2019.2</v>
      </c>
    </row>
    <row r="181359" spans="1:4">
      <c r="A181359" s="240">
        <v>43592</v>
      </c>
      <c r="B181359" s="187">
        <v>33</v>
      </c>
      <c r="C181359" s="187">
        <v>3648.6437034942301</v>
      </c>
      <c r="D181359" s="187">
        <v>2019.2</v>
      </c>
    </row>
    <row r="181360" spans="1:4">
      <c r="A181360" s="240">
        <v>43592</v>
      </c>
      <c r="B181360" s="187">
        <v>32</v>
      </c>
      <c r="C181360" s="187">
        <v>3565.1438753010402</v>
      </c>
      <c r="D181360" s="187">
        <v>2019.2</v>
      </c>
    </row>
    <row r="181361" spans="1:4">
      <c r="A181361" s="240">
        <v>43592</v>
      </c>
      <c r="B181361" s="187">
        <v>31</v>
      </c>
      <c r="C181361" s="187">
        <v>3592.3306355465202</v>
      </c>
      <c r="D181361" s="187">
        <v>2019.2</v>
      </c>
    </row>
    <row r="181362" spans="1:4">
      <c r="A181362" s="240">
        <v>43592</v>
      </c>
      <c r="B181362" s="187">
        <v>30</v>
      </c>
      <c r="C181362" s="187">
        <v>3588.6657235798898</v>
      </c>
      <c r="D181362" s="187">
        <v>2019.2</v>
      </c>
    </row>
    <row r="181363" spans="1:4">
      <c r="A181363" s="240">
        <v>43592</v>
      </c>
      <c r="B181363" s="187">
        <v>29</v>
      </c>
      <c r="C181363" s="187">
        <v>3569.5860887679</v>
      </c>
      <c r="D181363" s="187">
        <v>2019.2</v>
      </c>
    </row>
    <row r="181364" spans="1:4">
      <c r="A181364" s="240">
        <v>43592</v>
      </c>
      <c r="B181364" s="187">
        <v>28</v>
      </c>
      <c r="C181364" s="187">
        <v>3606.5146943885702</v>
      </c>
      <c r="D181364" s="187">
        <v>2019.2</v>
      </c>
    </row>
    <row r="181365" spans="1:4">
      <c r="A181365" s="240">
        <v>43592</v>
      </c>
      <c r="B181365" s="187">
        <v>27</v>
      </c>
      <c r="C181365" s="187">
        <v>3637.9735953475702</v>
      </c>
      <c r="D181365" s="187">
        <v>2019.2</v>
      </c>
    </row>
    <row r="181366" spans="1:4">
      <c r="A181366" s="240">
        <v>43592</v>
      </c>
      <c r="B181366" s="187">
        <v>26</v>
      </c>
      <c r="C181366" s="187">
        <v>3614.1797437241999</v>
      </c>
      <c r="D181366" s="187">
        <v>2019.2</v>
      </c>
    </row>
    <row r="181367" spans="1:4">
      <c r="A181367" s="240">
        <v>43592</v>
      </c>
      <c r="B181367" s="187">
        <v>25</v>
      </c>
      <c r="C181367" s="187">
        <v>3630.0948448120998</v>
      </c>
      <c r="D181367" s="187">
        <v>2019.2</v>
      </c>
    </row>
    <row r="181368" spans="1:4">
      <c r="A181368" s="240">
        <v>43592</v>
      </c>
      <c r="B181368" s="187">
        <v>24</v>
      </c>
      <c r="C181368" s="187">
        <v>3731.1829949858702</v>
      </c>
      <c r="D181368" s="187">
        <v>2019.2</v>
      </c>
    </row>
    <row r="181369" spans="1:4">
      <c r="A181369" s="240">
        <v>43592</v>
      </c>
      <c r="B181369" s="187">
        <v>23</v>
      </c>
      <c r="C181369" s="187">
        <v>3750.2051528227498</v>
      </c>
      <c r="D181369" s="187">
        <v>2019.2</v>
      </c>
    </row>
    <row r="181370" spans="1:4">
      <c r="A181370" s="240">
        <v>43592</v>
      </c>
      <c r="B181370" s="187">
        <v>22</v>
      </c>
      <c r="C181370" s="187">
        <v>3733.5048534155899</v>
      </c>
      <c r="D181370" s="187">
        <v>2019.2</v>
      </c>
    </row>
    <row r="181371" spans="1:4">
      <c r="A181371" s="240">
        <v>43592</v>
      </c>
      <c r="B181371" s="187">
        <v>21</v>
      </c>
      <c r="C181371" s="187">
        <v>3734.9228962071202</v>
      </c>
      <c r="D181371" s="187">
        <v>2019.2</v>
      </c>
    </row>
    <row r="181372" spans="1:4">
      <c r="A181372" s="240">
        <v>43592</v>
      </c>
      <c r="B181372" s="187">
        <v>20</v>
      </c>
      <c r="C181372" s="187">
        <v>3723.2750155373701</v>
      </c>
      <c r="D181372" s="187">
        <v>2019.2</v>
      </c>
    </row>
    <row r="181373" spans="1:4">
      <c r="A181373" s="240">
        <v>43592</v>
      </c>
      <c r="B181373" s="187">
        <v>19</v>
      </c>
      <c r="C181373" s="187">
        <v>3717.6324680344501</v>
      </c>
      <c r="D181373" s="187">
        <v>2019.2</v>
      </c>
    </row>
    <row r="181374" spans="1:4">
      <c r="A181374" s="240">
        <v>43592</v>
      </c>
      <c r="B181374" s="187">
        <v>18</v>
      </c>
      <c r="C181374" s="187">
        <v>3668.6382827572202</v>
      </c>
      <c r="D181374" s="187">
        <v>2019.2</v>
      </c>
    </row>
    <row r="181375" spans="1:4">
      <c r="A181375" s="240">
        <v>43592</v>
      </c>
      <c r="B181375" s="187">
        <v>17</v>
      </c>
      <c r="C181375" s="187">
        <v>3636.0590265699698</v>
      </c>
      <c r="D181375" s="187">
        <v>2019.2</v>
      </c>
    </row>
    <row r="181376" spans="1:4">
      <c r="A181376" s="240">
        <v>43592</v>
      </c>
      <c r="B181376" s="187">
        <v>16</v>
      </c>
      <c r="C181376" s="187">
        <v>3544.9798048205298</v>
      </c>
      <c r="D181376" s="187">
        <v>2019.2</v>
      </c>
    </row>
    <row r="181377" spans="1:4">
      <c r="A181377" s="240">
        <v>43592</v>
      </c>
      <c r="B181377" s="187">
        <v>15</v>
      </c>
      <c r="C181377" s="187">
        <v>3375.3700128036298</v>
      </c>
      <c r="D181377" s="187">
        <v>2019.2</v>
      </c>
    </row>
    <row r="181378" spans="1:4">
      <c r="A181378" s="240">
        <v>43592</v>
      </c>
      <c r="B181378" s="187">
        <v>14</v>
      </c>
      <c r="C181378" s="187">
        <v>3070.89783601217</v>
      </c>
      <c r="D181378" s="187">
        <v>2019.2</v>
      </c>
    </row>
    <row r="181379" spans="1:4">
      <c r="A181379" s="240">
        <v>43592</v>
      </c>
      <c r="B181379" s="187">
        <v>13</v>
      </c>
      <c r="C181379" s="187">
        <v>2865.4040052043702</v>
      </c>
      <c r="D181379" s="187">
        <v>2019.2</v>
      </c>
    </row>
    <row r="181380" spans="1:4">
      <c r="A181380" s="240">
        <v>43592</v>
      </c>
      <c r="B181380" s="187">
        <v>12</v>
      </c>
      <c r="C181380" s="187">
        <v>2652.0650945305902</v>
      </c>
      <c r="D181380" s="187">
        <v>2019.2</v>
      </c>
    </row>
    <row r="181381" spans="1:4">
      <c r="A181381" s="240">
        <v>43592</v>
      </c>
      <c r="B181381" s="187">
        <v>11</v>
      </c>
      <c r="C181381" s="187">
        <v>2591.9665069145799</v>
      </c>
      <c r="D181381" s="187">
        <v>2019.2</v>
      </c>
    </row>
    <row r="181382" spans="1:4">
      <c r="A181382" s="240">
        <v>43592</v>
      </c>
      <c r="B181382" s="187">
        <v>10</v>
      </c>
      <c r="C181382" s="187">
        <v>2578.5269940867402</v>
      </c>
      <c r="D181382" s="187">
        <v>2019.2</v>
      </c>
    </row>
    <row r="181383" spans="1:4">
      <c r="A181383" s="240">
        <v>43592</v>
      </c>
      <c r="B181383" s="187">
        <v>9</v>
      </c>
      <c r="C181383" s="187">
        <v>2579.6479684310402</v>
      </c>
      <c r="D181383" s="187">
        <v>2019.2</v>
      </c>
    </row>
    <row r="181384" spans="1:4">
      <c r="A181384" s="240">
        <v>43592</v>
      </c>
      <c r="B181384" s="187">
        <v>8</v>
      </c>
      <c r="C181384" s="187">
        <v>2507.7689427753398</v>
      </c>
      <c r="D181384" s="187">
        <v>2019.2</v>
      </c>
    </row>
    <row r="181385" spans="1:4">
      <c r="A181385" s="240">
        <v>43592</v>
      </c>
      <c r="B181385" s="187">
        <v>7</v>
      </c>
      <c r="C181385" s="187">
        <v>2473.20845560319</v>
      </c>
      <c r="D181385" s="187">
        <v>2019.2</v>
      </c>
    </row>
    <row r="181386" spans="1:4">
      <c r="A181386" s="240">
        <v>43592</v>
      </c>
      <c r="B181386" s="187">
        <v>6</v>
      </c>
      <c r="C181386" s="187">
        <v>2450.6479684310402</v>
      </c>
      <c r="D181386" s="187">
        <v>2019.2</v>
      </c>
    </row>
    <row r="181387" spans="1:4">
      <c r="A181387" s="240">
        <v>43592</v>
      </c>
      <c r="B181387" s="187">
        <v>5</v>
      </c>
      <c r="C181387" s="187">
        <v>2442.08748125889</v>
      </c>
      <c r="D181387" s="187">
        <v>2019.2</v>
      </c>
    </row>
    <row r="181388" spans="1:4">
      <c r="A181388" s="240">
        <v>43592</v>
      </c>
      <c r="B181388" s="187">
        <v>4</v>
      </c>
      <c r="C181388" s="187">
        <v>2473.5269940867402</v>
      </c>
      <c r="D181388" s="187">
        <v>2019.2</v>
      </c>
    </row>
    <row r="181389" spans="1:4">
      <c r="A181389" s="240">
        <v>43592</v>
      </c>
      <c r="B181389" s="187">
        <v>3</v>
      </c>
      <c r="C181389" s="187">
        <v>2510.3263851215502</v>
      </c>
      <c r="D181389" s="187">
        <v>2019.2</v>
      </c>
    </row>
    <row r="181390" spans="1:4">
      <c r="A181390" s="240">
        <v>43592</v>
      </c>
      <c r="B181390" s="187">
        <v>2</v>
      </c>
      <c r="C181390" s="187">
        <v>2576.1257761563602</v>
      </c>
      <c r="D181390" s="187">
        <v>2019.2</v>
      </c>
    </row>
    <row r="181391" spans="1:4">
      <c r="A181391" s="240">
        <v>43592</v>
      </c>
      <c r="B181391" s="187">
        <v>1</v>
      </c>
      <c r="C181391" s="187">
        <v>2631.48565436332</v>
      </c>
      <c r="D181391" s="187">
        <v>2019.2</v>
      </c>
    </row>
    <row r="181392" spans="1:4">
      <c r="A181392" s="240">
        <v>43593</v>
      </c>
      <c r="B181392" s="187">
        <v>48</v>
      </c>
      <c r="C181392" s="187">
        <v>2622.0179194083798</v>
      </c>
      <c r="D181392" s="187">
        <v>2019.2</v>
      </c>
    </row>
    <row r="181393" spans="1:4">
      <c r="A181393" s="240">
        <v>43593</v>
      </c>
      <c r="B181393" s="187">
        <v>47</v>
      </c>
      <c r="C181393" s="187">
        <v>2787.8142656172399</v>
      </c>
      <c r="D181393" s="187">
        <v>2019.2</v>
      </c>
    </row>
    <row r="181394" spans="1:4">
      <c r="A181394" s="240">
        <v>43593</v>
      </c>
      <c r="B181394" s="187">
        <v>46</v>
      </c>
      <c r="C181394" s="187">
        <v>2930.6106118261</v>
      </c>
      <c r="D181394" s="187">
        <v>2019.2</v>
      </c>
    </row>
    <row r="181395" spans="1:4">
      <c r="A181395" s="240">
        <v>43593</v>
      </c>
      <c r="B181395" s="187">
        <v>45</v>
      </c>
      <c r="C181395" s="187">
        <v>3092.08841955142</v>
      </c>
      <c r="D181395" s="187">
        <v>2019.2</v>
      </c>
    </row>
    <row r="181396" spans="1:4">
      <c r="A181396" s="240">
        <v>43593</v>
      </c>
      <c r="B181396" s="187">
        <v>44</v>
      </c>
      <c r="C181396" s="187">
        <v>3287.2063490697801</v>
      </c>
      <c r="D181396" s="187">
        <v>2019.2</v>
      </c>
    </row>
    <row r="181397" spans="1:4">
      <c r="A181397" s="240">
        <v>43593</v>
      </c>
      <c r="B181397" s="187">
        <v>43</v>
      </c>
      <c r="C181397" s="187">
        <v>3413.5631824508</v>
      </c>
      <c r="D181397" s="187">
        <v>2019.2</v>
      </c>
    </row>
    <row r="181398" spans="1:4">
      <c r="A181398" s="240">
        <v>43593</v>
      </c>
      <c r="B181398" s="187">
        <v>42</v>
      </c>
      <c r="C181398" s="187">
        <v>3427.5609616681099</v>
      </c>
      <c r="D181398" s="187">
        <v>2019.2</v>
      </c>
    </row>
    <row r="181399" spans="1:4">
      <c r="A181399" s="240">
        <v>43593</v>
      </c>
      <c r="B181399" s="187">
        <v>41</v>
      </c>
      <c r="C181399" s="187">
        <v>3516.7005676584999</v>
      </c>
      <c r="D181399" s="187">
        <v>2019.2</v>
      </c>
    </row>
    <row r="181400" spans="1:4">
      <c r="A181400" s="240">
        <v>43593</v>
      </c>
      <c r="B181400" s="187">
        <v>40</v>
      </c>
      <c r="C181400" s="187">
        <v>3539.5865970232599</v>
      </c>
      <c r="D181400" s="187">
        <v>2019.2</v>
      </c>
    </row>
    <row r="181401" spans="1:4">
      <c r="A181401" s="240">
        <v>43593</v>
      </c>
      <c r="B181401" s="187">
        <v>39</v>
      </c>
      <c r="C181401" s="187">
        <v>3566.6563880363501</v>
      </c>
      <c r="D181401" s="187">
        <v>2019.2</v>
      </c>
    </row>
    <row r="181402" spans="1:4">
      <c r="A181402" s="240">
        <v>43593</v>
      </c>
      <c r="B181402" s="187">
        <v>38</v>
      </c>
      <c r="C181402" s="187">
        <v>3683.6619036746802</v>
      </c>
      <c r="D181402" s="187">
        <v>2019.2</v>
      </c>
    </row>
    <row r="181403" spans="1:4">
      <c r="A181403" s="240">
        <v>43593</v>
      </c>
      <c r="B181403" s="187">
        <v>37</v>
      </c>
      <c r="C181403" s="187">
        <v>3733.2083807938998</v>
      </c>
      <c r="D181403" s="187">
        <v>2019.2</v>
      </c>
    </row>
    <row r="181404" spans="1:4">
      <c r="A181404" s="240">
        <v>43593</v>
      </c>
      <c r="B181404" s="187">
        <v>36</v>
      </c>
      <c r="C181404" s="187">
        <v>3810.4493665617101</v>
      </c>
      <c r="D181404" s="187">
        <v>2019.2</v>
      </c>
    </row>
    <row r="181405" spans="1:4">
      <c r="A181405" s="240">
        <v>43593</v>
      </c>
      <c r="B181405" s="187">
        <v>35</v>
      </c>
      <c r="C181405" s="187">
        <v>3838.09157025991</v>
      </c>
      <c r="D181405" s="187">
        <v>2019.2</v>
      </c>
    </row>
    <row r="181406" spans="1:4">
      <c r="A181406" s="240">
        <v>43593</v>
      </c>
      <c r="B181406" s="187">
        <v>34</v>
      </c>
      <c r="C181406" s="187">
        <v>3849.4645405104202</v>
      </c>
      <c r="D181406" s="187">
        <v>2019.2</v>
      </c>
    </row>
    <row r="181407" spans="1:4">
      <c r="A181407" s="240">
        <v>43593</v>
      </c>
      <c r="B181407" s="187">
        <v>33</v>
      </c>
      <c r="C181407" s="187">
        <v>3785.52132930276</v>
      </c>
      <c r="D181407" s="187">
        <v>2019.2</v>
      </c>
    </row>
    <row r="181408" spans="1:4">
      <c r="A181408" s="240">
        <v>43593</v>
      </c>
      <c r="B181408" s="187">
        <v>32</v>
      </c>
      <c r="C181408" s="187">
        <v>3726.7073330631601</v>
      </c>
      <c r="D181408" s="187">
        <v>2019.2</v>
      </c>
    </row>
    <row r="181409" spans="1:4">
      <c r="A181409" s="240">
        <v>43593</v>
      </c>
      <c r="B181409" s="187">
        <v>31</v>
      </c>
      <c r="C181409" s="187">
        <v>3705.84465071268</v>
      </c>
      <c r="D181409" s="187">
        <v>2019.2</v>
      </c>
    </row>
    <row r="181410" spans="1:4">
      <c r="A181410" s="240">
        <v>43593</v>
      </c>
      <c r="B181410" s="187">
        <v>30</v>
      </c>
      <c r="C181410" s="187">
        <v>3719.8913236029198</v>
      </c>
      <c r="D181410" s="187">
        <v>2019.2</v>
      </c>
    </row>
    <row r="181411" spans="1:4">
      <c r="A181411" s="240">
        <v>43593</v>
      </c>
      <c r="B181411" s="187">
        <v>29</v>
      </c>
      <c r="C181411" s="187">
        <v>3744.7317103653099</v>
      </c>
      <c r="D181411" s="187">
        <v>2019.2</v>
      </c>
    </row>
    <row r="181412" spans="1:4">
      <c r="A181412" s="240">
        <v>43593</v>
      </c>
      <c r="B181412" s="187">
        <v>28</v>
      </c>
      <c r="C181412" s="187">
        <v>3815.1353541966801</v>
      </c>
      <c r="D181412" s="187">
        <v>2019.2</v>
      </c>
    </row>
    <row r="181413" spans="1:4">
      <c r="A181413" s="240">
        <v>43593</v>
      </c>
      <c r="B181413" s="187">
        <v>27</v>
      </c>
      <c r="C181413" s="187">
        <v>3848.5696027333202</v>
      </c>
      <c r="D181413" s="187">
        <v>2019.2</v>
      </c>
    </row>
    <row r="181414" spans="1:4">
      <c r="A181414" s="240">
        <v>43593</v>
      </c>
      <c r="B181414" s="187">
        <v>26</v>
      </c>
      <c r="C181414" s="187">
        <v>3911.3746707396899</v>
      </c>
      <c r="D181414" s="187">
        <v>2019.2</v>
      </c>
    </row>
    <row r="181415" spans="1:4">
      <c r="A181415" s="240">
        <v>43593</v>
      </c>
      <c r="B181415" s="187">
        <v>25</v>
      </c>
      <c r="C181415" s="187">
        <v>3962.3504996821498</v>
      </c>
      <c r="D181415" s="187">
        <v>2019.2</v>
      </c>
    </row>
    <row r="181416" spans="1:4">
      <c r="A181416" s="240">
        <v>43593</v>
      </c>
      <c r="B181416" s="187">
        <v>24</v>
      </c>
      <c r="C181416" s="187">
        <v>3950.29336689397</v>
      </c>
      <c r="D181416" s="187">
        <v>2019.2</v>
      </c>
    </row>
    <row r="181417" spans="1:4">
      <c r="A181417" s="240">
        <v>43593</v>
      </c>
      <c r="B181417" s="187">
        <v>23</v>
      </c>
      <c r="C181417" s="187">
        <v>3937.2966181556499</v>
      </c>
      <c r="D181417" s="187">
        <v>2019.2</v>
      </c>
    </row>
    <row r="181418" spans="1:4">
      <c r="A181418" s="240">
        <v>43593</v>
      </c>
      <c r="B181418" s="187">
        <v>22</v>
      </c>
      <c r="C181418" s="187">
        <v>3940.0223955369602</v>
      </c>
      <c r="D181418" s="187">
        <v>2019.2</v>
      </c>
    </row>
    <row r="181419" spans="1:4">
      <c r="A181419" s="240">
        <v>43593</v>
      </c>
      <c r="B181419" s="187">
        <v>21</v>
      </c>
      <c r="C181419" s="187">
        <v>3993.8140276950498</v>
      </c>
      <c r="D181419" s="187">
        <v>2019.2</v>
      </c>
    </row>
    <row r="181420" spans="1:4">
      <c r="A181420" s="240">
        <v>43593</v>
      </c>
      <c r="B181420" s="187">
        <v>20</v>
      </c>
      <c r="C181420" s="187">
        <v>4036.59741942049</v>
      </c>
      <c r="D181420" s="187">
        <v>2019.2</v>
      </c>
    </row>
    <row r="181421" spans="1:4">
      <c r="A181421" s="240">
        <v>43593</v>
      </c>
      <c r="B181421" s="187">
        <v>19</v>
      </c>
      <c r="C181421" s="187">
        <v>4022.7116651759602</v>
      </c>
      <c r="D181421" s="187">
        <v>2019.2</v>
      </c>
    </row>
    <row r="181422" spans="1:4">
      <c r="A181422" s="240">
        <v>43593</v>
      </c>
      <c r="B181422" s="187">
        <v>18</v>
      </c>
      <c r="C181422" s="187">
        <v>3943.84898414289</v>
      </c>
      <c r="D181422" s="187">
        <v>2019.2</v>
      </c>
    </row>
    <row r="181423" spans="1:4">
      <c r="A181423" s="240">
        <v>43593</v>
      </c>
      <c r="B181423" s="187">
        <v>17</v>
      </c>
      <c r="C181423" s="187">
        <v>3927.0291533596501</v>
      </c>
      <c r="D181423" s="187">
        <v>2019.2</v>
      </c>
    </row>
    <row r="181424" spans="1:4">
      <c r="A181424" s="240">
        <v>43593</v>
      </c>
      <c r="B181424" s="187">
        <v>16</v>
      </c>
      <c r="C181424" s="187">
        <v>3856.8758137539498</v>
      </c>
      <c r="D181424" s="187">
        <v>2019.2</v>
      </c>
    </row>
    <row r="181425" spans="1:4">
      <c r="A181425" s="240">
        <v>43593</v>
      </c>
      <c r="B181425" s="187">
        <v>15</v>
      </c>
      <c r="C181425" s="187">
        <v>3679.0013209949302</v>
      </c>
      <c r="D181425" s="187">
        <v>2019.2</v>
      </c>
    </row>
    <row r="181426" spans="1:4">
      <c r="A181426" s="240">
        <v>43593</v>
      </c>
      <c r="B181426" s="187">
        <v>14</v>
      </c>
      <c r="C181426" s="187">
        <v>3380.79743962978</v>
      </c>
      <c r="D181426" s="187">
        <v>2019.2</v>
      </c>
    </row>
    <row r="181427" spans="1:4">
      <c r="A181427" s="240">
        <v>43593</v>
      </c>
      <c r="B181427" s="187">
        <v>13</v>
      </c>
      <c r="C181427" s="187">
        <v>3148.3479244957298</v>
      </c>
      <c r="D181427" s="187">
        <v>2019.2</v>
      </c>
    </row>
    <row r="181428" spans="1:4">
      <c r="A181428" s="240">
        <v>43593</v>
      </c>
      <c r="B181428" s="187">
        <v>12</v>
      </c>
      <c r="C181428" s="187">
        <v>2916.9321951356001</v>
      </c>
      <c r="D181428" s="187">
        <v>2019.2</v>
      </c>
    </row>
    <row r="181429" spans="1:4">
      <c r="A181429" s="240">
        <v>43593</v>
      </c>
      <c r="B181429" s="187">
        <v>11</v>
      </c>
      <c r="C181429" s="187">
        <v>2860.05925913179</v>
      </c>
      <c r="D181429" s="187">
        <v>2019.2</v>
      </c>
    </row>
    <row r="181430" spans="1:4">
      <c r="A181430" s="240">
        <v>43593</v>
      </c>
      <c r="B181430" s="187">
        <v>10</v>
      </c>
      <c r="C181430" s="187">
        <v>2853.1863231279899</v>
      </c>
      <c r="D181430" s="187">
        <v>2019.2</v>
      </c>
    </row>
    <row r="181431" spans="1:4">
      <c r="A181431" s="240">
        <v>43593</v>
      </c>
      <c r="B181431" s="187">
        <v>9</v>
      </c>
      <c r="C181431" s="187">
        <v>2823.3899769191298</v>
      </c>
      <c r="D181431" s="187">
        <v>2019.2</v>
      </c>
    </row>
    <row r="181432" spans="1:4">
      <c r="A181432" s="240">
        <v>43593</v>
      </c>
      <c r="B181432" s="187">
        <v>8</v>
      </c>
      <c r="C181432" s="187">
        <v>2783.2337525032999</v>
      </c>
      <c r="D181432" s="187">
        <v>2019.2</v>
      </c>
    </row>
    <row r="181433" spans="1:4">
      <c r="A181433" s="240">
        <v>43593</v>
      </c>
      <c r="B181433" s="187">
        <v>7</v>
      </c>
      <c r="C181433" s="187">
        <v>2758.1985024317801</v>
      </c>
      <c r="D181433" s="187">
        <v>2019.2</v>
      </c>
    </row>
    <row r="181434" spans="1:4">
      <c r="A181434" s="240">
        <v>43593</v>
      </c>
      <c r="B181434" s="187">
        <v>6</v>
      </c>
      <c r="C181434" s="187">
        <v>2746.1632523602502</v>
      </c>
      <c r="D181434" s="187">
        <v>2019.2</v>
      </c>
    </row>
    <row r="181435" spans="1:4">
      <c r="A181435" s="240">
        <v>43593</v>
      </c>
      <c r="B181435" s="187">
        <v>5</v>
      </c>
      <c r="C181435" s="187">
        <v>2739.04836766785</v>
      </c>
      <c r="D181435" s="187">
        <v>2019.2</v>
      </c>
    </row>
    <row r="181436" spans="1:4">
      <c r="A181436" s="240">
        <v>43593</v>
      </c>
      <c r="B181436" s="187">
        <v>4</v>
      </c>
      <c r="C181436" s="187">
        <v>2757.57360476847</v>
      </c>
      <c r="D181436" s="187">
        <v>2019.2</v>
      </c>
    </row>
    <row r="181437" spans="1:4">
      <c r="A181437" s="240">
        <v>43593</v>
      </c>
      <c r="B181437" s="187">
        <v>3</v>
      </c>
      <c r="C181437" s="187">
        <v>2798.5383546969501</v>
      </c>
      <c r="D181437" s="187">
        <v>2019.2</v>
      </c>
    </row>
    <row r="181438" spans="1:4">
      <c r="A181438" s="240">
        <v>43593</v>
      </c>
      <c r="B181438" s="187">
        <v>2</v>
      </c>
      <c r="C181438" s="187">
        <v>2854.14322641847</v>
      </c>
      <c r="D181438" s="187">
        <v>2019.2</v>
      </c>
    </row>
    <row r="181439" spans="1:4">
      <c r="A181439" s="240">
        <v>43593</v>
      </c>
      <c r="B181439" s="187">
        <v>1</v>
      </c>
      <c r="C181439" s="187">
        <v>2889.2259058652999</v>
      </c>
      <c r="D181439" s="187">
        <v>2019.2</v>
      </c>
    </row>
    <row r="181440" spans="1:4">
      <c r="A181440" s="240">
        <v>43594</v>
      </c>
      <c r="B181440" s="187">
        <v>48</v>
      </c>
      <c r="C181440" s="187">
        <v>2887.7384945158701</v>
      </c>
      <c r="D181440" s="187">
        <v>2019.2</v>
      </c>
    </row>
    <row r="181441" spans="1:4">
      <c r="A181441" s="240">
        <v>43594</v>
      </c>
      <c r="B181441" s="187">
        <v>47</v>
      </c>
      <c r="C181441" s="187">
        <v>3092.8947189317</v>
      </c>
      <c r="D181441" s="187">
        <v>2019.2</v>
      </c>
    </row>
    <row r="181442" spans="1:4">
      <c r="A181442" s="240">
        <v>43594</v>
      </c>
      <c r="B181442" s="187">
        <v>46</v>
      </c>
      <c r="C181442" s="187">
        <v>3267.0509433475199</v>
      </c>
      <c r="D181442" s="187">
        <v>2019.2</v>
      </c>
    </row>
    <row r="181443" spans="1:4">
      <c r="A181443" s="240">
        <v>43594</v>
      </c>
      <c r="B181443" s="187">
        <v>45</v>
      </c>
      <c r="C181443" s="187">
        <v>3350.5670459703101</v>
      </c>
      <c r="D181443" s="187">
        <v>2019.2</v>
      </c>
    </row>
    <row r="181444" spans="1:4">
      <c r="A181444" s="240">
        <v>43594</v>
      </c>
      <c r="B181444" s="187">
        <v>44</v>
      </c>
      <c r="C181444" s="187">
        <v>3518.0831485930998</v>
      </c>
      <c r="D181444" s="187">
        <v>2019.2</v>
      </c>
    </row>
    <row r="181445" spans="1:4">
      <c r="A181445" s="240">
        <v>43594</v>
      </c>
      <c r="B181445" s="187">
        <v>43</v>
      </c>
      <c r="C181445" s="187">
        <v>3605.47827687159</v>
      </c>
      <c r="D181445" s="187">
        <v>2019.2</v>
      </c>
    </row>
    <row r="181446" spans="1:4">
      <c r="A181446" s="240">
        <v>43594</v>
      </c>
      <c r="B181446" s="187">
        <v>42</v>
      </c>
      <c r="C181446" s="187">
        <v>3627.8758772798701</v>
      </c>
      <c r="D181446" s="187">
        <v>2019.2</v>
      </c>
    </row>
    <row r="181447" spans="1:4">
      <c r="A181447" s="240">
        <v>43594</v>
      </c>
      <c r="B181447" s="187">
        <v>41</v>
      </c>
      <c r="C181447" s="187">
        <v>3695.5229565531599</v>
      </c>
      <c r="D181447" s="187">
        <v>2019.2</v>
      </c>
    </row>
    <row r="181448" spans="1:4">
      <c r="A181448" s="240">
        <v>43594</v>
      </c>
      <c r="B181448" s="187">
        <v>40</v>
      </c>
      <c r="C181448" s="187">
        <v>3720.9296438930701</v>
      </c>
      <c r="D181448" s="187">
        <v>2019.2</v>
      </c>
    </row>
    <row r="181449" spans="1:4">
      <c r="A181449" s="240">
        <v>43594</v>
      </c>
      <c r="B181449" s="187">
        <v>39</v>
      </c>
      <c r="C181449" s="187">
        <v>3767.9393473059299</v>
      </c>
      <c r="D181449" s="187">
        <v>2019.2</v>
      </c>
    </row>
    <row r="181450" spans="1:4">
      <c r="A181450" s="240">
        <v>43594</v>
      </c>
      <c r="B181450" s="187">
        <v>38</v>
      </c>
      <c r="C181450" s="187">
        <v>3852.9696518004398</v>
      </c>
      <c r="D181450" s="187">
        <v>2019.2</v>
      </c>
    </row>
    <row r="181451" spans="1:4">
      <c r="A181451" s="240">
        <v>43594</v>
      </c>
      <c r="B181451" s="187">
        <v>37</v>
      </c>
      <c r="C181451" s="187">
        <v>3861.7723376909098</v>
      </c>
      <c r="D181451" s="187">
        <v>2019.2</v>
      </c>
    </row>
    <row r="181452" spans="1:4">
      <c r="A181452" s="240">
        <v>43594</v>
      </c>
      <c r="B181452" s="187">
        <v>36</v>
      </c>
      <c r="C181452" s="187">
        <v>3921.5956246630199</v>
      </c>
      <c r="D181452" s="187">
        <v>2019.2</v>
      </c>
    </row>
    <row r="181453" spans="1:4">
      <c r="A181453" s="240">
        <v>43594</v>
      </c>
      <c r="B181453" s="187">
        <v>35</v>
      </c>
      <c r="C181453" s="187">
        <v>3918.4743063228998</v>
      </c>
      <c r="D181453" s="187">
        <v>2019.2</v>
      </c>
    </row>
    <row r="181454" spans="1:4">
      <c r="A181454" s="240">
        <v>43594</v>
      </c>
      <c r="B181454" s="187">
        <v>34</v>
      </c>
      <c r="C181454" s="187">
        <v>3862.2953049541302</v>
      </c>
      <c r="D181454" s="187">
        <v>2019.2</v>
      </c>
    </row>
    <row r="181455" spans="1:4">
      <c r="A181455" s="240">
        <v>43594</v>
      </c>
      <c r="B181455" s="187">
        <v>33</v>
      </c>
      <c r="C181455" s="187">
        <v>3772.2813186743101</v>
      </c>
      <c r="D181455" s="187">
        <v>2019.2</v>
      </c>
    </row>
    <row r="181456" spans="1:4">
      <c r="A181456" s="240">
        <v>43594</v>
      </c>
      <c r="B181456" s="187">
        <v>32</v>
      </c>
      <c r="C181456" s="187">
        <v>3686.9321754855</v>
      </c>
      <c r="D181456" s="187">
        <v>2019.2</v>
      </c>
    </row>
    <row r="181457" spans="1:4">
      <c r="A181457" s="240">
        <v>43594</v>
      </c>
      <c r="B181457" s="187">
        <v>31</v>
      </c>
      <c r="C181457" s="187">
        <v>3671.2863078452901</v>
      </c>
      <c r="D181457" s="187">
        <v>2019.2</v>
      </c>
    </row>
    <row r="181458" spans="1:4">
      <c r="A181458" s="240">
        <v>43594</v>
      </c>
      <c r="B181458" s="187">
        <v>30</v>
      </c>
      <c r="C181458" s="187">
        <v>3661.3300045941</v>
      </c>
      <c r="D181458" s="187">
        <v>2019.2</v>
      </c>
    </row>
    <row r="181459" spans="1:4">
      <c r="A181459" s="240">
        <v>43594</v>
      </c>
      <c r="B181459" s="187">
        <v>29</v>
      </c>
      <c r="C181459" s="187">
        <v>3673.3516810661199</v>
      </c>
      <c r="D181459" s="187">
        <v>2019.2</v>
      </c>
    </row>
    <row r="181460" spans="1:4">
      <c r="A181460" s="240">
        <v>43594</v>
      </c>
      <c r="B181460" s="187">
        <v>28</v>
      </c>
      <c r="C181460" s="187">
        <v>3684.5381661913898</v>
      </c>
      <c r="D181460" s="187">
        <v>2019.2</v>
      </c>
    </row>
    <row r="181461" spans="1:4">
      <c r="A181461" s="240">
        <v>43594</v>
      </c>
      <c r="B181461" s="187">
        <v>27</v>
      </c>
      <c r="C181461" s="187">
        <v>3660.8896664055701</v>
      </c>
      <c r="D181461" s="187">
        <v>2019.2</v>
      </c>
    </row>
    <row r="181462" spans="1:4">
      <c r="A181462" s="240">
        <v>43594</v>
      </c>
      <c r="B181462" s="187">
        <v>26</v>
      </c>
      <c r="C181462" s="187">
        <v>3657.1505218604898</v>
      </c>
      <c r="D181462" s="187">
        <v>2019.2</v>
      </c>
    </row>
    <row r="181463" spans="1:4">
      <c r="A181463" s="240">
        <v>43594</v>
      </c>
      <c r="B181463" s="187">
        <v>25</v>
      </c>
      <c r="C181463" s="187">
        <v>3677.9855067715498</v>
      </c>
      <c r="D181463" s="187">
        <v>2019.2</v>
      </c>
    </row>
    <row r="181464" spans="1:4">
      <c r="A181464" s="240">
        <v>43594</v>
      </c>
      <c r="B181464" s="187">
        <v>24</v>
      </c>
      <c r="C181464" s="187">
        <v>3651.63920216407</v>
      </c>
      <c r="D181464" s="187">
        <v>2019.2</v>
      </c>
    </row>
    <row r="181465" spans="1:4">
      <c r="A181465" s="240">
        <v>43594</v>
      </c>
      <c r="B181465" s="187">
        <v>23</v>
      </c>
      <c r="C181465" s="187">
        <v>3621.5677392913499</v>
      </c>
      <c r="D181465" s="187">
        <v>2019.2</v>
      </c>
    </row>
    <row r="181466" spans="1:4">
      <c r="A181466" s="240">
        <v>43594</v>
      </c>
      <c r="B181466" s="187">
        <v>22</v>
      </c>
      <c r="C181466" s="187">
        <v>3580.96334912578</v>
      </c>
      <c r="D181466" s="187">
        <v>2019.2</v>
      </c>
    </row>
    <row r="181467" spans="1:4">
      <c r="A181467" s="240">
        <v>43594</v>
      </c>
      <c r="B181467" s="187">
        <v>21</v>
      </c>
      <c r="C181467" s="187">
        <v>3560.5759799151101</v>
      </c>
      <c r="D181467" s="187">
        <v>2019.2</v>
      </c>
    </row>
    <row r="181468" spans="1:4">
      <c r="A181468" s="240">
        <v>43594</v>
      </c>
      <c r="B181468" s="187">
        <v>20</v>
      </c>
      <c r="C181468" s="187">
        <v>3508.1391681084801</v>
      </c>
      <c r="D181468" s="187">
        <v>2019.2</v>
      </c>
    </row>
    <row r="181469" spans="1:4">
      <c r="A181469" s="240">
        <v>43594</v>
      </c>
      <c r="B181469" s="187">
        <v>19</v>
      </c>
      <c r="C181469" s="187">
        <v>3470.7797714574699</v>
      </c>
      <c r="D181469" s="187">
        <v>2019.2</v>
      </c>
    </row>
    <row r="181470" spans="1:4">
      <c r="A181470" s="240">
        <v>43594</v>
      </c>
      <c r="B181470" s="187">
        <v>18</v>
      </c>
      <c r="C181470" s="187">
        <v>3463.6099047576499</v>
      </c>
      <c r="D181470" s="187">
        <v>2019.2</v>
      </c>
    </row>
    <row r="181471" spans="1:4">
      <c r="A181471" s="240">
        <v>43594</v>
      </c>
      <c r="B181471" s="187">
        <v>17</v>
      </c>
      <c r="C181471" s="187">
        <v>3495.7916758321398</v>
      </c>
      <c r="D181471" s="187">
        <v>2019.2</v>
      </c>
    </row>
    <row r="181472" spans="1:4">
      <c r="A181472" s="240">
        <v>43594</v>
      </c>
      <c r="B181472" s="187">
        <v>16</v>
      </c>
      <c r="C181472" s="187">
        <v>3472.4998507289401</v>
      </c>
      <c r="D181472" s="187">
        <v>2019.2</v>
      </c>
    </row>
    <row r="181473" spans="1:4">
      <c r="A181473" s="240">
        <v>43594</v>
      </c>
      <c r="B181473" s="187">
        <v>15</v>
      </c>
      <c r="C181473" s="187">
        <v>3328.3455946223698</v>
      </c>
      <c r="D181473" s="187">
        <v>2019.2</v>
      </c>
    </row>
    <row r="181474" spans="1:4">
      <c r="A181474" s="240">
        <v>43594</v>
      </c>
      <c r="B181474" s="187">
        <v>14</v>
      </c>
      <c r="C181474" s="187">
        <v>3019.8916154672702</v>
      </c>
      <c r="D181474" s="187">
        <v>2019.2</v>
      </c>
    </row>
    <row r="181475" spans="1:4">
      <c r="A181475" s="240">
        <v>43594</v>
      </c>
      <c r="B181475" s="187">
        <v>13</v>
      </c>
      <c r="C181475" s="187">
        <v>2784.2868588501701</v>
      </c>
      <c r="D181475" s="187">
        <v>2019.2</v>
      </c>
    </row>
    <row r="181476" spans="1:4">
      <c r="A181476" s="240">
        <v>43594</v>
      </c>
      <c r="B181476" s="187">
        <v>12</v>
      </c>
      <c r="C181476" s="187">
        <v>2548.42028517477</v>
      </c>
      <c r="D181476" s="187">
        <v>2019.2</v>
      </c>
    </row>
    <row r="181477" spans="1:4">
      <c r="A181477" s="240">
        <v>43594</v>
      </c>
      <c r="B181477" s="187">
        <v>11</v>
      </c>
      <c r="C181477" s="187">
        <v>2440.9213036716501</v>
      </c>
      <c r="D181477" s="187">
        <v>2019.2</v>
      </c>
    </row>
    <row r="181478" spans="1:4">
      <c r="A181478" s="240">
        <v>43594</v>
      </c>
      <c r="B181478" s="187">
        <v>10</v>
      </c>
      <c r="C181478" s="187">
        <v>2409.4404511203802</v>
      </c>
      <c r="D181478" s="187">
        <v>2019.2</v>
      </c>
    </row>
    <row r="181479" spans="1:4">
      <c r="A181479" s="240">
        <v>43594</v>
      </c>
      <c r="B181479" s="187">
        <v>9</v>
      </c>
      <c r="C181479" s="187">
        <v>2428.2367973292498</v>
      </c>
      <c r="D181479" s="187">
        <v>2019.2</v>
      </c>
    </row>
    <row r="181480" spans="1:4">
      <c r="A181480" s="240">
        <v>43594</v>
      </c>
      <c r="B181480" s="187">
        <v>8</v>
      </c>
      <c r="C181480" s="187">
        <v>2401.6732653311501</v>
      </c>
      <c r="D181480" s="187">
        <v>2019.2</v>
      </c>
    </row>
    <row r="181481" spans="1:4">
      <c r="A181481" s="240">
        <v>43594</v>
      </c>
      <c r="B181481" s="187">
        <v>7</v>
      </c>
      <c r="C181481" s="187">
        <v>2354.9121691938099</v>
      </c>
      <c r="D181481" s="187">
        <v>2019.2</v>
      </c>
    </row>
    <row r="181482" spans="1:4">
      <c r="A181482" s="240">
        <v>43594</v>
      </c>
      <c r="B181482" s="187">
        <v>6</v>
      </c>
      <c r="C181482" s="187">
        <v>2341.1510730564701</v>
      </c>
      <c r="D181482" s="187">
        <v>2019.2</v>
      </c>
    </row>
    <row r="181483" spans="1:4">
      <c r="A181483" s="240">
        <v>43594</v>
      </c>
      <c r="B181483" s="187">
        <v>5</v>
      </c>
      <c r="C181483" s="187">
        <v>2350.3899769191298</v>
      </c>
      <c r="D181483" s="187">
        <v>2019.2</v>
      </c>
    </row>
    <row r="181484" spans="1:4">
      <c r="A181484" s="240">
        <v>43594</v>
      </c>
      <c r="B181484" s="187">
        <v>4</v>
      </c>
      <c r="C181484" s="187">
        <v>2415.62888078178</v>
      </c>
      <c r="D181484" s="187">
        <v>2019.2</v>
      </c>
    </row>
    <row r="181485" spans="1:4">
      <c r="A181485" s="240">
        <v>43594</v>
      </c>
      <c r="B181485" s="187">
        <v>3</v>
      </c>
      <c r="C181485" s="187">
        <v>2459.50790643748</v>
      </c>
      <c r="D181485" s="187">
        <v>2019.2</v>
      </c>
    </row>
    <row r="181486" spans="1:4">
      <c r="A181486" s="240">
        <v>43594</v>
      </c>
      <c r="B181486" s="187">
        <v>2</v>
      </c>
      <c r="C181486" s="187">
        <v>2524.0270538862201</v>
      </c>
      <c r="D181486" s="187">
        <v>2019.2</v>
      </c>
    </row>
    <row r="181487" spans="1:4">
      <c r="A181487" s="240">
        <v>43594</v>
      </c>
      <c r="B181487" s="187">
        <v>1</v>
      </c>
      <c r="C181487" s="187">
        <v>2567.7024257507801</v>
      </c>
      <c r="D181487" s="187">
        <v>2019.2</v>
      </c>
    </row>
    <row r="181488" spans="1:4">
      <c r="A181488" s="240">
        <v>43595</v>
      </c>
      <c r="B181488" s="187">
        <v>48</v>
      </c>
      <c r="C181488" s="187">
        <v>2824.4412698139599</v>
      </c>
      <c r="D181488" s="187">
        <v>2019.2</v>
      </c>
    </row>
    <row r="181489" spans="1:4">
      <c r="A181489" s="240">
        <v>43595</v>
      </c>
      <c r="B181489" s="187">
        <v>47</v>
      </c>
      <c r="C181489" s="187">
        <v>2929.3999300905398</v>
      </c>
      <c r="D181489" s="187">
        <v>2019.2</v>
      </c>
    </row>
    <row r="181490" spans="1:4">
      <c r="A181490" s="240">
        <v>43595</v>
      </c>
      <c r="B181490" s="187">
        <v>46</v>
      </c>
      <c r="C181490" s="187">
        <v>3065.3585903671201</v>
      </c>
      <c r="D181490" s="187">
        <v>2019.2</v>
      </c>
    </row>
    <row r="181491" spans="1:4">
      <c r="A181491" s="240">
        <v>43595</v>
      </c>
      <c r="B181491" s="187">
        <v>45</v>
      </c>
      <c r="C181491" s="187">
        <v>3099.1579814019301</v>
      </c>
      <c r="D181491" s="187">
        <v>2019.2</v>
      </c>
    </row>
    <row r="181492" spans="1:4">
      <c r="A181492" s="240">
        <v>43595</v>
      </c>
      <c r="B181492" s="187">
        <v>44</v>
      </c>
      <c r="C181492" s="187">
        <v>3205.5974942297798</v>
      </c>
      <c r="D181492" s="187">
        <v>2019.2</v>
      </c>
    </row>
    <row r="181493" spans="1:4">
      <c r="A181493" s="240">
        <v>43595</v>
      </c>
      <c r="B181493" s="187">
        <v>43</v>
      </c>
      <c r="C181493" s="187">
        <v>3297.83639809244</v>
      </c>
      <c r="D181493" s="187">
        <v>2019.2</v>
      </c>
    </row>
    <row r="181494" spans="1:4">
      <c r="A181494" s="240">
        <v>43595</v>
      </c>
      <c r="B181494" s="187">
        <v>42</v>
      </c>
      <c r="C181494" s="187">
        <v>3316.0810702579602</v>
      </c>
      <c r="D181494" s="187">
        <v>2019.2</v>
      </c>
    </row>
    <row r="181495" spans="1:4">
      <c r="A181495" s="240">
        <v>43595</v>
      </c>
      <c r="B181495" s="187">
        <v>41</v>
      </c>
      <c r="C181495" s="187">
        <v>3368.11307038523</v>
      </c>
      <c r="D181495" s="187">
        <v>2019.2</v>
      </c>
    </row>
    <row r="181496" spans="1:4">
      <c r="A181496" s="240">
        <v>43595</v>
      </c>
      <c r="B181496" s="187">
        <v>40</v>
      </c>
      <c r="C181496" s="187">
        <v>3398.8947900599201</v>
      </c>
      <c r="D181496" s="187">
        <v>2019.2</v>
      </c>
    </row>
    <row r="181497" spans="1:4">
      <c r="A181497" s="240">
        <v>43595</v>
      </c>
      <c r="B181497" s="187">
        <v>39</v>
      </c>
      <c r="C181497" s="187">
        <v>3483.7649337111998</v>
      </c>
      <c r="D181497" s="187">
        <v>2019.2</v>
      </c>
    </row>
    <row r="181498" spans="1:4">
      <c r="A181498" s="240">
        <v>43595</v>
      </c>
      <c r="B181498" s="187">
        <v>38</v>
      </c>
      <c r="C181498" s="187">
        <v>3550.6359014057398</v>
      </c>
      <c r="D181498" s="187">
        <v>2019.2</v>
      </c>
    </row>
    <row r="181499" spans="1:4">
      <c r="A181499" s="240">
        <v>43595</v>
      </c>
      <c r="B181499" s="187">
        <v>37</v>
      </c>
      <c r="C181499" s="187">
        <v>3565.9144504853698</v>
      </c>
      <c r="D181499" s="187">
        <v>2019.2</v>
      </c>
    </row>
    <row r="181500" spans="1:4">
      <c r="A181500" s="240">
        <v>43595</v>
      </c>
      <c r="B181500" s="187">
        <v>36</v>
      </c>
      <c r="C181500" s="187">
        <v>3593.9278863336399</v>
      </c>
      <c r="D181500" s="187">
        <v>2019.2</v>
      </c>
    </row>
    <row r="181501" spans="1:4">
      <c r="A181501" s="240">
        <v>43595</v>
      </c>
      <c r="B181501" s="187">
        <v>35</v>
      </c>
      <c r="C181501" s="187">
        <v>3546.3564575165101</v>
      </c>
      <c r="D181501" s="187">
        <v>2019.2</v>
      </c>
    </row>
    <row r="181502" spans="1:4">
      <c r="A181502" s="240">
        <v>43595</v>
      </c>
      <c r="B181502" s="187">
        <v>34</v>
      </c>
      <c r="C181502" s="187">
        <v>3475.3097844351601</v>
      </c>
      <c r="D181502" s="187">
        <v>2019.2</v>
      </c>
    </row>
    <row r="181503" spans="1:4">
      <c r="A181503" s="240">
        <v>43595</v>
      </c>
      <c r="B181503" s="187">
        <v>33</v>
      </c>
      <c r="C181503" s="187">
        <v>3409.1174843960298</v>
      </c>
      <c r="D181503" s="187">
        <v>2019.2</v>
      </c>
    </row>
    <row r="181504" spans="1:4">
      <c r="A181504" s="240">
        <v>43595</v>
      </c>
      <c r="B181504" s="187">
        <v>32</v>
      </c>
      <c r="C181504" s="187">
        <v>3367.2274484108402</v>
      </c>
      <c r="D181504" s="187">
        <v>2019.2</v>
      </c>
    </row>
    <row r="181505" spans="1:4">
      <c r="A181505" s="240">
        <v>43595</v>
      </c>
      <c r="B181505" s="187">
        <v>31</v>
      </c>
      <c r="C181505" s="187">
        <v>3364.0818212619602</v>
      </c>
      <c r="D181505" s="187">
        <v>2019.2</v>
      </c>
    </row>
    <row r="181506" spans="1:4">
      <c r="A181506" s="240">
        <v>43595</v>
      </c>
      <c r="B181506" s="187">
        <v>30</v>
      </c>
      <c r="C181506" s="187">
        <v>3376.8017152359998</v>
      </c>
      <c r="D181506" s="187">
        <v>2019.2</v>
      </c>
    </row>
    <row r="181507" spans="1:4">
      <c r="A181507" s="240">
        <v>43595</v>
      </c>
      <c r="B181507" s="187">
        <v>29</v>
      </c>
      <c r="C181507" s="187">
        <v>3417.9006004279299</v>
      </c>
      <c r="D181507" s="187">
        <v>2019.2</v>
      </c>
    </row>
    <row r="181508" spans="1:4">
      <c r="A181508" s="240">
        <v>43595</v>
      </c>
      <c r="B181508" s="187">
        <v>28</v>
      </c>
      <c r="C181508" s="187">
        <v>3476.93626298868</v>
      </c>
      <c r="D181508" s="187">
        <v>2019.2</v>
      </c>
    </row>
    <row r="181509" spans="1:4">
      <c r="A181509" s="240">
        <v>43595</v>
      </c>
      <c r="B181509" s="187">
        <v>27</v>
      </c>
      <c r="C181509" s="187">
        <v>3527.1670641699002</v>
      </c>
      <c r="D181509" s="187">
        <v>2019.2</v>
      </c>
    </row>
    <row r="181510" spans="1:4">
      <c r="A181510" s="240">
        <v>43595</v>
      </c>
      <c r="B181510" s="187">
        <v>26</v>
      </c>
      <c r="C181510" s="187">
        <v>3570.9609156021602</v>
      </c>
      <c r="D181510" s="187">
        <v>2019.2</v>
      </c>
    </row>
    <row r="181511" spans="1:4">
      <c r="A181511" s="240">
        <v>43595</v>
      </c>
      <c r="B181511" s="187">
        <v>25</v>
      </c>
      <c r="C181511" s="187">
        <v>3604.9665925737099</v>
      </c>
      <c r="D181511" s="187">
        <v>2019.2</v>
      </c>
    </row>
    <row r="181512" spans="1:4">
      <c r="A181512" s="240">
        <v>43595</v>
      </c>
      <c r="B181512" s="187">
        <v>24</v>
      </c>
      <c r="C181512" s="187">
        <v>3621.37895839369</v>
      </c>
      <c r="D181512" s="187">
        <v>2019.2</v>
      </c>
    </row>
    <row r="181513" spans="1:4">
      <c r="A181513" s="240">
        <v>43595</v>
      </c>
      <c r="B181513" s="187">
        <v>23</v>
      </c>
      <c r="C181513" s="187">
        <v>3622.39287598902</v>
      </c>
      <c r="D181513" s="187">
        <v>2019.2</v>
      </c>
    </row>
    <row r="181514" spans="1:4">
      <c r="A181514" s="240">
        <v>43595</v>
      </c>
      <c r="B181514" s="187">
        <v>22</v>
      </c>
      <c r="C181514" s="187">
        <v>3617.6128044008601</v>
      </c>
      <c r="D181514" s="187">
        <v>2019.2</v>
      </c>
    </row>
    <row r="181515" spans="1:4">
      <c r="A181515" s="240">
        <v>43595</v>
      </c>
      <c r="B181515" s="187">
        <v>21</v>
      </c>
      <c r="C181515" s="187">
        <v>3621.6405707158901</v>
      </c>
      <c r="D181515" s="187">
        <v>2019.2</v>
      </c>
    </row>
    <row r="181516" spans="1:4">
      <c r="A181516" s="240">
        <v>43595</v>
      </c>
      <c r="B181516" s="187">
        <v>20</v>
      </c>
      <c r="C181516" s="187">
        <v>3634.4320653138798</v>
      </c>
      <c r="D181516" s="187">
        <v>2019.2</v>
      </c>
    </row>
    <row r="181517" spans="1:4">
      <c r="A181517" s="240">
        <v>43595</v>
      </c>
      <c r="B181517" s="187">
        <v>19</v>
      </c>
      <c r="C181517" s="187">
        <v>3658.3609464369802</v>
      </c>
      <c r="D181517" s="187">
        <v>2019.2</v>
      </c>
    </row>
    <row r="181518" spans="1:4">
      <c r="A181518" s="240">
        <v>43595</v>
      </c>
      <c r="B181518" s="187">
        <v>18</v>
      </c>
      <c r="C181518" s="187">
        <v>3636.3722318866899</v>
      </c>
      <c r="D181518" s="187">
        <v>2019.2</v>
      </c>
    </row>
    <row r="181519" spans="1:4">
      <c r="A181519" s="240">
        <v>43595</v>
      </c>
      <c r="B181519" s="187">
        <v>17</v>
      </c>
      <c r="C181519" s="187">
        <v>3656.2295812614602</v>
      </c>
      <c r="D181519" s="187">
        <v>2019.2</v>
      </c>
    </row>
    <row r="181520" spans="1:4">
      <c r="A181520" s="240">
        <v>43595</v>
      </c>
      <c r="B181520" s="187">
        <v>16</v>
      </c>
      <c r="C181520" s="187">
        <v>3589.1940562608102</v>
      </c>
      <c r="D181520" s="187">
        <v>2019.2</v>
      </c>
    </row>
    <row r="181521" spans="1:4">
      <c r="A181521" s="240">
        <v>43595</v>
      </c>
      <c r="B181521" s="187">
        <v>15</v>
      </c>
      <c r="C181521" s="187">
        <v>3444.97959876702</v>
      </c>
      <c r="D181521" s="187">
        <v>2019.2</v>
      </c>
    </row>
    <row r="181522" spans="1:4">
      <c r="A181522" s="240">
        <v>43595</v>
      </c>
      <c r="B181522" s="187">
        <v>14</v>
      </c>
      <c r="C181522" s="187">
        <v>3154.4316324507699</v>
      </c>
      <c r="D181522" s="187">
        <v>2019.2</v>
      </c>
    </row>
    <row r="181523" spans="1:4">
      <c r="A181523" s="240">
        <v>43595</v>
      </c>
      <c r="B181523" s="187">
        <v>13</v>
      </c>
      <c r="C181523" s="187">
        <v>2933.2269721448602</v>
      </c>
      <c r="D181523" s="187">
        <v>2019.2</v>
      </c>
    </row>
    <row r="181524" spans="1:4">
      <c r="A181524" s="240">
        <v>43595</v>
      </c>
      <c r="B181524" s="187">
        <v>12</v>
      </c>
      <c r="C181524" s="187">
        <v>2725.7604947806499</v>
      </c>
      <c r="D181524" s="187">
        <v>2019.2</v>
      </c>
    </row>
    <row r="181525" spans="1:4">
      <c r="A181525" s="240">
        <v>43595</v>
      </c>
      <c r="B181525" s="187">
        <v>11</v>
      </c>
      <c r="C181525" s="187">
        <v>2655.7606323407699</v>
      </c>
      <c r="D181525" s="187">
        <v>2019.2</v>
      </c>
    </row>
    <row r="181526" spans="1:4">
      <c r="A181526" s="240">
        <v>43595</v>
      </c>
      <c r="B181526" s="187">
        <v>10</v>
      </c>
      <c r="C181526" s="187">
        <v>2652.8011480209202</v>
      </c>
      <c r="D181526" s="187">
        <v>2019.2</v>
      </c>
    </row>
    <row r="181527" spans="1:4">
      <c r="A181527" s="240">
        <v>43595</v>
      </c>
      <c r="B181527" s="187">
        <v>9</v>
      </c>
      <c r="C181527" s="187">
        <v>2654.16102622788</v>
      </c>
      <c r="D181527" s="187">
        <v>2019.2</v>
      </c>
    </row>
    <row r="181528" spans="1:4">
      <c r="A181528" s="240">
        <v>43595</v>
      </c>
      <c r="B181528" s="187">
        <v>8</v>
      </c>
      <c r="C181528" s="187">
        <v>2597.16102622788</v>
      </c>
      <c r="D181528" s="187">
        <v>2019.2</v>
      </c>
    </row>
    <row r="181529" spans="1:4">
      <c r="A181529" s="240">
        <v>43595</v>
      </c>
      <c r="B181529" s="187">
        <v>7</v>
      </c>
      <c r="C181529" s="187">
        <v>2574.3202954696499</v>
      </c>
      <c r="D181529" s="187">
        <v>2019.2</v>
      </c>
    </row>
    <row r="181530" spans="1:4">
      <c r="A181530" s="240">
        <v>43595</v>
      </c>
      <c r="B181530" s="187">
        <v>6</v>
      </c>
      <c r="C181530" s="187">
        <v>2561.1196865044599</v>
      </c>
      <c r="D181530" s="187">
        <v>2019.2</v>
      </c>
    </row>
    <row r="181531" spans="1:4">
      <c r="A181531" s="240">
        <v>43595</v>
      </c>
      <c r="B181531" s="187">
        <v>5</v>
      </c>
      <c r="C181531" s="187">
        <v>2559.3585903671201</v>
      </c>
      <c r="D181531" s="187">
        <v>2019.2</v>
      </c>
    </row>
    <row r="181532" spans="1:4">
      <c r="A181532" s="240">
        <v>43595</v>
      </c>
      <c r="B181532" s="187">
        <v>4</v>
      </c>
      <c r="C181532" s="187">
        <v>2585.5974942297798</v>
      </c>
      <c r="D181532" s="187">
        <v>2019.2</v>
      </c>
    </row>
    <row r="181533" spans="1:4">
      <c r="A181533" s="240">
        <v>43595</v>
      </c>
      <c r="B181533" s="187">
        <v>3</v>
      </c>
      <c r="C181533" s="187">
        <v>2643.0753019550998</v>
      </c>
      <c r="D181533" s="187">
        <v>2019.2</v>
      </c>
    </row>
    <row r="181534" spans="1:4">
      <c r="A181534" s="240">
        <v>43595</v>
      </c>
      <c r="B181534" s="187">
        <v>2</v>
      </c>
      <c r="C181534" s="187">
        <v>2694.1932314734599</v>
      </c>
      <c r="D181534" s="187">
        <v>2019.2</v>
      </c>
    </row>
    <row r="181535" spans="1:4">
      <c r="A181535" s="240">
        <v>43595</v>
      </c>
      <c r="B181535" s="187">
        <v>1</v>
      </c>
      <c r="C181535" s="187">
        <v>2761.1458020981499</v>
      </c>
      <c r="D181535" s="187">
        <v>2019.2</v>
      </c>
    </row>
    <row r="181536" spans="1:4">
      <c r="A181536" s="240">
        <v>43596</v>
      </c>
      <c r="B181536" s="187">
        <v>48</v>
      </c>
      <c r="C181536" s="187">
        <v>2709.1810521696698</v>
      </c>
      <c r="D181536" s="187">
        <v>2019.2</v>
      </c>
    </row>
    <row r="181537" spans="1:4">
      <c r="A181537" s="240">
        <v>43596</v>
      </c>
      <c r="B181537" s="187">
        <v>47</v>
      </c>
      <c r="C181537" s="187">
        <v>2804.5378855506801</v>
      </c>
      <c r="D181537" s="187">
        <v>2019.2</v>
      </c>
    </row>
    <row r="181538" spans="1:4">
      <c r="A181538" s="240">
        <v>43596</v>
      </c>
      <c r="B181538" s="187">
        <v>46</v>
      </c>
      <c r="C181538" s="187">
        <v>2917.5348407247402</v>
      </c>
      <c r="D181538" s="187">
        <v>2019.2</v>
      </c>
    </row>
    <row r="181539" spans="1:4">
      <c r="A181539" s="240">
        <v>43596</v>
      </c>
      <c r="B181539" s="187">
        <v>45</v>
      </c>
      <c r="C181539" s="187">
        <v>3010.4521612778999</v>
      </c>
      <c r="D181539" s="187">
        <v>2019.2</v>
      </c>
    </row>
    <row r="181540" spans="1:4">
      <c r="A181540" s="240">
        <v>43596</v>
      </c>
      <c r="B181540" s="187">
        <v>44</v>
      </c>
      <c r="C181540" s="187">
        <v>3033.3694818310701</v>
      </c>
      <c r="D181540" s="187">
        <v>2019.2</v>
      </c>
    </row>
    <row r="181541" spans="1:4">
      <c r="A181541" s="240">
        <v>43596</v>
      </c>
      <c r="B181541" s="187">
        <v>43</v>
      </c>
      <c r="C181541" s="187">
        <v>3008.2454626608201</v>
      </c>
      <c r="D181541" s="187">
        <v>2019.2</v>
      </c>
    </row>
    <row r="181542" spans="1:4">
      <c r="A181542" s="240">
        <v>43596</v>
      </c>
      <c r="B181542" s="187">
        <v>42</v>
      </c>
      <c r="C181542" s="187">
        <v>3024.7689816729999</v>
      </c>
      <c r="D181542" s="187">
        <v>2019.2</v>
      </c>
    </row>
    <row r="181543" spans="1:4">
      <c r="A181543" s="240">
        <v>43596</v>
      </c>
      <c r="B181543" s="187">
        <v>41</v>
      </c>
      <c r="C181543" s="187">
        <v>3049.11279037757</v>
      </c>
      <c r="D181543" s="187">
        <v>2019.2</v>
      </c>
    </row>
    <row r="181544" spans="1:4">
      <c r="A181544" s="240">
        <v>43596</v>
      </c>
      <c r="B181544" s="187">
        <v>40</v>
      </c>
      <c r="C181544" s="187">
        <v>3046.2961393455698</v>
      </c>
      <c r="D181544" s="187">
        <v>2019.2</v>
      </c>
    </row>
    <row r="181545" spans="1:4">
      <c r="A181545" s="240">
        <v>43596</v>
      </c>
      <c r="B181545" s="187">
        <v>39</v>
      </c>
      <c r="C181545" s="187">
        <v>3085.7820948548301</v>
      </c>
      <c r="D181545" s="187">
        <v>2019.2</v>
      </c>
    </row>
    <row r="181546" spans="1:4">
      <c r="A181546" s="240">
        <v>43596</v>
      </c>
      <c r="B181546" s="187">
        <v>38</v>
      </c>
      <c r="C181546" s="187">
        <v>3110.9320694118501</v>
      </c>
      <c r="D181546" s="187">
        <v>2019.2</v>
      </c>
    </row>
    <row r="181547" spans="1:4">
      <c r="A181547" s="240">
        <v>43596</v>
      </c>
      <c r="B181547" s="187">
        <v>37</v>
      </c>
      <c r="C181547" s="187">
        <v>3108.54691947535</v>
      </c>
      <c r="D181547" s="187">
        <v>2019.2</v>
      </c>
    </row>
    <row r="181548" spans="1:4">
      <c r="A181548" s="240">
        <v>43596</v>
      </c>
      <c r="B181548" s="187">
        <v>36</v>
      </c>
      <c r="C181548" s="187">
        <v>3132.0464034816</v>
      </c>
      <c r="D181548" s="187">
        <v>2019.2</v>
      </c>
    </row>
    <row r="181549" spans="1:4">
      <c r="A181549" s="240">
        <v>43596</v>
      </c>
      <c r="B181549" s="187">
        <v>35</v>
      </c>
      <c r="C181549" s="187">
        <v>3116.1726419260099</v>
      </c>
      <c r="D181549" s="187">
        <v>2019.2</v>
      </c>
    </row>
    <row r="181550" spans="1:4">
      <c r="A181550" s="240">
        <v>43596</v>
      </c>
      <c r="B181550" s="187">
        <v>34</v>
      </c>
      <c r="C181550" s="187">
        <v>3072.3153612357501</v>
      </c>
      <c r="D181550" s="187">
        <v>2019.2</v>
      </c>
    </row>
    <row r="181551" spans="1:4">
      <c r="A181551" s="240">
        <v>43596</v>
      </c>
      <c r="B181551" s="187">
        <v>33</v>
      </c>
      <c r="C181551" s="187">
        <v>3005.58148079078</v>
      </c>
      <c r="D181551" s="187">
        <v>2019.2</v>
      </c>
    </row>
    <row r="181552" spans="1:4">
      <c r="A181552" s="240">
        <v>43596</v>
      </c>
      <c r="B181552" s="187">
        <v>32</v>
      </c>
      <c r="C181552" s="187">
        <v>2996.2240282937</v>
      </c>
      <c r="D181552" s="187">
        <v>2019.2</v>
      </c>
    </row>
    <row r="181553" spans="1:4">
      <c r="A181553" s="240">
        <v>43596</v>
      </c>
      <c r="B181553" s="187">
        <v>31</v>
      </c>
      <c r="C181553" s="187">
        <v>3005.3368997654602</v>
      </c>
      <c r="D181553" s="187">
        <v>2019.2</v>
      </c>
    </row>
    <row r="181554" spans="1:4">
      <c r="A181554" s="240">
        <v>43596</v>
      </c>
      <c r="B181554" s="187">
        <v>30</v>
      </c>
      <c r="C181554" s="187">
        <v>3004.9029950335598</v>
      </c>
      <c r="D181554" s="187">
        <v>2019.2</v>
      </c>
    </row>
    <row r="181555" spans="1:4">
      <c r="A181555" s="240">
        <v>43596</v>
      </c>
      <c r="B181555" s="187">
        <v>29</v>
      </c>
      <c r="C181555" s="187">
        <v>3006.9610905514201</v>
      </c>
      <c r="D181555" s="187">
        <v>2019.2</v>
      </c>
    </row>
    <row r="181556" spans="1:4">
      <c r="A181556" s="240">
        <v>43596</v>
      </c>
      <c r="B181556" s="187">
        <v>28</v>
      </c>
      <c r="C181556" s="187">
        <v>3041.1813627679899</v>
      </c>
      <c r="D181556" s="187">
        <v>2019.2</v>
      </c>
    </row>
    <row r="181557" spans="1:4">
      <c r="A181557" s="240">
        <v>43596</v>
      </c>
      <c r="B181557" s="187">
        <v>27</v>
      </c>
      <c r="C181557" s="187">
        <v>3082.42365545243</v>
      </c>
      <c r="D181557" s="187">
        <v>2019.2</v>
      </c>
    </row>
    <row r="181558" spans="1:4">
      <c r="A181558" s="240">
        <v>43596</v>
      </c>
      <c r="B181558" s="187">
        <v>26</v>
      </c>
      <c r="C181558" s="187">
        <v>3135.6604085343201</v>
      </c>
      <c r="D181558" s="187">
        <v>2019.2</v>
      </c>
    </row>
    <row r="181559" spans="1:4">
      <c r="A181559" s="240">
        <v>43596</v>
      </c>
      <c r="B181559" s="187">
        <v>25</v>
      </c>
      <c r="C181559" s="187">
        <v>3199.06467129065</v>
      </c>
      <c r="D181559" s="187">
        <v>2019.2</v>
      </c>
    </row>
    <row r="181560" spans="1:4">
      <c r="A181560" s="240">
        <v>43596</v>
      </c>
      <c r="B181560" s="187">
        <v>24</v>
      </c>
      <c r="C181560" s="187">
        <v>3239.4194914509999</v>
      </c>
      <c r="D181560" s="187">
        <v>2019.2</v>
      </c>
    </row>
    <row r="181561" spans="1:4">
      <c r="A181561" s="240">
        <v>43596</v>
      </c>
      <c r="B181561" s="187">
        <v>23</v>
      </c>
      <c r="C181561" s="187">
        <v>3253.2192953572599</v>
      </c>
      <c r="D181561" s="187">
        <v>2019.2</v>
      </c>
    </row>
    <row r="181562" spans="1:4">
      <c r="A181562" s="240">
        <v>43596</v>
      </c>
      <c r="B181562" s="187">
        <v>22</v>
      </c>
      <c r="C181562" s="187">
        <v>3270.2992739739798</v>
      </c>
      <c r="D181562" s="187">
        <v>2019.2</v>
      </c>
    </row>
    <row r="181563" spans="1:4">
      <c r="A181563" s="240">
        <v>43596</v>
      </c>
      <c r="B181563" s="187">
        <v>21</v>
      </c>
      <c r="C181563" s="187">
        <v>3253.2032273633799</v>
      </c>
      <c r="D181563" s="187">
        <v>2019.2</v>
      </c>
    </row>
    <row r="181564" spans="1:4">
      <c r="A181564" s="240">
        <v>43596</v>
      </c>
      <c r="B181564" s="187">
        <v>20</v>
      </c>
      <c r="C181564" s="187">
        <v>3243.56601302728</v>
      </c>
      <c r="D181564" s="187">
        <v>2019.2</v>
      </c>
    </row>
    <row r="181565" spans="1:4">
      <c r="A181565" s="240">
        <v>43596</v>
      </c>
      <c r="B181565" s="187">
        <v>19</v>
      </c>
      <c r="C181565" s="187">
        <v>3230.2257293871999</v>
      </c>
      <c r="D181565" s="187">
        <v>2019.2</v>
      </c>
    </row>
    <row r="181566" spans="1:4">
      <c r="A181566" s="240">
        <v>43596</v>
      </c>
      <c r="B181566" s="187">
        <v>18</v>
      </c>
      <c r="C181566" s="187">
        <v>3128.0970650417898</v>
      </c>
      <c r="D181566" s="187">
        <v>2019.2</v>
      </c>
    </row>
    <row r="181567" spans="1:4">
      <c r="A181567" s="240">
        <v>43596</v>
      </c>
      <c r="B181567" s="187">
        <v>17</v>
      </c>
      <c r="C181567" s="187">
        <v>3058.2266926901998</v>
      </c>
      <c r="D181567" s="187">
        <v>2019.2</v>
      </c>
    </row>
    <row r="181568" spans="1:4">
      <c r="A181568" s="240">
        <v>43596</v>
      </c>
      <c r="B181568" s="187">
        <v>16</v>
      </c>
      <c r="C181568" s="187">
        <v>2951.49640769384</v>
      </c>
      <c r="D181568" s="187">
        <v>2019.2</v>
      </c>
    </row>
    <row r="181569" spans="1:4">
      <c r="A181569" s="240">
        <v>43596</v>
      </c>
      <c r="B181569" s="187">
        <v>15</v>
      </c>
      <c r="C181569" s="187">
        <v>2846.5047858777202</v>
      </c>
      <c r="D181569" s="187">
        <v>2019.2</v>
      </c>
    </row>
    <row r="181570" spans="1:4">
      <c r="A181570" s="240">
        <v>43596</v>
      </c>
      <c r="B181570" s="187">
        <v>14</v>
      </c>
      <c r="C181570" s="187">
        <v>2747.6268820323198</v>
      </c>
      <c r="D181570" s="187">
        <v>2019.2</v>
      </c>
    </row>
    <row r="181571" spans="1:4">
      <c r="A181571" s="240">
        <v>43596</v>
      </c>
      <c r="B181571" s="187">
        <v>13</v>
      </c>
      <c r="C181571" s="187">
        <v>2660.58137718117</v>
      </c>
      <c r="D181571" s="187">
        <v>2019.2</v>
      </c>
    </row>
    <row r="181572" spans="1:4">
      <c r="A181572" s="240">
        <v>43596</v>
      </c>
      <c r="B181572" s="187">
        <v>12</v>
      </c>
      <c r="C181572" s="187">
        <v>2555.63558156522</v>
      </c>
      <c r="D181572" s="187">
        <v>2019.2</v>
      </c>
    </row>
    <row r="181573" spans="1:4">
      <c r="A181573" s="240">
        <v>43596</v>
      </c>
      <c r="B181573" s="187">
        <v>11</v>
      </c>
      <c r="C181573" s="187">
        <v>2518.15049501062</v>
      </c>
      <c r="D181573" s="187">
        <v>2019.2</v>
      </c>
    </row>
    <row r="181574" spans="1:4">
      <c r="A181574" s="240">
        <v>43596</v>
      </c>
      <c r="B181574" s="187">
        <v>10</v>
      </c>
      <c r="C181574" s="187">
        <v>2565.7123789221901</v>
      </c>
      <c r="D181574" s="187">
        <v>2019.2</v>
      </c>
    </row>
    <row r="181575" spans="1:4">
      <c r="A181575" s="240">
        <v>43596</v>
      </c>
      <c r="B181575" s="187">
        <v>9</v>
      </c>
      <c r="C181575" s="187">
        <v>2567.5944494038299</v>
      </c>
      <c r="D181575" s="187">
        <v>2019.2</v>
      </c>
    </row>
    <row r="181576" spans="1:4">
      <c r="A181576" s="240">
        <v>43596</v>
      </c>
      <c r="B181576" s="187">
        <v>8</v>
      </c>
      <c r="C181576" s="187">
        <v>2560.11664167852</v>
      </c>
      <c r="D181576" s="187">
        <v>2019.2</v>
      </c>
    </row>
    <row r="181577" spans="1:4">
      <c r="A181577" s="240">
        <v>43596</v>
      </c>
      <c r="B181577" s="187">
        <v>7</v>
      </c>
      <c r="C181577" s="187">
        <v>2522.5178596088999</v>
      </c>
      <c r="D181577" s="187">
        <v>2019.2</v>
      </c>
    </row>
    <row r="181578" spans="1:4">
      <c r="A181578" s="240">
        <v>43596</v>
      </c>
      <c r="B181578" s="187">
        <v>6</v>
      </c>
      <c r="C181578" s="187">
        <v>2512.9190775392699</v>
      </c>
      <c r="D181578" s="187">
        <v>2019.2</v>
      </c>
    </row>
    <row r="181579" spans="1:4">
      <c r="A181579" s="240">
        <v>43596</v>
      </c>
      <c r="B181579" s="187">
        <v>5</v>
      </c>
      <c r="C181579" s="187">
        <v>2522.4412698139599</v>
      </c>
      <c r="D181579" s="187">
        <v>2019.2</v>
      </c>
    </row>
    <row r="181580" spans="1:4">
      <c r="A181580" s="240">
        <v>43596</v>
      </c>
      <c r="B181580" s="187">
        <v>4</v>
      </c>
      <c r="C181580" s="187">
        <v>2548.96346208864</v>
      </c>
      <c r="D181580" s="187">
        <v>2019.2</v>
      </c>
    </row>
    <row r="181581" spans="1:4">
      <c r="A181581" s="240">
        <v>43596</v>
      </c>
      <c r="B181581" s="187">
        <v>3</v>
      </c>
      <c r="C181581" s="187">
        <v>2596.08443643294</v>
      </c>
      <c r="D181581" s="187">
        <v>2019.2</v>
      </c>
    </row>
    <row r="181582" spans="1:4">
      <c r="A181582" s="240">
        <v>43596</v>
      </c>
      <c r="B181582" s="187">
        <v>2</v>
      </c>
      <c r="C181582" s="187">
        <v>2655.8455325702798</v>
      </c>
      <c r="D181582" s="187">
        <v>2019.2</v>
      </c>
    </row>
    <row r="181583" spans="1:4">
      <c r="A181583" s="240">
        <v>43596</v>
      </c>
      <c r="B181583" s="187">
        <v>1</v>
      </c>
      <c r="C181583" s="187">
        <v>2722.3233402955998</v>
      </c>
      <c r="D181583" s="187">
        <v>2019.2</v>
      </c>
    </row>
    <row r="181584" spans="1:4">
      <c r="A181584" s="240">
        <v>43597</v>
      </c>
      <c r="B181584" s="187">
        <v>5</v>
      </c>
      <c r="C181584" s="187">
        <v>2382.6418787791399</v>
      </c>
      <c r="D181584" s="187">
        <v>2019.2</v>
      </c>
    </row>
    <row r="181585" spans="1:4">
      <c r="A181585" s="240">
        <v>43597</v>
      </c>
      <c r="B181585" s="187">
        <v>4</v>
      </c>
      <c r="C181585" s="187">
        <v>2429.5591993323101</v>
      </c>
      <c r="D181585" s="187">
        <v>2019.2</v>
      </c>
    </row>
    <row r="181586" spans="1:4">
      <c r="A181586" s="240">
        <v>43597</v>
      </c>
      <c r="B181586" s="187">
        <v>3</v>
      </c>
      <c r="C181586" s="187">
        <v>2498.71542374814</v>
      </c>
      <c r="D181586" s="187">
        <v>2019.2</v>
      </c>
    </row>
    <row r="181587" spans="1:4">
      <c r="A181587" s="240">
        <v>43597</v>
      </c>
      <c r="B181587" s="187">
        <v>2</v>
      </c>
      <c r="C181587" s="187">
        <v>2573.5117699570001</v>
      </c>
      <c r="D181587" s="187">
        <v>2019.2</v>
      </c>
    </row>
    <row r="181588" spans="1:4">
      <c r="A181588" s="240">
        <v>43597</v>
      </c>
      <c r="B181588" s="187">
        <v>1</v>
      </c>
      <c r="C181588" s="187">
        <v>2640.3464110633399</v>
      </c>
      <c r="D181588" s="187">
        <v>2019.2</v>
      </c>
    </row>
    <row r="181589" spans="1:4">
      <c r="A181589" s="240">
        <v>43597</v>
      </c>
      <c r="B181589" s="187">
        <v>48</v>
      </c>
      <c r="C181589" s="187">
        <v>2655.04789852158</v>
      </c>
      <c r="D181589" s="187">
        <v>2019.2</v>
      </c>
    </row>
    <row r="181590" spans="1:4">
      <c r="A181590" s="240">
        <v>43597</v>
      </c>
      <c r="B181590" s="187">
        <v>47</v>
      </c>
      <c r="C181590" s="187">
        <v>2771.84728955639</v>
      </c>
      <c r="D181590" s="187">
        <v>2019.2</v>
      </c>
    </row>
    <row r="181591" spans="1:4">
      <c r="A181591" s="240">
        <v>43597</v>
      </c>
      <c r="B181591" s="187">
        <v>46</v>
      </c>
      <c r="C181591" s="187">
        <v>2937.6466805912</v>
      </c>
      <c r="D181591" s="187">
        <v>2019.2</v>
      </c>
    </row>
    <row r="181592" spans="1:4">
      <c r="A181592" s="240">
        <v>43597</v>
      </c>
      <c r="B181592" s="187">
        <v>45</v>
      </c>
      <c r="C181592" s="187">
        <v>3036.8855844538598</v>
      </c>
      <c r="D181592" s="187">
        <v>2019.2</v>
      </c>
    </row>
    <row r="181593" spans="1:4">
      <c r="A181593" s="240">
        <v>43597</v>
      </c>
      <c r="B181593" s="187">
        <v>44</v>
      </c>
      <c r="C181593" s="187">
        <v>3123.12448831652</v>
      </c>
      <c r="D181593" s="187">
        <v>2019.2</v>
      </c>
    </row>
    <row r="181594" spans="1:4">
      <c r="A181594" s="240">
        <v>43597</v>
      </c>
      <c r="B181594" s="187">
        <v>43</v>
      </c>
      <c r="C181594" s="187">
        <v>3115.0448536956301</v>
      </c>
      <c r="D181594" s="187">
        <v>2019.2</v>
      </c>
    </row>
    <row r="181595" spans="1:4">
      <c r="A181595" s="240">
        <v>43597</v>
      </c>
      <c r="B181595" s="187">
        <v>42</v>
      </c>
      <c r="C181595" s="187">
        <v>3113.6144053437101</v>
      </c>
      <c r="D181595" s="187">
        <v>2019.2</v>
      </c>
    </row>
    <row r="181596" spans="1:4">
      <c r="A181596" s="240">
        <v>43597</v>
      </c>
      <c r="B181596" s="187">
        <v>41</v>
      </c>
      <c r="C181596" s="187">
        <v>3128.3166279576299</v>
      </c>
      <c r="D181596" s="187">
        <v>2019.2</v>
      </c>
    </row>
    <row r="181597" spans="1:4">
      <c r="A181597" s="240">
        <v>43597</v>
      </c>
      <c r="B181597" s="187">
        <v>40</v>
      </c>
      <c r="C181597" s="187">
        <v>3092.2578231187099</v>
      </c>
      <c r="D181597" s="187">
        <v>2019.2</v>
      </c>
    </row>
    <row r="181598" spans="1:4">
      <c r="A181598" s="240">
        <v>43597</v>
      </c>
      <c r="B181598" s="187">
        <v>39</v>
      </c>
      <c r="C181598" s="187">
        <v>3090.6791605747899</v>
      </c>
      <c r="D181598" s="187">
        <v>2019.2</v>
      </c>
    </row>
    <row r="181599" spans="1:4">
      <c r="A181599" s="240">
        <v>43597</v>
      </c>
      <c r="B181599" s="187">
        <v>38</v>
      </c>
      <c r="C181599" s="187">
        <v>3064.1952630064702</v>
      </c>
      <c r="D181599" s="187">
        <v>2019.2</v>
      </c>
    </row>
    <row r="181600" spans="1:4">
      <c r="A181600" s="240">
        <v>43597</v>
      </c>
      <c r="B181600" s="187">
        <v>37</v>
      </c>
      <c r="C181600" s="187">
        <v>3062.3406833374302</v>
      </c>
      <c r="D181600" s="187">
        <v>2019.2</v>
      </c>
    </row>
    <row r="181601" spans="1:4">
      <c r="A181601" s="240">
        <v>43597</v>
      </c>
      <c r="B181601" s="187">
        <v>36</v>
      </c>
      <c r="C181601" s="187">
        <v>3057.2333510860099</v>
      </c>
      <c r="D181601" s="187">
        <v>2019.2</v>
      </c>
    </row>
    <row r="181602" spans="1:4">
      <c r="A181602" s="240">
        <v>43597</v>
      </c>
      <c r="B181602" s="187">
        <v>35</v>
      </c>
      <c r="C181602" s="187">
        <v>3010.2608418986101</v>
      </c>
      <c r="D181602" s="187">
        <v>2019.2</v>
      </c>
    </row>
    <row r="181603" spans="1:4">
      <c r="A181603" s="240">
        <v>43597</v>
      </c>
      <c r="B181603" s="187">
        <v>34</v>
      </c>
      <c r="C181603" s="187">
        <v>2907.93669493691</v>
      </c>
      <c r="D181603" s="187">
        <v>2019.2</v>
      </c>
    </row>
    <row r="181604" spans="1:4">
      <c r="A181604" s="240">
        <v>43597</v>
      </c>
      <c r="B181604" s="187">
        <v>33</v>
      </c>
      <c r="C181604" s="187">
        <v>2811.11265109751</v>
      </c>
      <c r="D181604" s="187">
        <v>2019.2</v>
      </c>
    </row>
    <row r="181605" spans="1:4">
      <c r="A181605" s="240">
        <v>43597</v>
      </c>
      <c r="B181605" s="187">
        <v>32</v>
      </c>
      <c r="C181605" s="187">
        <v>2734.83808429189</v>
      </c>
      <c r="D181605" s="187">
        <v>2019.2</v>
      </c>
    </row>
    <row r="181606" spans="1:4">
      <c r="A181606" s="240">
        <v>43597</v>
      </c>
      <c r="B181606" s="187">
        <v>31</v>
      </c>
      <c r="C181606" s="187">
        <v>2738.4592304429998</v>
      </c>
      <c r="D181606" s="187">
        <v>2019.2</v>
      </c>
    </row>
    <row r="181607" spans="1:4">
      <c r="A181607" s="240">
        <v>43597</v>
      </c>
      <c r="B181607" s="187">
        <v>30</v>
      </c>
      <c r="C181607" s="187">
        <v>2731.0144531328301</v>
      </c>
      <c r="D181607" s="187">
        <v>2019.2</v>
      </c>
    </row>
    <row r="181608" spans="1:4">
      <c r="A181608" s="240">
        <v>43597</v>
      </c>
      <c r="B181608" s="187">
        <v>29</v>
      </c>
      <c r="C181608" s="187">
        <v>2740.27592751271</v>
      </c>
      <c r="D181608" s="187">
        <v>2019.2</v>
      </c>
    </row>
    <row r="181609" spans="1:4">
      <c r="A181609" s="240">
        <v>43597</v>
      </c>
      <c r="B181609" s="187">
        <v>28</v>
      </c>
      <c r="C181609" s="187">
        <v>2755.9823852562599</v>
      </c>
      <c r="D181609" s="187">
        <v>2019.2</v>
      </c>
    </row>
    <row r="181610" spans="1:4">
      <c r="A181610" s="240">
        <v>43597</v>
      </c>
      <c r="B181610" s="187">
        <v>27</v>
      </c>
      <c r="C181610" s="187">
        <v>2831.5625356798</v>
      </c>
      <c r="D181610" s="187">
        <v>2019.2</v>
      </c>
    </row>
    <row r="181611" spans="1:4">
      <c r="A181611" s="240">
        <v>43597</v>
      </c>
      <c r="B181611" s="187">
        <v>26</v>
      </c>
      <c r="C181611" s="187">
        <v>2887.4146203811301</v>
      </c>
      <c r="D181611" s="187">
        <v>2019.2</v>
      </c>
    </row>
    <row r="181612" spans="1:4">
      <c r="A181612" s="240">
        <v>43597</v>
      </c>
      <c r="B181612" s="187">
        <v>25</v>
      </c>
      <c r="C181612" s="187">
        <v>2946.6895994848901</v>
      </c>
      <c r="D181612" s="187">
        <v>2019.2</v>
      </c>
    </row>
    <row r="181613" spans="1:4">
      <c r="A181613" s="240">
        <v>43597</v>
      </c>
      <c r="B181613" s="187">
        <v>24</v>
      </c>
      <c r="C181613" s="187">
        <v>2991.3986895651601</v>
      </c>
      <c r="D181613" s="187">
        <v>2019.2</v>
      </c>
    </row>
    <row r="181614" spans="1:4">
      <c r="A181614" s="240">
        <v>43597</v>
      </c>
      <c r="B181614" s="187">
        <v>23</v>
      </c>
      <c r="C181614" s="187">
        <v>3016.4979187529202</v>
      </c>
      <c r="D181614" s="187">
        <v>2019.2</v>
      </c>
    </row>
    <row r="181615" spans="1:4">
      <c r="A181615" s="240">
        <v>43597</v>
      </c>
      <c r="B181615" s="187">
        <v>22</v>
      </c>
      <c r="C181615" s="187">
        <v>3030.5559457773802</v>
      </c>
      <c r="D181615" s="187">
        <v>2019.2</v>
      </c>
    </row>
    <row r="181616" spans="1:4">
      <c r="A181616" s="240">
        <v>43597</v>
      </c>
      <c r="B181616" s="187">
        <v>21</v>
      </c>
      <c r="C181616" s="187">
        <v>3021.3200869317702</v>
      </c>
      <c r="D181616" s="187">
        <v>2019.2</v>
      </c>
    </row>
    <row r="181617" spans="1:4">
      <c r="A181617" s="240">
        <v>43597</v>
      </c>
      <c r="B181617" s="187">
        <v>20</v>
      </c>
      <c r="C181617" s="187">
        <v>2971.0100641922199</v>
      </c>
      <c r="D181617" s="187">
        <v>2019.2</v>
      </c>
    </row>
    <row r="181618" spans="1:4">
      <c r="A181618" s="240">
        <v>43597</v>
      </c>
      <c r="B181618" s="187">
        <v>19</v>
      </c>
      <c r="C181618" s="187">
        <v>2902.54347323211</v>
      </c>
      <c r="D181618" s="187">
        <v>2019.2</v>
      </c>
    </row>
    <row r="181619" spans="1:4">
      <c r="A181619" s="240">
        <v>43597</v>
      </c>
      <c r="B181619" s="187">
        <v>18</v>
      </c>
      <c r="C181619" s="187">
        <v>2788.0191992433802</v>
      </c>
      <c r="D181619" s="187">
        <v>2019.2</v>
      </c>
    </row>
    <row r="181620" spans="1:4">
      <c r="A181620" s="240">
        <v>43597</v>
      </c>
      <c r="B181620" s="187">
        <v>17</v>
      </c>
      <c r="C181620" s="187">
        <v>2687.1649639523798</v>
      </c>
      <c r="D181620" s="187">
        <v>2019.2</v>
      </c>
    </row>
    <row r="181621" spans="1:4">
      <c r="A181621" s="240">
        <v>43597</v>
      </c>
      <c r="B181621" s="187">
        <v>16</v>
      </c>
      <c r="C181621" s="187">
        <v>2584.3354499593602</v>
      </c>
      <c r="D181621" s="187">
        <v>2019.2</v>
      </c>
    </row>
    <row r="181622" spans="1:4">
      <c r="A181622" s="240">
        <v>43597</v>
      </c>
      <c r="B181622" s="187">
        <v>15</v>
      </c>
      <c r="C181622" s="187">
        <v>2508.9123495034301</v>
      </c>
      <c r="D181622" s="187">
        <v>2019.2</v>
      </c>
    </row>
    <row r="181623" spans="1:4">
      <c r="A181623" s="240">
        <v>43597</v>
      </c>
      <c r="B181623" s="187">
        <v>14</v>
      </c>
      <c r="C181623" s="187">
        <v>2442.2776986284398</v>
      </c>
      <c r="D181623" s="187">
        <v>2019.2</v>
      </c>
    </row>
    <row r="181624" spans="1:4">
      <c r="A181624" s="240">
        <v>43597</v>
      </c>
      <c r="B181624" s="187">
        <v>13</v>
      </c>
      <c r="C181624" s="187">
        <v>2406.0448146068602</v>
      </c>
      <c r="D181624" s="187">
        <v>2019.2</v>
      </c>
    </row>
    <row r="181625" spans="1:4">
      <c r="A181625" s="240">
        <v>43597</v>
      </c>
      <c r="B181625" s="187">
        <v>12</v>
      </c>
      <c r="C181625" s="187">
        <v>2379.5806031278398</v>
      </c>
      <c r="D181625" s="187">
        <v>2019.2</v>
      </c>
    </row>
    <row r="181626" spans="1:4">
      <c r="A181626" s="240">
        <v>43597</v>
      </c>
      <c r="B181626" s="187">
        <v>11</v>
      </c>
      <c r="C181626" s="187">
        <v>2372.1329411986299</v>
      </c>
      <c r="D181626" s="187">
        <v>2019.2</v>
      </c>
    </row>
    <row r="181627" spans="1:4">
      <c r="A181627" s="240">
        <v>43597</v>
      </c>
      <c r="B181627" s="187">
        <v>10</v>
      </c>
      <c r="C181627" s="187">
        <v>2418.4473594658498</v>
      </c>
      <c r="D181627" s="187">
        <v>2019.2</v>
      </c>
    </row>
    <row r="181628" spans="1:4">
      <c r="A181628" s="240">
        <v>43597</v>
      </c>
      <c r="B181628" s="187">
        <v>9</v>
      </c>
      <c r="C181628" s="187">
        <v>2422.8072376728101</v>
      </c>
      <c r="D181628" s="187">
        <v>2019.2</v>
      </c>
    </row>
    <row r="181629" spans="1:4">
      <c r="A181629" s="240">
        <v>43597</v>
      </c>
      <c r="B181629" s="187">
        <v>8</v>
      </c>
      <c r="C181629" s="187">
        <v>2427.8072376728101</v>
      </c>
      <c r="D181629" s="187">
        <v>2019.2</v>
      </c>
    </row>
    <row r="181630" spans="1:4">
      <c r="A181630" s="240">
        <v>43597</v>
      </c>
      <c r="B181630" s="187">
        <v>7</v>
      </c>
      <c r="C181630" s="187">
        <v>2388.7658979493899</v>
      </c>
      <c r="D181630" s="187">
        <v>2019.2</v>
      </c>
    </row>
    <row r="181631" spans="1:4">
      <c r="A181631" s="240">
        <v>43597</v>
      </c>
      <c r="B181631" s="187">
        <v>6</v>
      </c>
      <c r="C181631" s="187">
        <v>2369.3646800190099</v>
      </c>
      <c r="D181631" s="187">
        <v>2019.2</v>
      </c>
    </row>
    <row r="181632" spans="1:4">
      <c r="A181632" s="240">
        <v>43598</v>
      </c>
      <c r="B181632" s="187">
        <v>38</v>
      </c>
      <c r="C181632" s="187">
        <v>3290.76650408246</v>
      </c>
      <c r="D181632" s="187">
        <v>2019.2</v>
      </c>
    </row>
    <row r="181633" spans="1:4">
      <c r="A181633" s="240">
        <v>43598</v>
      </c>
      <c r="B181633" s="187">
        <v>37</v>
      </c>
      <c r="C181633" s="187">
        <v>3289.1229245920299</v>
      </c>
      <c r="D181633" s="187">
        <v>2019.2</v>
      </c>
    </row>
    <row r="181634" spans="1:4">
      <c r="A181634" s="240">
        <v>43598</v>
      </c>
      <c r="B181634" s="187">
        <v>36</v>
      </c>
      <c r="C181634" s="187">
        <v>3356.28427554786</v>
      </c>
      <c r="D181634" s="187">
        <v>2019.2</v>
      </c>
    </row>
    <row r="181635" spans="1:4">
      <c r="A181635" s="240">
        <v>43598</v>
      </c>
      <c r="B181635" s="187">
        <v>35</v>
      </c>
      <c r="C181635" s="187">
        <v>3376.0865047817902</v>
      </c>
      <c r="D181635" s="187">
        <v>2019.2</v>
      </c>
    </row>
    <row r="181636" spans="1:4">
      <c r="A181636" s="240">
        <v>43598</v>
      </c>
      <c r="B181636" s="187">
        <v>34</v>
      </c>
      <c r="C181636" s="187">
        <v>3335.3970088861902</v>
      </c>
      <c r="D181636" s="187">
        <v>2019.2</v>
      </c>
    </row>
    <row r="181637" spans="1:4">
      <c r="A181637" s="240">
        <v>43598</v>
      </c>
      <c r="B181637" s="187">
        <v>33</v>
      </c>
      <c r="C181637" s="187">
        <v>3264.4988011528399</v>
      </c>
      <c r="D181637" s="187">
        <v>2019.2</v>
      </c>
    </row>
    <row r="181638" spans="1:4">
      <c r="A181638" s="240">
        <v>43598</v>
      </c>
      <c r="B181638" s="187">
        <v>32</v>
      </c>
      <c r="C181638" s="187">
        <v>3180.6912381787702</v>
      </c>
      <c r="D181638" s="187">
        <v>2019.2</v>
      </c>
    </row>
    <row r="181639" spans="1:4">
      <c r="A181639" s="240">
        <v>43598</v>
      </c>
      <c r="B181639" s="187">
        <v>31</v>
      </c>
      <c r="C181639" s="187">
        <v>3169.1529086523901</v>
      </c>
      <c r="D181639" s="187">
        <v>2019.2</v>
      </c>
    </row>
    <row r="181640" spans="1:4">
      <c r="A181640" s="240">
        <v>43598</v>
      </c>
      <c r="B181640" s="187">
        <v>30</v>
      </c>
      <c r="C181640" s="187">
        <v>3190.0734114005099</v>
      </c>
      <c r="D181640" s="187">
        <v>2019.2</v>
      </c>
    </row>
    <row r="181641" spans="1:4">
      <c r="A181641" s="240">
        <v>43598</v>
      </c>
      <c r="B181641" s="187">
        <v>29</v>
      </c>
      <c r="C181641" s="187">
        <v>3236.1587916774602</v>
      </c>
      <c r="D181641" s="187">
        <v>2019.2</v>
      </c>
    </row>
    <row r="181642" spans="1:4">
      <c r="A181642" s="240">
        <v>43598</v>
      </c>
      <c r="B181642" s="187">
        <v>28</v>
      </c>
      <c r="C181642" s="187">
        <v>3253.12880589715</v>
      </c>
      <c r="D181642" s="187">
        <v>2019.2</v>
      </c>
    </row>
    <row r="181643" spans="1:4">
      <c r="A181643" s="240">
        <v>43598</v>
      </c>
      <c r="B181643" s="187">
        <v>27</v>
      </c>
      <c r="C181643" s="187">
        <v>3233.6784891755301</v>
      </c>
      <c r="D181643" s="187">
        <v>2019.2</v>
      </c>
    </row>
    <row r="181644" spans="1:4">
      <c r="A181644" s="240">
        <v>43598</v>
      </c>
      <c r="B181644" s="187">
        <v>26</v>
      </c>
      <c r="C181644" s="187">
        <v>3247.7858899203502</v>
      </c>
      <c r="D181644" s="187">
        <v>2019.2</v>
      </c>
    </row>
    <row r="181645" spans="1:4">
      <c r="A181645" s="240">
        <v>43598</v>
      </c>
      <c r="B181645" s="187">
        <v>25</v>
      </c>
      <c r="C181645" s="187">
        <v>3282.2340558612</v>
      </c>
      <c r="D181645" s="187">
        <v>2019.2</v>
      </c>
    </row>
    <row r="181646" spans="1:4">
      <c r="A181646" s="240">
        <v>43598</v>
      </c>
      <c r="B181646" s="187">
        <v>24</v>
      </c>
      <c r="C181646" s="187">
        <v>3263.5750961774602</v>
      </c>
      <c r="D181646" s="187">
        <v>2019.2</v>
      </c>
    </row>
    <row r="181647" spans="1:4">
      <c r="A181647" s="240">
        <v>43598</v>
      </c>
      <c r="B181647" s="187">
        <v>23</v>
      </c>
      <c r="C181647" s="187">
        <v>3266.9684176710098</v>
      </c>
      <c r="D181647" s="187">
        <v>2019.2</v>
      </c>
    </row>
    <row r="181648" spans="1:4">
      <c r="A181648" s="240">
        <v>43598</v>
      </c>
      <c r="B181648" s="187">
        <v>22</v>
      </c>
      <c r="C181648" s="187">
        <v>3325.9029757656699</v>
      </c>
      <c r="D181648" s="187">
        <v>2019.2</v>
      </c>
    </row>
    <row r="181649" spans="1:4">
      <c r="A181649" s="240">
        <v>43598</v>
      </c>
      <c r="B181649" s="187">
        <v>21</v>
      </c>
      <c r="C181649" s="187">
        <v>3367.9474980662499</v>
      </c>
      <c r="D181649" s="187">
        <v>2019.2</v>
      </c>
    </row>
    <row r="181650" spans="1:4">
      <c r="A181650" s="240">
        <v>43598</v>
      </c>
      <c r="B181650" s="187">
        <v>20</v>
      </c>
      <c r="C181650" s="187">
        <v>3386.52501653528</v>
      </c>
      <c r="D181650" s="187">
        <v>2019.2</v>
      </c>
    </row>
    <row r="181651" spans="1:4">
      <c r="A181651" s="240">
        <v>43598</v>
      </c>
      <c r="B181651" s="187">
        <v>19</v>
      </c>
      <c r="C181651" s="187">
        <v>3416.3220507358101</v>
      </c>
      <c r="D181651" s="187">
        <v>2019.2</v>
      </c>
    </row>
    <row r="181652" spans="1:4">
      <c r="A181652" s="240">
        <v>43598</v>
      </c>
      <c r="B181652" s="187">
        <v>18</v>
      </c>
      <c r="C181652" s="187">
        <v>3408.6932832681</v>
      </c>
      <c r="D181652" s="187">
        <v>2019.2</v>
      </c>
    </row>
    <row r="181653" spans="1:4">
      <c r="A181653" s="240">
        <v>43598</v>
      </c>
      <c r="B181653" s="187">
        <v>17</v>
      </c>
      <c r="C181653" s="187">
        <v>3444.8308075444402</v>
      </c>
      <c r="D181653" s="187">
        <v>2019.2</v>
      </c>
    </row>
    <row r="181654" spans="1:4">
      <c r="A181654" s="240">
        <v>43598</v>
      </c>
      <c r="B181654" s="187">
        <v>16</v>
      </c>
      <c r="C181654" s="187">
        <v>3395.6002131811501</v>
      </c>
      <c r="D181654" s="187">
        <v>2019.2</v>
      </c>
    </row>
    <row r="181655" spans="1:4">
      <c r="A181655" s="240">
        <v>43598</v>
      </c>
      <c r="B181655" s="187">
        <v>15</v>
      </c>
      <c r="C181655" s="187">
        <v>3253.7290843444898</v>
      </c>
      <c r="D181655" s="187">
        <v>2019.2</v>
      </c>
    </row>
    <row r="181656" spans="1:4">
      <c r="A181656" s="240">
        <v>43598</v>
      </c>
      <c r="B181656" s="187">
        <v>14</v>
      </c>
      <c r="C181656" s="187">
        <v>3006.5392794641698</v>
      </c>
      <c r="D181656" s="187">
        <v>2019.2</v>
      </c>
    </row>
    <row r="181657" spans="1:4">
      <c r="A181657" s="240">
        <v>43598</v>
      </c>
      <c r="B181657" s="187">
        <v>13</v>
      </c>
      <c r="C181657" s="187">
        <v>2803.4637652507199</v>
      </c>
      <c r="D181657" s="187">
        <v>2019.2</v>
      </c>
    </row>
    <row r="181658" spans="1:4">
      <c r="A181658" s="240">
        <v>43598</v>
      </c>
      <c r="B181658" s="187">
        <v>12</v>
      </c>
      <c r="C181658" s="187">
        <v>2580.53740286843</v>
      </c>
      <c r="D181658" s="187">
        <v>2019.2</v>
      </c>
    </row>
    <row r="181659" spans="1:4">
      <c r="A181659" s="240">
        <v>43598</v>
      </c>
      <c r="B181659" s="187">
        <v>11</v>
      </c>
      <c r="C181659" s="187">
        <v>2499.6899197482599</v>
      </c>
      <c r="D181659" s="187">
        <v>2019.2</v>
      </c>
    </row>
    <row r="181660" spans="1:4">
      <c r="A181660" s="240">
        <v>43598</v>
      </c>
      <c r="B181660" s="187">
        <v>10</v>
      </c>
      <c r="C181660" s="187">
        <v>2503.6053408677799</v>
      </c>
      <c r="D181660" s="187">
        <v>2019.2</v>
      </c>
    </row>
    <row r="181661" spans="1:4">
      <c r="A181661" s="240">
        <v>43598</v>
      </c>
      <c r="B181661" s="187">
        <v>9</v>
      </c>
      <c r="C181661" s="187">
        <v>2492.7676549355001</v>
      </c>
      <c r="D181661" s="187">
        <v>2019.2</v>
      </c>
    </row>
    <row r="181662" spans="1:4">
      <c r="A181662" s="240">
        <v>43598</v>
      </c>
      <c r="B181662" s="187">
        <v>8</v>
      </c>
      <c r="C181662" s="187">
        <v>2474.57009079626</v>
      </c>
      <c r="D181662" s="187">
        <v>2019.2</v>
      </c>
    </row>
    <row r="181663" spans="1:4">
      <c r="A181663" s="240">
        <v>43598</v>
      </c>
      <c r="B181663" s="187">
        <v>6</v>
      </c>
      <c r="C181663" s="187">
        <v>2429.57009079626</v>
      </c>
      <c r="D181663" s="187">
        <v>2019.2</v>
      </c>
    </row>
    <row r="181664" spans="1:4">
      <c r="A181664" s="240">
        <v>43598</v>
      </c>
      <c r="B181664" s="187">
        <v>4</v>
      </c>
      <c r="C181664" s="187">
        <v>2437.24850748677</v>
      </c>
      <c r="D181664" s="187">
        <v>2019.2</v>
      </c>
    </row>
    <row r="181665" spans="1:4">
      <c r="A181665" s="240">
        <v>43598</v>
      </c>
      <c r="B181665" s="187">
        <v>2</v>
      </c>
      <c r="C181665" s="187">
        <v>2526.9652190747402</v>
      </c>
      <c r="D181665" s="187">
        <v>2019.2</v>
      </c>
    </row>
    <row r="181666" spans="1:4">
      <c r="A181666" s="240">
        <v>43598</v>
      </c>
      <c r="B181666" s="187">
        <v>1</v>
      </c>
      <c r="C181666" s="187">
        <v>2580.0065587981599</v>
      </c>
      <c r="D181666" s="187">
        <v>2019.2</v>
      </c>
    </row>
    <row r="181667" spans="1:4">
      <c r="A181667" s="240">
        <v>43598</v>
      </c>
      <c r="B181667" s="187">
        <v>3</v>
      </c>
      <c r="C181667" s="187">
        <v>2282.7868023842402</v>
      </c>
      <c r="D181667" s="187">
        <v>2019.2</v>
      </c>
    </row>
    <row r="181668" spans="1:4">
      <c r="A181668" s="240">
        <v>43598</v>
      </c>
      <c r="B181668" s="187">
        <v>5</v>
      </c>
      <c r="C181668" s="187">
        <v>2526.0892382449902</v>
      </c>
      <c r="D181668" s="187">
        <v>2019.2</v>
      </c>
    </row>
    <row r="181669" spans="1:4">
      <c r="A181669" s="240">
        <v>43598</v>
      </c>
      <c r="B181669" s="187">
        <v>7</v>
      </c>
      <c r="C181669" s="187">
        <v>2350.07009079626</v>
      </c>
      <c r="D181669" s="187">
        <v>2019.2</v>
      </c>
    </row>
    <row r="181670" spans="1:4">
      <c r="A181670" s="240">
        <v>43598</v>
      </c>
      <c r="B181670" s="187">
        <v>48</v>
      </c>
      <c r="C181670" s="187">
        <v>2713.4600079159</v>
      </c>
      <c r="D181670" s="187">
        <v>2019.2</v>
      </c>
    </row>
    <row r="181671" spans="1:4">
      <c r="A181671" s="240">
        <v>43598</v>
      </c>
      <c r="B181671" s="187">
        <v>47</v>
      </c>
      <c r="C181671" s="187">
        <v>2859.05878998552</v>
      </c>
      <c r="D181671" s="187">
        <v>2019.2</v>
      </c>
    </row>
    <row r="181672" spans="1:4">
      <c r="A181672" s="240">
        <v>43598</v>
      </c>
      <c r="B181672" s="187">
        <v>46</v>
      </c>
      <c r="C181672" s="187">
        <v>3016.2976938481802</v>
      </c>
      <c r="D181672" s="187">
        <v>2019.2</v>
      </c>
    </row>
    <row r="181673" spans="1:4">
      <c r="A181673" s="240">
        <v>43598</v>
      </c>
      <c r="B181673" s="187">
        <v>45</v>
      </c>
      <c r="C181673" s="187">
        <v>3134.2976938481802</v>
      </c>
      <c r="D181673" s="187">
        <v>2019.2</v>
      </c>
    </row>
    <row r="181674" spans="1:4">
      <c r="A181674" s="240">
        <v>43598</v>
      </c>
      <c r="B181674" s="187">
        <v>44</v>
      </c>
      <c r="C181674" s="187">
        <v>3219.9378156412199</v>
      </c>
      <c r="D181674" s="187">
        <v>2019.2</v>
      </c>
    </row>
    <row r="181675" spans="1:4">
      <c r="A181675" s="240">
        <v>43598</v>
      </c>
      <c r="B181675" s="187">
        <v>43</v>
      </c>
      <c r="C181675" s="187">
        <v>3244.05878998552</v>
      </c>
      <c r="D181675" s="187">
        <v>2019.2</v>
      </c>
    </row>
    <row r="181676" spans="1:4">
      <c r="A181676" s="240">
        <v>43598</v>
      </c>
      <c r="B181676" s="187">
        <v>42</v>
      </c>
      <c r="C181676" s="187">
        <v>3257.19294902208</v>
      </c>
      <c r="D181676" s="187">
        <v>2019.2</v>
      </c>
    </row>
    <row r="181677" spans="1:4">
      <c r="A181677" s="240">
        <v>43598</v>
      </c>
      <c r="B181677" s="187">
        <v>41</v>
      </c>
      <c r="C181677" s="187">
        <v>3283.75650347588</v>
      </c>
      <c r="D181677" s="187">
        <v>2019.2</v>
      </c>
    </row>
    <row r="181678" spans="1:4">
      <c r="A181678" s="240">
        <v>43598</v>
      </c>
      <c r="B181678" s="187">
        <v>40</v>
      </c>
      <c r="C181678" s="187">
        <v>3299.4881627559598</v>
      </c>
      <c r="D181678" s="187">
        <v>2019.2</v>
      </c>
    </row>
    <row r="181679" spans="1:4">
      <c r="A181679" s="240">
        <v>43598</v>
      </c>
      <c r="B181679" s="187">
        <v>39</v>
      </c>
      <c r="C181679" s="187">
        <v>3301.6050842510199</v>
      </c>
      <c r="D181679" s="187">
        <v>2019.2</v>
      </c>
    </row>
    <row r="181680" spans="1:4">
      <c r="A181680" s="240">
        <v>43599</v>
      </c>
      <c r="B181680" s="187">
        <v>48</v>
      </c>
      <c r="C181680" s="187">
        <v>2777.4247578443801</v>
      </c>
      <c r="D181680" s="187">
        <v>2019.2</v>
      </c>
    </row>
    <row r="181681" spans="1:4">
      <c r="A181681" s="240">
        <v>43599</v>
      </c>
      <c r="B181681" s="187">
        <v>47</v>
      </c>
      <c r="C181681" s="187">
        <v>2886.7432963279298</v>
      </c>
      <c r="D181681" s="187">
        <v>2019.2</v>
      </c>
    </row>
    <row r="181682" spans="1:4">
      <c r="A181682" s="240">
        <v>43599</v>
      </c>
      <c r="B181682" s="187">
        <v>46</v>
      </c>
      <c r="C181682" s="187">
        <v>3035.7019566045101</v>
      </c>
      <c r="D181682" s="187">
        <v>2019.2</v>
      </c>
    </row>
    <row r="181683" spans="1:4">
      <c r="A181683" s="240">
        <v>43599</v>
      </c>
      <c r="B181683" s="187">
        <v>45</v>
      </c>
      <c r="C181683" s="187">
        <v>3160.9408604671698</v>
      </c>
      <c r="D181683" s="187">
        <v>2019.2</v>
      </c>
    </row>
    <row r="181684" spans="1:4">
      <c r="A181684" s="240">
        <v>43599</v>
      </c>
      <c r="B181684" s="187">
        <v>44</v>
      </c>
      <c r="C181684" s="187">
        <v>3274.17976432983</v>
      </c>
      <c r="D181684" s="187">
        <v>2019.2</v>
      </c>
    </row>
    <row r="181685" spans="1:4">
      <c r="A181685" s="240">
        <v>43599</v>
      </c>
      <c r="B181685" s="187">
        <v>43</v>
      </c>
      <c r="C181685" s="187">
        <v>3292.2211040532502</v>
      </c>
      <c r="D181685" s="187">
        <v>2019.2</v>
      </c>
    </row>
    <row r="181686" spans="1:4">
      <c r="A181686" s="240">
        <v>43599</v>
      </c>
      <c r="B181686" s="187">
        <v>42</v>
      </c>
      <c r="C181686" s="187">
        <v>3300.9091579158298</v>
      </c>
      <c r="D181686" s="187">
        <v>2019.2</v>
      </c>
    </row>
    <row r="181687" spans="1:4">
      <c r="A181687" s="240">
        <v>43599</v>
      </c>
      <c r="B181687" s="187">
        <v>41</v>
      </c>
      <c r="C181687" s="187">
        <v>3356.0002378111399</v>
      </c>
      <c r="D181687" s="187">
        <v>2019.2</v>
      </c>
    </row>
    <row r="181688" spans="1:4">
      <c r="A181688" s="240">
        <v>43599</v>
      </c>
      <c r="B181688" s="187">
        <v>40</v>
      </c>
      <c r="C181688" s="187">
        <v>3370.3204017344101</v>
      </c>
      <c r="D181688" s="187">
        <v>2019.2</v>
      </c>
    </row>
    <row r="181689" spans="1:4">
      <c r="A181689" s="240">
        <v>43599</v>
      </c>
      <c r="B181689" s="187">
        <v>39</v>
      </c>
      <c r="C181689" s="187">
        <v>3372.7321482472198</v>
      </c>
      <c r="D181689" s="187">
        <v>2019.2</v>
      </c>
    </row>
    <row r="181690" spans="1:4">
      <c r="A181690" s="240">
        <v>43599</v>
      </c>
      <c r="B181690" s="187">
        <v>38</v>
      </c>
      <c r="C181690" s="187">
        <v>3431.2345395193001</v>
      </c>
      <c r="D181690" s="187">
        <v>2019.2</v>
      </c>
    </row>
    <row r="181691" spans="1:4">
      <c r="A181691" s="240">
        <v>43599</v>
      </c>
      <c r="B181691" s="187">
        <v>37</v>
      </c>
      <c r="C181691" s="187">
        <v>3434.9755595338202</v>
      </c>
      <c r="D181691" s="187">
        <v>2019.2</v>
      </c>
    </row>
    <row r="181692" spans="1:4">
      <c r="A181692" s="240">
        <v>43599</v>
      </c>
      <c r="B181692" s="187">
        <v>36</v>
      </c>
      <c r="C181692" s="187">
        <v>3489.4308652353202</v>
      </c>
      <c r="D181692" s="187">
        <v>2019.2</v>
      </c>
    </row>
    <row r="181693" spans="1:4">
      <c r="A181693" s="240">
        <v>43599</v>
      </c>
      <c r="B181693" s="187">
        <v>35</v>
      </c>
      <c r="C181693" s="187">
        <v>3466.09273199379</v>
      </c>
      <c r="D181693" s="187">
        <v>2019.2</v>
      </c>
    </row>
    <row r="181694" spans="1:4">
      <c r="A181694" s="240">
        <v>43599</v>
      </c>
      <c r="B181694" s="187">
        <v>34</v>
      </c>
      <c r="C181694" s="187">
        <v>3397.7463583195999</v>
      </c>
      <c r="D181694" s="187">
        <v>2019.2</v>
      </c>
    </row>
    <row r="181695" spans="1:4">
      <c r="A181695" s="240">
        <v>43599</v>
      </c>
      <c r="B181695" s="187">
        <v>33</v>
      </c>
      <c r="C181695" s="187">
        <v>3319.65550693351</v>
      </c>
      <c r="D181695" s="187">
        <v>2019.2</v>
      </c>
    </row>
    <row r="181696" spans="1:4">
      <c r="A181696" s="240">
        <v>43599</v>
      </c>
      <c r="B181696" s="187">
        <v>32</v>
      </c>
      <c r="C181696" s="187">
        <v>3259.1388538791698</v>
      </c>
      <c r="D181696" s="187">
        <v>2019.2</v>
      </c>
    </row>
    <row r="181697" spans="1:4">
      <c r="A181697" s="240">
        <v>43599</v>
      </c>
      <c r="B181697" s="187">
        <v>31</v>
      </c>
      <c r="C181697" s="187">
        <v>3225.0206490494802</v>
      </c>
      <c r="D181697" s="187">
        <v>2019.2</v>
      </c>
    </row>
    <row r="181698" spans="1:4">
      <c r="A181698" s="240">
        <v>43599</v>
      </c>
      <c r="B181698" s="187">
        <v>30</v>
      </c>
      <c r="C181698" s="187">
        <v>3239.80355902786</v>
      </c>
      <c r="D181698" s="187">
        <v>2019.2</v>
      </c>
    </row>
    <row r="181699" spans="1:4">
      <c r="A181699" s="240">
        <v>43599</v>
      </c>
      <c r="B181699" s="187">
        <v>29</v>
      </c>
      <c r="C181699" s="187">
        <v>3256.1608048981102</v>
      </c>
      <c r="D181699" s="187">
        <v>2019.2</v>
      </c>
    </row>
    <row r="181700" spans="1:4">
      <c r="A181700" s="240">
        <v>43599</v>
      </c>
      <c r="B181700" s="187">
        <v>28</v>
      </c>
      <c r="C181700" s="187">
        <v>3286.0263256388198</v>
      </c>
      <c r="D181700" s="187">
        <v>2019.2</v>
      </c>
    </row>
    <row r="181701" spans="1:4">
      <c r="A181701" s="240">
        <v>43599</v>
      </c>
      <c r="B181701" s="187">
        <v>27</v>
      </c>
      <c r="C181701" s="187">
        <v>3297.4001212500002</v>
      </c>
      <c r="D181701" s="187">
        <v>2019.2</v>
      </c>
    </row>
    <row r="181702" spans="1:4">
      <c r="A181702" s="240">
        <v>43599</v>
      </c>
      <c r="B181702" s="187">
        <v>26</v>
      </c>
      <c r="C181702" s="187">
        <v>3346.2657108663202</v>
      </c>
      <c r="D181702" s="187">
        <v>2019.2</v>
      </c>
    </row>
    <row r="181703" spans="1:4">
      <c r="A181703" s="240">
        <v>43599</v>
      </c>
      <c r="B181703" s="187">
        <v>25</v>
      </c>
      <c r="C181703" s="187">
        <v>3399.32103686957</v>
      </c>
      <c r="D181703" s="187">
        <v>2019.2</v>
      </c>
    </row>
    <row r="181704" spans="1:4">
      <c r="A181704" s="240">
        <v>43599</v>
      </c>
      <c r="B181704" s="187">
        <v>24</v>
      </c>
      <c r="C181704" s="187">
        <v>3405.2445159502399</v>
      </c>
      <c r="D181704" s="187">
        <v>2019.2</v>
      </c>
    </row>
    <row r="181705" spans="1:4">
      <c r="A181705" s="240">
        <v>43599</v>
      </c>
      <c r="B181705" s="187">
        <v>23</v>
      </c>
      <c r="C181705" s="187">
        <v>3411.8135875508901</v>
      </c>
      <c r="D181705" s="187">
        <v>2019.2</v>
      </c>
    </row>
    <row r="181706" spans="1:4">
      <c r="A181706" s="240">
        <v>43599</v>
      </c>
      <c r="B181706" s="187">
        <v>22</v>
      </c>
      <c r="C181706" s="187">
        <v>3431.2343313636302</v>
      </c>
      <c r="D181706" s="187">
        <v>2019.2</v>
      </c>
    </row>
    <row r="181707" spans="1:4">
      <c r="A181707" s="240">
        <v>43599</v>
      </c>
      <c r="B181707" s="187">
        <v>21</v>
      </c>
      <c r="C181707" s="187">
        <v>3437.7567989496501</v>
      </c>
      <c r="D181707" s="187">
        <v>2019.2</v>
      </c>
    </row>
    <row r="181708" spans="1:4">
      <c r="A181708" s="240">
        <v>43599</v>
      </c>
      <c r="B181708" s="187">
        <v>20</v>
      </c>
      <c r="C181708" s="187">
        <v>3453.2215835070401</v>
      </c>
      <c r="D181708" s="187">
        <v>2019.2</v>
      </c>
    </row>
    <row r="181709" spans="1:4">
      <c r="A181709" s="240">
        <v>43599</v>
      </c>
      <c r="B181709" s="187">
        <v>19</v>
      </c>
      <c r="C181709" s="187">
        <v>3469.0764382963098</v>
      </c>
      <c r="D181709" s="187">
        <v>2019.2</v>
      </c>
    </row>
    <row r="181710" spans="1:4">
      <c r="A181710" s="240">
        <v>43599</v>
      </c>
      <c r="B181710" s="187">
        <v>18</v>
      </c>
      <c r="C181710" s="187">
        <v>3464.8818504896099</v>
      </c>
      <c r="D181710" s="187">
        <v>2019.2</v>
      </c>
    </row>
    <row r="181711" spans="1:4">
      <c r="A181711" s="240">
        <v>43599</v>
      </c>
      <c r="B181711" s="187">
        <v>17</v>
      </c>
      <c r="C181711" s="187">
        <v>3489.02761519861</v>
      </c>
      <c r="D181711" s="187">
        <v>2019.2</v>
      </c>
    </row>
    <row r="181712" spans="1:4">
      <c r="A181712" s="240">
        <v>43599</v>
      </c>
      <c r="B181712" s="187">
        <v>16</v>
      </c>
      <c r="C181712" s="187">
        <v>3390.1981012055899</v>
      </c>
      <c r="D181712" s="187">
        <v>2019.2</v>
      </c>
    </row>
    <row r="181713" spans="1:4">
      <c r="A181713" s="240">
        <v>43599</v>
      </c>
      <c r="B181713" s="187">
        <v>15</v>
      </c>
      <c r="C181713" s="187">
        <v>3251.67036971057</v>
      </c>
      <c r="D181713" s="187">
        <v>2019.2</v>
      </c>
    </row>
    <row r="181714" spans="1:4">
      <c r="A181714" s="240">
        <v>43599</v>
      </c>
      <c r="B181714" s="187">
        <v>14</v>
      </c>
      <c r="C181714" s="187">
        <v>3015.8239621718899</v>
      </c>
      <c r="D181714" s="187">
        <v>2019.2</v>
      </c>
    </row>
    <row r="181715" spans="1:4">
      <c r="A181715" s="240">
        <v>43599</v>
      </c>
      <c r="B181715" s="187">
        <v>13</v>
      </c>
      <c r="C181715" s="187">
        <v>2803.2011454785502</v>
      </c>
      <c r="D181715" s="187">
        <v>2019.2</v>
      </c>
    </row>
    <row r="181716" spans="1:4">
      <c r="A181716" s="240">
        <v>43599</v>
      </c>
      <c r="B181716" s="187">
        <v>12</v>
      </c>
      <c r="C181716" s="187">
        <v>2587.3708985824701</v>
      </c>
      <c r="D181716" s="187">
        <v>2019.2</v>
      </c>
    </row>
    <row r="181717" spans="1:4">
      <c r="A181717" s="240">
        <v>43599</v>
      </c>
      <c r="B181717" s="187">
        <v>11</v>
      </c>
      <c r="C181717" s="187">
        <v>2513.9971029712901</v>
      </c>
      <c r="D181717" s="187">
        <v>2019.2</v>
      </c>
    </row>
    <row r="181718" spans="1:4">
      <c r="A181718" s="240">
        <v>43599</v>
      </c>
      <c r="B181718" s="187">
        <v>10</v>
      </c>
      <c r="C181718" s="187">
        <v>2494.7493859798201</v>
      </c>
      <c r="D181718" s="187">
        <v>2019.2</v>
      </c>
    </row>
    <row r="181719" spans="1:4">
      <c r="A181719" s="240">
        <v>43599</v>
      </c>
      <c r="B181719" s="187">
        <v>9</v>
      </c>
      <c r="C181719" s="187">
        <v>2493.6697513589402</v>
      </c>
      <c r="D181719" s="187">
        <v>2019.2</v>
      </c>
    </row>
    <row r="181720" spans="1:4">
      <c r="A181720" s="240">
        <v>43599</v>
      </c>
      <c r="B181720" s="187">
        <v>8</v>
      </c>
      <c r="C181720" s="187">
        <v>2465.23023853109</v>
      </c>
      <c r="D181720" s="187">
        <v>2019.2</v>
      </c>
    </row>
    <row r="181721" spans="1:4">
      <c r="A181721" s="240">
        <v>43599</v>
      </c>
      <c r="B181721" s="187">
        <v>7</v>
      </c>
      <c r="C181721" s="187">
        <v>2410.1092641867799</v>
      </c>
      <c r="D181721" s="187">
        <v>2019.2</v>
      </c>
    </row>
    <row r="181722" spans="1:4">
      <c r="A181722" s="240">
        <v>43599</v>
      </c>
      <c r="B181722" s="187">
        <v>6</v>
      </c>
      <c r="C181722" s="187">
        <v>2392.9882898424798</v>
      </c>
      <c r="D181722" s="187">
        <v>2019.2</v>
      </c>
    </row>
    <row r="181723" spans="1:4">
      <c r="A181723" s="240">
        <v>43599</v>
      </c>
      <c r="B181723" s="187">
        <v>5</v>
      </c>
      <c r="C181723" s="187">
        <v>2396.0679244633702</v>
      </c>
      <c r="D181723" s="187">
        <v>2019.2</v>
      </c>
    </row>
    <row r="181724" spans="1:4">
      <c r="A181724" s="240">
        <v>43599</v>
      </c>
      <c r="B181724" s="187">
        <v>4</v>
      </c>
      <c r="C181724" s="187">
        <v>2412.7876808772899</v>
      </c>
      <c r="D181724" s="187">
        <v>2019.2</v>
      </c>
    </row>
    <row r="181725" spans="1:4">
      <c r="A181725" s="240">
        <v>43599</v>
      </c>
      <c r="B181725" s="187">
        <v>3</v>
      </c>
      <c r="C181725" s="187">
        <v>2489.30682832603</v>
      </c>
      <c r="D181725" s="187">
        <v>2019.2</v>
      </c>
    </row>
    <row r="181726" spans="1:4">
      <c r="A181726" s="240">
        <v>43599</v>
      </c>
      <c r="B181726" s="187">
        <v>2</v>
      </c>
      <c r="C181726" s="187">
        <v>2546.8259757747601</v>
      </c>
      <c r="D181726" s="187">
        <v>2019.2</v>
      </c>
    </row>
    <row r="181727" spans="1:4">
      <c r="A181727" s="240">
        <v>43599</v>
      </c>
      <c r="B181727" s="187">
        <v>1</v>
      </c>
      <c r="C181727" s="187">
        <v>2630.8229309488102</v>
      </c>
      <c r="D181727" s="187">
        <v>2019.2</v>
      </c>
    </row>
    <row r="181728" spans="1:4">
      <c r="A181728" s="240">
        <v>43600</v>
      </c>
      <c r="B181728" s="187">
        <v>38</v>
      </c>
      <c r="C181728" s="187">
        <v>3301.8253562764899</v>
      </c>
      <c r="D181728" s="187">
        <v>2019.2</v>
      </c>
    </row>
    <row r="181729" spans="1:4">
      <c r="A181729" s="240">
        <v>43600</v>
      </c>
      <c r="B181729" s="187">
        <v>37</v>
      </c>
      <c r="C181729" s="187">
        <v>3329.5118756484399</v>
      </c>
      <c r="D181729" s="187">
        <v>2019.2</v>
      </c>
    </row>
    <row r="181730" spans="1:4">
      <c r="A181730" s="240">
        <v>43600</v>
      </c>
      <c r="B181730" s="187">
        <v>36</v>
      </c>
      <c r="C181730" s="187">
        <v>3413.9044402747099</v>
      </c>
      <c r="D181730" s="187">
        <v>2019.2</v>
      </c>
    </row>
    <row r="181731" spans="1:4">
      <c r="A181731" s="240">
        <v>43600</v>
      </c>
      <c r="B181731" s="187">
        <v>35</v>
      </c>
      <c r="C181731" s="187">
        <v>3411.1900855210201</v>
      </c>
      <c r="D181731" s="187">
        <v>2019.2</v>
      </c>
    </row>
    <row r="181732" spans="1:4">
      <c r="A181732" s="240">
        <v>43600</v>
      </c>
      <c r="B181732" s="187">
        <v>34</v>
      </c>
      <c r="C181732" s="187">
        <v>3364.5086924979601</v>
      </c>
      <c r="D181732" s="187">
        <v>2019.2</v>
      </c>
    </row>
    <row r="181733" spans="1:4">
      <c r="A181733" s="240">
        <v>43600</v>
      </c>
      <c r="B181733" s="187">
        <v>33</v>
      </c>
      <c r="C181733" s="187">
        <v>3287.7888670173202</v>
      </c>
      <c r="D181733" s="187">
        <v>2019.2</v>
      </c>
    </row>
    <row r="181734" spans="1:4">
      <c r="A181734" s="240">
        <v>43600</v>
      </c>
      <c r="B181734" s="187">
        <v>32</v>
      </c>
      <c r="C181734" s="187">
        <v>3199.9536754794299</v>
      </c>
      <c r="D181734" s="187">
        <v>2019.2</v>
      </c>
    </row>
    <row r="181735" spans="1:4">
      <c r="A181735" s="240">
        <v>43600</v>
      </c>
      <c r="B181735" s="187">
        <v>31</v>
      </c>
      <c r="C181735" s="187">
        <v>3125.1707651188399</v>
      </c>
      <c r="D181735" s="187">
        <v>2019.2</v>
      </c>
    </row>
    <row r="181736" spans="1:4">
      <c r="A181736" s="240">
        <v>43600</v>
      </c>
      <c r="B181736" s="187">
        <v>30</v>
      </c>
      <c r="C181736" s="187">
        <v>3111.32193129696</v>
      </c>
      <c r="D181736" s="187">
        <v>2019.2</v>
      </c>
    </row>
    <row r="181737" spans="1:4">
      <c r="A181737" s="240">
        <v>43600</v>
      </c>
      <c r="B181737" s="187">
        <v>29</v>
      </c>
      <c r="C181737" s="187">
        <v>3116.8166323768301</v>
      </c>
      <c r="D181737" s="187">
        <v>2019.2</v>
      </c>
    </row>
    <row r="181738" spans="1:4">
      <c r="A181738" s="240">
        <v>43600</v>
      </c>
      <c r="B181738" s="187">
        <v>28</v>
      </c>
      <c r="C181738" s="187">
        <v>3152.8525700578102</v>
      </c>
      <c r="D181738" s="187">
        <v>2019.2</v>
      </c>
    </row>
    <row r="181739" spans="1:4">
      <c r="A181739" s="240">
        <v>43600</v>
      </c>
      <c r="B181739" s="187">
        <v>27</v>
      </c>
      <c r="C181739" s="187">
        <v>3192.3748310169899</v>
      </c>
      <c r="D181739" s="187">
        <v>2019.2</v>
      </c>
    </row>
    <row r="181740" spans="1:4">
      <c r="A181740" s="240">
        <v>43600</v>
      </c>
      <c r="B181740" s="187">
        <v>26</v>
      </c>
      <c r="C181740" s="187">
        <v>3216.6910811596599</v>
      </c>
      <c r="D181740" s="187">
        <v>2019.2</v>
      </c>
    </row>
    <row r="181741" spans="1:4">
      <c r="A181741" s="240">
        <v>43600</v>
      </c>
      <c r="B181741" s="187">
        <v>25</v>
      </c>
      <c r="C181741" s="187">
        <v>3260.1143882424199</v>
      </c>
      <c r="D181741" s="187">
        <v>2019.2</v>
      </c>
    </row>
    <row r="181742" spans="1:4">
      <c r="A181742" s="240">
        <v>43600</v>
      </c>
      <c r="B181742" s="187">
        <v>24</v>
      </c>
      <c r="C181742" s="187">
        <v>3294.0377297629698</v>
      </c>
      <c r="D181742" s="187">
        <v>2019.2</v>
      </c>
    </row>
    <row r="181743" spans="1:4">
      <c r="A181743" s="240">
        <v>43600</v>
      </c>
      <c r="B181743" s="187">
        <v>23</v>
      </c>
      <c r="C181743" s="187">
        <v>3310.1587729828798</v>
      </c>
      <c r="D181743" s="187">
        <v>2019.2</v>
      </c>
    </row>
    <row r="181744" spans="1:4">
      <c r="A181744" s="240">
        <v>43600</v>
      </c>
      <c r="B181744" s="187">
        <v>22</v>
      </c>
      <c r="C181744" s="187">
        <v>3329.75512934262</v>
      </c>
      <c r="D181744" s="187">
        <v>2019.2</v>
      </c>
    </row>
    <row r="181745" spans="1:4">
      <c r="A181745" s="240">
        <v>43600</v>
      </c>
      <c r="B181745" s="187">
        <v>21</v>
      </c>
      <c r="C181745" s="187">
        <v>3342.2969850597801</v>
      </c>
      <c r="D181745" s="187">
        <v>2019.2</v>
      </c>
    </row>
    <row r="181746" spans="1:4">
      <c r="A181746" s="240">
        <v>43600</v>
      </c>
      <c r="B181746" s="187">
        <v>20</v>
      </c>
      <c r="C181746" s="187">
        <v>3341.3388752147598</v>
      </c>
      <c r="D181746" s="187">
        <v>2019.2</v>
      </c>
    </row>
    <row r="181747" spans="1:4">
      <c r="A181747" s="240">
        <v>43600</v>
      </c>
      <c r="B181747" s="187">
        <v>19</v>
      </c>
      <c r="C181747" s="187">
        <v>3370.0780888265499</v>
      </c>
      <c r="D181747" s="187">
        <v>2019.2</v>
      </c>
    </row>
    <row r="181748" spans="1:4">
      <c r="A181748" s="240">
        <v>43600</v>
      </c>
      <c r="B181748" s="187">
        <v>18</v>
      </c>
      <c r="C181748" s="187">
        <v>3355.8008215730301</v>
      </c>
      <c r="D181748" s="187">
        <v>2019.2</v>
      </c>
    </row>
    <row r="181749" spans="1:4">
      <c r="A181749" s="240">
        <v>43600</v>
      </c>
      <c r="B181749" s="187">
        <v>17</v>
      </c>
      <c r="C181749" s="187">
        <v>3400.6054772812599</v>
      </c>
      <c r="D181749" s="187">
        <v>2019.2</v>
      </c>
    </row>
    <row r="181750" spans="1:4">
      <c r="A181750" s="240">
        <v>43600</v>
      </c>
      <c r="B181750" s="187">
        <v>16</v>
      </c>
      <c r="C181750" s="187">
        <v>3324.1244186764902</v>
      </c>
      <c r="D181750" s="187">
        <v>2019.2</v>
      </c>
    </row>
    <row r="181751" spans="1:4">
      <c r="A181751" s="240">
        <v>43600</v>
      </c>
      <c r="B181751" s="187">
        <v>15</v>
      </c>
      <c r="C181751" s="187">
        <v>3183.31644359539</v>
      </c>
      <c r="D181751" s="187">
        <v>2019.2</v>
      </c>
    </row>
    <row r="181752" spans="1:4">
      <c r="A181752" s="240">
        <v>43600</v>
      </c>
      <c r="B181752" s="187">
        <v>14</v>
      </c>
      <c r="C181752" s="187">
        <v>2955.2227542012802</v>
      </c>
      <c r="D181752" s="187">
        <v>2019.2</v>
      </c>
    </row>
    <row r="181753" spans="1:4">
      <c r="A181753" s="240">
        <v>43600</v>
      </c>
      <c r="B181753" s="187">
        <v>13</v>
      </c>
      <c r="C181753" s="187">
        <v>2756.1108445240102</v>
      </c>
      <c r="D181753" s="187">
        <v>2019.2</v>
      </c>
    </row>
    <row r="181754" spans="1:4">
      <c r="A181754" s="240">
        <v>43600</v>
      </c>
      <c r="B181754" s="187">
        <v>12</v>
      </c>
      <c r="C181754" s="187">
        <v>2536.76678334602</v>
      </c>
      <c r="D181754" s="187">
        <v>2019.2</v>
      </c>
    </row>
    <row r="181755" spans="1:4">
      <c r="A181755" s="240">
        <v>43600</v>
      </c>
      <c r="B181755" s="187">
        <v>11</v>
      </c>
      <c r="C181755" s="187">
        <v>2449.2048769787598</v>
      </c>
      <c r="D181755" s="187">
        <v>2019.2</v>
      </c>
    </row>
    <row r="181756" spans="1:4">
      <c r="A181756" s="240">
        <v>43600</v>
      </c>
      <c r="B181756" s="187">
        <v>10</v>
      </c>
      <c r="C181756" s="187">
        <v>2448.7937705291802</v>
      </c>
      <c r="D181756" s="187">
        <v>2019.2</v>
      </c>
    </row>
    <row r="181757" spans="1:4">
      <c r="A181757" s="240">
        <v>43600</v>
      </c>
      <c r="B181757" s="187">
        <v>9</v>
      </c>
      <c r="C181757" s="187">
        <v>2469.35425770134</v>
      </c>
      <c r="D181757" s="187">
        <v>2019.2</v>
      </c>
    </row>
    <row r="181758" spans="1:4">
      <c r="A181758" s="240">
        <v>43600</v>
      </c>
      <c r="B181758" s="187">
        <v>8</v>
      </c>
      <c r="C181758" s="187">
        <v>2462.9147448734898</v>
      </c>
      <c r="D181758" s="187">
        <v>2019.2</v>
      </c>
    </row>
    <row r="181759" spans="1:4">
      <c r="A181759" s="240">
        <v>43600</v>
      </c>
      <c r="B181759" s="187">
        <v>7</v>
      </c>
      <c r="C181759" s="187">
        <v>2420.1949884595601</v>
      </c>
      <c r="D181759" s="187">
        <v>2019.2</v>
      </c>
    </row>
    <row r="181760" spans="1:4">
      <c r="A181760" s="240">
        <v>43600</v>
      </c>
      <c r="B181760" s="187">
        <v>6</v>
      </c>
      <c r="C181760" s="187">
        <v>2381.47523204564</v>
      </c>
      <c r="D181760" s="187">
        <v>2019.2</v>
      </c>
    </row>
    <row r="181761" spans="1:4">
      <c r="A181761" s="240">
        <v>43600</v>
      </c>
      <c r="B181761" s="187">
        <v>5</v>
      </c>
      <c r="C181761" s="187">
        <v>2430.7141359082998</v>
      </c>
      <c r="D181761" s="187">
        <v>2019.2</v>
      </c>
    </row>
    <row r="181762" spans="1:4">
      <c r="A181762" s="240">
        <v>43600</v>
      </c>
      <c r="B181762" s="187">
        <v>4</v>
      </c>
      <c r="C181762" s="187">
        <v>2457.95303977096</v>
      </c>
      <c r="D181762" s="187">
        <v>2019.2</v>
      </c>
    </row>
    <row r="181763" spans="1:4">
      <c r="A181763" s="240">
        <v>43600</v>
      </c>
      <c r="B181763" s="187">
        <v>3</v>
      </c>
      <c r="C181763" s="187">
        <v>2508.7907257032398</v>
      </c>
      <c r="D181763" s="187">
        <v>2019.2</v>
      </c>
    </row>
    <row r="181764" spans="1:4">
      <c r="A181764" s="240">
        <v>43600</v>
      </c>
      <c r="B181764" s="187">
        <v>2</v>
      </c>
      <c r="C181764" s="187">
        <v>2583.2685334285602</v>
      </c>
      <c r="D181764" s="187">
        <v>2019.2</v>
      </c>
    </row>
    <row r="181765" spans="1:4">
      <c r="A181765" s="240">
        <v>43600</v>
      </c>
      <c r="B181765" s="187">
        <v>1</v>
      </c>
      <c r="C181765" s="187">
        <v>2661.0265847399501</v>
      </c>
      <c r="D181765" s="187">
        <v>2019.2</v>
      </c>
    </row>
    <row r="181766" spans="1:4">
      <c r="A181766" s="240">
        <v>43600</v>
      </c>
      <c r="B181766" s="187">
        <v>48</v>
      </c>
      <c r="C181766" s="187">
        <v>2629.36210433934</v>
      </c>
      <c r="D181766" s="187">
        <v>2019.2</v>
      </c>
    </row>
    <row r="181767" spans="1:4">
      <c r="A181767" s="240">
        <v>43600</v>
      </c>
      <c r="B181767" s="187">
        <v>47</v>
      </c>
      <c r="C181767" s="187">
        <v>2761.5244184070498</v>
      </c>
      <c r="D181767" s="187">
        <v>2019.2</v>
      </c>
    </row>
    <row r="181768" spans="1:4">
      <c r="A181768" s="240">
        <v>43600</v>
      </c>
      <c r="B181768" s="187">
        <v>46</v>
      </c>
      <c r="C181768" s="187">
        <v>2912.3268542678102</v>
      </c>
      <c r="D181768" s="187">
        <v>2019.2</v>
      </c>
    </row>
    <row r="181769" spans="1:4">
      <c r="A181769" s="240">
        <v>43600</v>
      </c>
      <c r="B181769" s="187">
        <v>45</v>
      </c>
      <c r="C181769" s="187">
        <v>3022.4508734380602</v>
      </c>
      <c r="D181769" s="187">
        <v>2019.2</v>
      </c>
    </row>
    <row r="181770" spans="1:4">
      <c r="A181770" s="240">
        <v>43600</v>
      </c>
      <c r="B181770" s="187">
        <v>44</v>
      </c>
      <c r="C181770" s="187">
        <v>3122.5748926083102</v>
      </c>
      <c r="D181770" s="187">
        <v>2019.2</v>
      </c>
    </row>
    <row r="181771" spans="1:4">
      <c r="A181771" s="240">
        <v>43600</v>
      </c>
      <c r="B181771" s="187">
        <v>43</v>
      </c>
      <c r="C181771" s="187">
        <v>3167.2180592272998</v>
      </c>
      <c r="D181771" s="187">
        <v>2019.2</v>
      </c>
    </row>
    <row r="181772" spans="1:4">
      <c r="A181772" s="240">
        <v>43600</v>
      </c>
      <c r="B181772" s="187">
        <v>42</v>
      </c>
      <c r="C181772" s="187">
        <v>3194.5128842450499</v>
      </c>
      <c r="D181772" s="187">
        <v>2019.2</v>
      </c>
    </row>
    <row r="181773" spans="1:4">
      <c r="A181773" s="240">
        <v>43600</v>
      </c>
      <c r="B181773" s="187">
        <v>41</v>
      </c>
      <c r="C181773" s="187">
        <v>3232.2465580631902</v>
      </c>
      <c r="D181773" s="187">
        <v>2019.2</v>
      </c>
    </row>
    <row r="181774" spans="1:4">
      <c r="A181774" s="240">
        <v>43600</v>
      </c>
      <c r="B181774" s="187">
        <v>40</v>
      </c>
      <c r="C181774" s="187">
        <v>3249.1730580055901</v>
      </c>
      <c r="D181774" s="187">
        <v>2019.2</v>
      </c>
    </row>
    <row r="181775" spans="1:4">
      <c r="A181775" s="240">
        <v>43600</v>
      </c>
      <c r="B181775" s="187">
        <v>39</v>
      </c>
      <c r="C181775" s="187">
        <v>3270.9711896699901</v>
      </c>
      <c r="D181775" s="187">
        <v>2019.2</v>
      </c>
    </row>
    <row r="181776" spans="1:4">
      <c r="A181776" s="240">
        <v>43601</v>
      </c>
      <c r="B181776" s="187">
        <v>48</v>
      </c>
      <c r="C181776" s="187">
        <v>2629.5292202191099</v>
      </c>
      <c r="D181776" s="187">
        <v>2019.2</v>
      </c>
    </row>
    <row r="181777" spans="1:4">
      <c r="A181777" s="240">
        <v>43601</v>
      </c>
      <c r="B181777" s="187">
        <v>47</v>
      </c>
      <c r="C181777" s="187">
        <v>2760.6854446349398</v>
      </c>
      <c r="D181777" s="187">
        <v>2019.2</v>
      </c>
    </row>
    <row r="181778" spans="1:4">
      <c r="A181778" s="240">
        <v>43601</v>
      </c>
      <c r="B181778" s="187">
        <v>46</v>
      </c>
      <c r="C181778" s="187">
        <v>2929.4817908437999</v>
      </c>
      <c r="D181778" s="187">
        <v>2019.2</v>
      </c>
    </row>
    <row r="181779" spans="1:4">
      <c r="A181779" s="240">
        <v>43601</v>
      </c>
      <c r="B181779" s="187">
        <v>45</v>
      </c>
      <c r="C181779" s="187">
        <v>3058.1571627083599</v>
      </c>
      <c r="D181779" s="187">
        <v>2019.2</v>
      </c>
    </row>
    <row r="181780" spans="1:4">
      <c r="A181780" s="240">
        <v>43601</v>
      </c>
      <c r="B181780" s="187">
        <v>44</v>
      </c>
      <c r="C181780" s="187">
        <v>3149.8325345729199</v>
      </c>
      <c r="D181780" s="187">
        <v>2019.2</v>
      </c>
    </row>
    <row r="181781" spans="1:4">
      <c r="A181781" s="240">
        <v>43601</v>
      </c>
      <c r="B181781" s="187">
        <v>43</v>
      </c>
      <c r="C181781" s="187">
        <v>3230.6702205052002</v>
      </c>
      <c r="D181781" s="187">
        <v>2019.2</v>
      </c>
    </row>
    <row r="181782" spans="1:4">
      <c r="A181782" s="240">
        <v>43601</v>
      </c>
      <c r="B181782" s="187">
        <v>42</v>
      </c>
      <c r="C181782" s="187">
        <v>3221.5202670864701</v>
      </c>
      <c r="D181782" s="187">
        <v>2019.2</v>
      </c>
    </row>
    <row r="181783" spans="1:4">
      <c r="A181783" s="240">
        <v>43601</v>
      </c>
      <c r="B181783" s="187">
        <v>41</v>
      </c>
      <c r="C181783" s="187">
        <v>3209.9161280769199</v>
      </c>
      <c r="D181783" s="187">
        <v>2019.2</v>
      </c>
    </row>
    <row r="181784" spans="1:4">
      <c r="A181784" s="240">
        <v>43601</v>
      </c>
      <c r="B181784" s="187">
        <v>40</v>
      </c>
      <c r="C181784" s="187">
        <v>3206.1037348213599</v>
      </c>
      <c r="D181784" s="187">
        <v>2019.2</v>
      </c>
    </row>
    <row r="181785" spans="1:4">
      <c r="A181785" s="240">
        <v>43601</v>
      </c>
      <c r="B181785" s="187">
        <v>39</v>
      </c>
      <c r="C181785" s="187">
        <v>3216.4469019541698</v>
      </c>
      <c r="D181785" s="187">
        <v>2019.2</v>
      </c>
    </row>
    <row r="181786" spans="1:4">
      <c r="A181786" s="240">
        <v>43601</v>
      </c>
      <c r="B181786" s="187">
        <v>38</v>
      </c>
      <c r="C181786" s="187">
        <v>3254.8683531972601</v>
      </c>
      <c r="D181786" s="187">
        <v>2019.2</v>
      </c>
    </row>
    <row r="181787" spans="1:4">
      <c r="A181787" s="240">
        <v>43601</v>
      </c>
      <c r="B181787" s="187">
        <v>37</v>
      </c>
      <c r="C181787" s="187">
        <v>3261.7081897192002</v>
      </c>
      <c r="D181787" s="187">
        <v>2019.2</v>
      </c>
    </row>
    <row r="181788" spans="1:4">
      <c r="A181788" s="240">
        <v>43601</v>
      </c>
      <c r="B181788" s="187">
        <v>36</v>
      </c>
      <c r="C181788" s="187">
        <v>3313.7128348943602</v>
      </c>
      <c r="D181788" s="187">
        <v>2019.2</v>
      </c>
    </row>
    <row r="181789" spans="1:4">
      <c r="A181789" s="240">
        <v>43601</v>
      </c>
      <c r="B181789" s="187">
        <v>35</v>
      </c>
      <c r="C181789" s="187">
        <v>3320.3798285750399</v>
      </c>
      <c r="D181789" s="187">
        <v>2019.2</v>
      </c>
    </row>
    <row r="181790" spans="1:4">
      <c r="A181790" s="240">
        <v>43601</v>
      </c>
      <c r="B181790" s="187">
        <v>34</v>
      </c>
      <c r="C181790" s="187">
        <v>3285.0303413903998</v>
      </c>
      <c r="D181790" s="187">
        <v>2019.2</v>
      </c>
    </row>
    <row r="181791" spans="1:4">
      <c r="A181791" s="240">
        <v>43601</v>
      </c>
      <c r="B181791" s="187">
        <v>33</v>
      </c>
      <c r="C181791" s="187">
        <v>3233.7694170598702</v>
      </c>
      <c r="D181791" s="187">
        <v>2019.2</v>
      </c>
    </row>
    <row r="181792" spans="1:4">
      <c r="A181792" s="240">
        <v>43601</v>
      </c>
      <c r="B181792" s="187">
        <v>32</v>
      </c>
      <c r="C181792" s="187">
        <v>3153.6485800845799</v>
      </c>
      <c r="D181792" s="187">
        <v>2019.2</v>
      </c>
    </row>
    <row r="181793" spans="1:4">
      <c r="A181793" s="240">
        <v>43601</v>
      </c>
      <c r="B181793" s="187">
        <v>31</v>
      </c>
      <c r="C181793" s="187">
        <v>3153.3273403887101</v>
      </c>
      <c r="D181793" s="187">
        <v>2019.2</v>
      </c>
    </row>
    <row r="181794" spans="1:4">
      <c r="A181794" s="240">
        <v>43601</v>
      </c>
      <c r="B181794" s="187">
        <v>30</v>
      </c>
      <c r="C181794" s="187">
        <v>3160.1544284807301</v>
      </c>
      <c r="D181794" s="187">
        <v>2019.2</v>
      </c>
    </row>
    <row r="181795" spans="1:4">
      <c r="A181795" s="240">
        <v>43601</v>
      </c>
      <c r="B181795" s="187">
        <v>29</v>
      </c>
      <c r="C181795" s="187">
        <v>3152.84413023874</v>
      </c>
      <c r="D181795" s="187">
        <v>2019.2</v>
      </c>
    </row>
    <row r="181796" spans="1:4">
      <c r="A181796" s="240">
        <v>43601</v>
      </c>
      <c r="B181796" s="187">
        <v>28</v>
      </c>
      <c r="C181796" s="187">
        <v>3203.2701381516099</v>
      </c>
      <c r="D181796" s="187">
        <v>2019.2</v>
      </c>
    </row>
    <row r="181797" spans="1:4">
      <c r="A181797" s="240">
        <v>43601</v>
      </c>
      <c r="B181797" s="187">
        <v>27</v>
      </c>
      <c r="C181797" s="187">
        <v>3235.1247863140502</v>
      </c>
      <c r="D181797" s="187">
        <v>2019.2</v>
      </c>
    </row>
    <row r="181798" spans="1:4">
      <c r="A181798" s="240">
        <v>43601</v>
      </c>
      <c r="B181798" s="187">
        <v>26</v>
      </c>
      <c r="C181798" s="187">
        <v>3283.8393471212598</v>
      </c>
      <c r="D181798" s="187">
        <v>2019.2</v>
      </c>
    </row>
    <row r="181799" spans="1:4">
      <c r="A181799" s="240">
        <v>43601</v>
      </c>
      <c r="B181799" s="187">
        <v>25</v>
      </c>
      <c r="C181799" s="187">
        <v>3335.8425295073198</v>
      </c>
      <c r="D181799" s="187">
        <v>2019.2</v>
      </c>
    </row>
    <row r="181800" spans="1:4">
      <c r="A181800" s="240">
        <v>43601</v>
      </c>
      <c r="B181800" s="187">
        <v>24</v>
      </c>
      <c r="C181800" s="187">
        <v>3365.92811621999</v>
      </c>
      <c r="D181800" s="187">
        <v>2019.2</v>
      </c>
    </row>
    <row r="181801" spans="1:4">
      <c r="A181801" s="240">
        <v>43601</v>
      </c>
      <c r="B181801" s="187">
        <v>23</v>
      </c>
      <c r="C181801" s="187">
        <v>3351.6073582711701</v>
      </c>
      <c r="D181801" s="187">
        <v>2019.2</v>
      </c>
    </row>
    <row r="181802" spans="1:4">
      <c r="A181802" s="240">
        <v>43601</v>
      </c>
      <c r="B181802" s="187">
        <v>22</v>
      </c>
      <c r="C181802" s="187">
        <v>3368.8937603847498</v>
      </c>
      <c r="D181802" s="187">
        <v>2019.2</v>
      </c>
    </row>
    <row r="181803" spans="1:4">
      <c r="A181803" s="240">
        <v>43601</v>
      </c>
      <c r="B181803" s="187">
        <v>21</v>
      </c>
      <c r="C181803" s="187">
        <v>3368.2658180866101</v>
      </c>
      <c r="D181803" s="187">
        <v>2019.2</v>
      </c>
    </row>
    <row r="181804" spans="1:4">
      <c r="A181804" s="240">
        <v>43601</v>
      </c>
      <c r="B181804" s="187">
        <v>20</v>
      </c>
      <c r="C181804" s="187">
        <v>3386.18735282223</v>
      </c>
      <c r="D181804" s="187">
        <v>2019.2</v>
      </c>
    </row>
    <row r="181805" spans="1:4">
      <c r="A181805" s="240">
        <v>43601</v>
      </c>
      <c r="B181805" s="187">
        <v>19</v>
      </c>
      <c r="C181805" s="187">
        <v>3408.8640316034098</v>
      </c>
      <c r="D181805" s="187">
        <v>2019.2</v>
      </c>
    </row>
    <row r="181806" spans="1:4">
      <c r="A181806" s="240">
        <v>43601</v>
      </c>
      <c r="B181806" s="187">
        <v>18</v>
      </c>
      <c r="C181806" s="187">
        <v>3373.1149087163499</v>
      </c>
      <c r="D181806" s="187">
        <v>2019.2</v>
      </c>
    </row>
    <row r="181807" spans="1:4">
      <c r="A181807" s="240">
        <v>43601</v>
      </c>
      <c r="B181807" s="187">
        <v>17</v>
      </c>
      <c r="C181807" s="187">
        <v>3362.23670861243</v>
      </c>
      <c r="D181807" s="187">
        <v>2019.2</v>
      </c>
    </row>
    <row r="181808" spans="1:4">
      <c r="A181808" s="240">
        <v>43601</v>
      </c>
      <c r="B181808" s="187">
        <v>16</v>
      </c>
      <c r="C181808" s="187">
        <v>3251.0645537628402</v>
      </c>
      <c r="D181808" s="187">
        <v>2019.2</v>
      </c>
    </row>
    <row r="181809" spans="1:4">
      <c r="A181809" s="240">
        <v>43601</v>
      </c>
      <c r="B181809" s="187">
        <v>15</v>
      </c>
      <c r="C181809" s="187">
        <v>3104.5210978875698</v>
      </c>
      <c r="D181809" s="187">
        <v>2019.2</v>
      </c>
    </row>
    <row r="181810" spans="1:4">
      <c r="A181810" s="240">
        <v>43601</v>
      </c>
      <c r="B181810" s="187">
        <v>14</v>
      </c>
      <c r="C181810" s="187">
        <v>2859.0600463389001</v>
      </c>
      <c r="D181810" s="187">
        <v>2019.2</v>
      </c>
    </row>
    <row r="181811" spans="1:4">
      <c r="A181811" s="240">
        <v>43601</v>
      </c>
      <c r="B181811" s="187">
        <v>13</v>
      </c>
      <c r="C181811" s="187">
        <v>2675.0183178993602</v>
      </c>
      <c r="D181811" s="187">
        <v>2019.2</v>
      </c>
    </row>
    <row r="181812" spans="1:4">
      <c r="A181812" s="240">
        <v>43601</v>
      </c>
      <c r="B181812" s="187">
        <v>12</v>
      </c>
      <c r="C181812" s="187">
        <v>2428.7123002717199</v>
      </c>
      <c r="D181812" s="187">
        <v>2019.2</v>
      </c>
    </row>
    <row r="181813" spans="1:4">
      <c r="A181813" s="240">
        <v>43601</v>
      </c>
      <c r="B181813" s="187">
        <v>11</v>
      </c>
      <c r="C181813" s="187">
        <v>2330.29622710686</v>
      </c>
      <c r="D181813" s="187">
        <v>2019.2</v>
      </c>
    </row>
    <row r="181814" spans="1:4">
      <c r="A181814" s="240">
        <v>43601</v>
      </c>
      <c r="B181814" s="187">
        <v>10</v>
      </c>
      <c r="C181814" s="187">
        <v>2313.0466106817398</v>
      </c>
      <c r="D181814" s="187">
        <v>2019.2</v>
      </c>
    </row>
    <row r="181815" spans="1:4">
      <c r="A181815" s="240">
        <v>43601</v>
      </c>
      <c r="B181815" s="187">
        <v>9</v>
      </c>
      <c r="C181815" s="187">
        <v>2317.0496555076902</v>
      </c>
      <c r="D181815" s="187">
        <v>2019.2</v>
      </c>
    </row>
    <row r="181816" spans="1:4">
      <c r="A181816" s="240">
        <v>43601</v>
      </c>
      <c r="B181816" s="187">
        <v>8</v>
      </c>
      <c r="C181816" s="187">
        <v>2305.6928221266699</v>
      </c>
      <c r="D181816" s="187">
        <v>2019.2</v>
      </c>
    </row>
    <row r="181817" spans="1:4">
      <c r="A181817" s="240">
        <v>43601</v>
      </c>
      <c r="B181817" s="187">
        <v>7</v>
      </c>
      <c r="C181817" s="187">
        <v>2276.9700208867998</v>
      </c>
      <c r="D181817" s="187">
        <v>2019.2</v>
      </c>
    </row>
    <row r="181818" spans="1:4">
      <c r="A181818" s="240">
        <v>43601</v>
      </c>
      <c r="B181818" s="187">
        <v>6</v>
      </c>
      <c r="C181818" s="187">
        <v>2275.88734143996</v>
      </c>
      <c r="D181818" s="187">
        <v>2019.2</v>
      </c>
    </row>
    <row r="181819" spans="1:4">
      <c r="A181819" s="240">
        <v>43601</v>
      </c>
      <c r="B181819" s="187">
        <v>5</v>
      </c>
      <c r="C181819" s="187">
        <v>2317.0052709583201</v>
      </c>
      <c r="D181819" s="187">
        <v>2019.2</v>
      </c>
    </row>
    <row r="181820" spans="1:4">
      <c r="A181820" s="240">
        <v>43601</v>
      </c>
      <c r="B181820" s="187">
        <v>4</v>
      </c>
      <c r="C181820" s="187">
        <v>2352.76332226972</v>
      </c>
      <c r="D181820" s="187">
        <v>2019.2</v>
      </c>
    </row>
    <row r="181821" spans="1:4">
      <c r="A181821" s="240">
        <v>43601</v>
      </c>
      <c r="B181821" s="187">
        <v>3</v>
      </c>
      <c r="C181821" s="187">
        <v>2417.36210433934</v>
      </c>
      <c r="D181821" s="187">
        <v>2019.2</v>
      </c>
    </row>
    <row r="181822" spans="1:4">
      <c r="A181822" s="240">
        <v>43601</v>
      </c>
      <c r="B181822" s="187">
        <v>2</v>
      </c>
      <c r="C181822" s="187">
        <v>2460.6010082019998</v>
      </c>
      <c r="D181822" s="187">
        <v>2019.2</v>
      </c>
    </row>
    <row r="181823" spans="1:4">
      <c r="A181823" s="240">
        <v>43601</v>
      </c>
      <c r="B181823" s="187">
        <v>1</v>
      </c>
      <c r="C181823" s="187">
        <v>2535.16149537415</v>
      </c>
      <c r="D181823" s="187">
        <v>2019.2</v>
      </c>
    </row>
    <row r="181824" spans="1:4">
      <c r="A181824" s="240">
        <v>43602</v>
      </c>
      <c r="B181824" s="187">
        <v>48</v>
      </c>
      <c r="C181824" s="187">
        <v>2411.4769890317398</v>
      </c>
      <c r="D181824" s="187">
        <v>2019.2</v>
      </c>
    </row>
    <row r="181825" spans="1:4">
      <c r="A181825" s="240">
        <v>43602</v>
      </c>
      <c r="B181825" s="187">
        <v>47</v>
      </c>
      <c r="C181825" s="187">
        <v>2552.8338224127601</v>
      </c>
      <c r="D181825" s="187">
        <v>2019.2</v>
      </c>
    </row>
    <row r="181826" spans="1:4">
      <c r="A181826" s="240">
        <v>43602</v>
      </c>
      <c r="B181826" s="187">
        <v>46</v>
      </c>
      <c r="C181826" s="187">
        <v>2650.8307775868102</v>
      </c>
      <c r="D181826" s="187">
        <v>2019.2</v>
      </c>
    </row>
    <row r="181827" spans="1:4">
      <c r="A181827" s="240">
        <v>43602</v>
      </c>
      <c r="B181827" s="187">
        <v>45</v>
      </c>
      <c r="C181827" s="187">
        <v>2666.26724558872</v>
      </c>
      <c r="D181827" s="187">
        <v>2019.2</v>
      </c>
    </row>
    <row r="181828" spans="1:4">
      <c r="A181828" s="240">
        <v>43602</v>
      </c>
      <c r="B181828" s="187">
        <v>44</v>
      </c>
      <c r="C181828" s="187">
        <v>2700.7037135906198</v>
      </c>
      <c r="D181828" s="187">
        <v>2019.2</v>
      </c>
    </row>
    <row r="181829" spans="1:4">
      <c r="A181829" s="240">
        <v>43602</v>
      </c>
      <c r="B181829" s="187">
        <v>43</v>
      </c>
      <c r="C181829" s="187">
        <v>2820.5796944203698</v>
      </c>
      <c r="D181829" s="187">
        <v>2019.2</v>
      </c>
    </row>
    <row r="181830" spans="1:4">
      <c r="A181830" s="240">
        <v>43602</v>
      </c>
      <c r="B181830" s="187">
        <v>42</v>
      </c>
      <c r="C181830" s="187">
        <v>2897.45732333665</v>
      </c>
      <c r="D181830" s="187">
        <v>2019.2</v>
      </c>
    </row>
    <row r="181831" spans="1:4">
      <c r="A181831" s="240">
        <v>43602</v>
      </c>
      <c r="B181831" s="187">
        <v>41</v>
      </c>
      <c r="C181831" s="187">
        <v>2982.9932029978199</v>
      </c>
      <c r="D181831" s="187">
        <v>2019.2</v>
      </c>
    </row>
    <row r="181832" spans="1:4">
      <c r="A181832" s="240">
        <v>43602</v>
      </c>
      <c r="B181832" s="187">
        <v>40</v>
      </c>
      <c r="C181832" s="187">
        <v>3046.2227672643298</v>
      </c>
      <c r="D181832" s="187">
        <v>2019.2</v>
      </c>
    </row>
    <row r="181833" spans="1:4">
      <c r="A181833" s="240">
        <v>43602</v>
      </c>
      <c r="B181833" s="187">
        <v>39</v>
      </c>
      <c r="C181833" s="187">
        <v>3080.9637874699501</v>
      </c>
      <c r="D181833" s="187">
        <v>2019.2</v>
      </c>
    </row>
    <row r="181834" spans="1:4">
      <c r="A181834" s="240">
        <v>43602</v>
      </c>
      <c r="B181834" s="187">
        <v>38</v>
      </c>
      <c r="C181834" s="187">
        <v>3207.7550743148099</v>
      </c>
      <c r="D181834" s="187">
        <v>2019.2</v>
      </c>
    </row>
    <row r="181835" spans="1:4">
      <c r="A181835" s="240">
        <v>43602</v>
      </c>
      <c r="B181835" s="187">
        <v>37</v>
      </c>
      <c r="C181835" s="187">
        <v>3237.2237024597798</v>
      </c>
      <c r="D181835" s="187">
        <v>2019.2</v>
      </c>
    </row>
    <row r="181836" spans="1:4">
      <c r="A181836" s="240">
        <v>43602</v>
      </c>
      <c r="B181836" s="187">
        <v>36</v>
      </c>
      <c r="C181836" s="187">
        <v>3258.6634890904502</v>
      </c>
      <c r="D181836" s="187">
        <v>2019.2</v>
      </c>
    </row>
    <row r="181837" spans="1:4">
      <c r="A181837" s="240">
        <v>43602</v>
      </c>
      <c r="B181837" s="187">
        <v>35</v>
      </c>
      <c r="C181837" s="187">
        <v>3182.5205856095799</v>
      </c>
      <c r="D181837" s="187">
        <v>2019.2</v>
      </c>
    </row>
    <row r="181838" spans="1:4">
      <c r="A181838" s="240">
        <v>43602</v>
      </c>
      <c r="B181838" s="187">
        <v>34</v>
      </c>
      <c r="C181838" s="187">
        <v>3056.51200118108</v>
      </c>
      <c r="D181838" s="187">
        <v>2019.2</v>
      </c>
    </row>
    <row r="181839" spans="1:4">
      <c r="A181839" s="240">
        <v>43602</v>
      </c>
      <c r="B181839" s="187">
        <v>33</v>
      </c>
      <c r="C181839" s="187">
        <v>2979.04728549931</v>
      </c>
      <c r="D181839" s="187">
        <v>2019.2</v>
      </c>
    </row>
    <row r="181840" spans="1:4">
      <c r="A181840" s="240">
        <v>43602</v>
      </c>
      <c r="B181840" s="187">
        <v>32</v>
      </c>
      <c r="C181840" s="187">
        <v>2910.5248867888999</v>
      </c>
      <c r="D181840" s="187">
        <v>2019.2</v>
      </c>
    </row>
    <row r="181841" spans="1:4">
      <c r="A181841" s="240">
        <v>43602</v>
      </c>
      <c r="B181841" s="187">
        <v>31</v>
      </c>
      <c r="C181841" s="187">
        <v>2894.2281623375102</v>
      </c>
      <c r="D181841" s="187">
        <v>2019.2</v>
      </c>
    </row>
    <row r="181842" spans="1:4">
      <c r="A181842" s="240">
        <v>43602</v>
      </c>
      <c r="B181842" s="187">
        <v>30</v>
      </c>
      <c r="C181842" s="187">
        <v>2887.2280934618898</v>
      </c>
      <c r="D181842" s="187">
        <v>2019.2</v>
      </c>
    </row>
    <row r="181843" spans="1:4">
      <c r="A181843" s="240">
        <v>43602</v>
      </c>
      <c r="B181843" s="187">
        <v>29</v>
      </c>
      <c r="C181843" s="187">
        <v>2884.5576418927199</v>
      </c>
      <c r="D181843" s="187">
        <v>2019.2</v>
      </c>
    </row>
    <row r="181844" spans="1:4">
      <c r="A181844" s="240">
        <v>43602</v>
      </c>
      <c r="B181844" s="187">
        <v>28</v>
      </c>
      <c r="C181844" s="187">
        <v>2935.1317713488602</v>
      </c>
      <c r="D181844" s="187">
        <v>2019.2</v>
      </c>
    </row>
    <row r="181845" spans="1:4">
      <c r="A181845" s="240">
        <v>43602</v>
      </c>
      <c r="B181845" s="187">
        <v>27</v>
      </c>
      <c r="C181845" s="187">
        <v>3024.9450797878899</v>
      </c>
      <c r="D181845" s="187">
        <v>2019.2</v>
      </c>
    </row>
    <row r="181846" spans="1:4">
      <c r="A181846" s="240">
        <v>43602</v>
      </c>
      <c r="B181846" s="187">
        <v>26</v>
      </c>
      <c r="C181846" s="187">
        <v>3105.2145196713</v>
      </c>
      <c r="D181846" s="187">
        <v>2019.2</v>
      </c>
    </row>
    <row r="181847" spans="1:4">
      <c r="A181847" s="240">
        <v>43602</v>
      </c>
      <c r="B181847" s="187">
        <v>25</v>
      </c>
      <c r="C181847" s="187">
        <v>3185.2206781988102</v>
      </c>
      <c r="D181847" s="187">
        <v>2019.2</v>
      </c>
    </row>
    <row r="181848" spans="1:4">
      <c r="A181848" s="240">
        <v>43602</v>
      </c>
      <c r="B181848" s="187">
        <v>24</v>
      </c>
      <c r="C181848" s="187">
        <v>3209.3092410529198</v>
      </c>
      <c r="D181848" s="187">
        <v>2019.2</v>
      </c>
    </row>
    <row r="181849" spans="1:4">
      <c r="A181849" s="240">
        <v>43602</v>
      </c>
      <c r="B181849" s="187">
        <v>23</v>
      </c>
      <c r="C181849" s="187">
        <v>3244.5900348794398</v>
      </c>
      <c r="D181849" s="187">
        <v>2019.2</v>
      </c>
    </row>
    <row r="181850" spans="1:4">
      <c r="A181850" s="240">
        <v>43602</v>
      </c>
      <c r="B181850" s="187">
        <v>22</v>
      </c>
      <c r="C181850" s="187">
        <v>3264.41206530708</v>
      </c>
      <c r="D181850" s="187">
        <v>2019.2</v>
      </c>
    </row>
    <row r="181851" spans="1:4">
      <c r="A181851" s="240">
        <v>43602</v>
      </c>
      <c r="B181851" s="187">
        <v>21</v>
      </c>
      <c r="C181851" s="187">
        <v>3332.7529680632201</v>
      </c>
      <c r="D181851" s="187">
        <v>2019.2</v>
      </c>
    </row>
    <row r="181852" spans="1:4">
      <c r="A181852" s="240">
        <v>43602</v>
      </c>
      <c r="B181852" s="187">
        <v>20</v>
      </c>
      <c r="C181852" s="187">
        <v>3370.9400034289201</v>
      </c>
      <c r="D181852" s="187">
        <v>2019.2</v>
      </c>
    </row>
    <row r="181853" spans="1:4">
      <c r="A181853" s="240">
        <v>43602</v>
      </c>
      <c r="B181853" s="187">
        <v>19</v>
      </c>
      <c r="C181853" s="187">
        <v>3405.85801178266</v>
      </c>
      <c r="D181853" s="187">
        <v>2019.2</v>
      </c>
    </row>
    <row r="181854" spans="1:4">
      <c r="A181854" s="240">
        <v>43602</v>
      </c>
      <c r="B181854" s="187">
        <v>18</v>
      </c>
      <c r="C181854" s="187">
        <v>3386.3831801987799</v>
      </c>
      <c r="D181854" s="187">
        <v>2019.2</v>
      </c>
    </row>
    <row r="181855" spans="1:4">
      <c r="A181855" s="240">
        <v>43602</v>
      </c>
      <c r="B181855" s="187">
        <v>17</v>
      </c>
      <c r="C181855" s="187">
        <v>3385.4054757868798</v>
      </c>
      <c r="D181855" s="187">
        <v>2019.2</v>
      </c>
    </row>
    <row r="181856" spans="1:4">
      <c r="A181856" s="240">
        <v>43602</v>
      </c>
      <c r="B181856" s="187">
        <v>16</v>
      </c>
      <c r="C181856" s="187">
        <v>3297.2862646335202</v>
      </c>
      <c r="D181856" s="187">
        <v>2019.2</v>
      </c>
    </row>
    <row r="181857" spans="1:4">
      <c r="A181857" s="240">
        <v>43602</v>
      </c>
      <c r="B181857" s="187">
        <v>15</v>
      </c>
      <c r="C181857" s="187">
        <v>3139.4719721354199</v>
      </c>
      <c r="D181857" s="187">
        <v>2019.2</v>
      </c>
    </row>
    <row r="181858" spans="1:4">
      <c r="A181858" s="240">
        <v>43602</v>
      </c>
      <c r="B181858" s="187">
        <v>14</v>
      </c>
      <c r="C181858" s="187">
        <v>2900.7549167427101</v>
      </c>
      <c r="D181858" s="187">
        <v>2019.2</v>
      </c>
    </row>
    <row r="181859" spans="1:4">
      <c r="A181859" s="240">
        <v>43602</v>
      </c>
      <c r="B181859" s="187">
        <v>13</v>
      </c>
      <c r="C181859" s="187">
        <v>2722.01217844864</v>
      </c>
      <c r="D181859" s="187">
        <v>2019.2</v>
      </c>
    </row>
    <row r="181860" spans="1:4">
      <c r="A181860" s="240">
        <v>43602</v>
      </c>
      <c r="B181860" s="187">
        <v>12</v>
      </c>
      <c r="C181860" s="187">
        <v>2540.2570795055799</v>
      </c>
      <c r="D181860" s="187">
        <v>2019.2</v>
      </c>
    </row>
    <row r="181861" spans="1:4">
      <c r="A181861" s="240">
        <v>43602</v>
      </c>
      <c r="B181861" s="187">
        <v>11</v>
      </c>
      <c r="C181861" s="187">
        <v>2468.7284324448801</v>
      </c>
      <c r="D181861" s="187">
        <v>2019.2</v>
      </c>
    </row>
    <row r="181862" spans="1:4">
      <c r="A181862" s="240">
        <v>43602</v>
      </c>
      <c r="B181862" s="187">
        <v>10</v>
      </c>
      <c r="C181862" s="187">
        <v>2443.2459318070901</v>
      </c>
      <c r="D181862" s="187">
        <v>2019.2</v>
      </c>
    </row>
    <row r="181863" spans="1:4">
      <c r="A181863" s="240">
        <v>43602</v>
      </c>
      <c r="B181863" s="187">
        <v>9</v>
      </c>
      <c r="C181863" s="187">
        <v>2457.6088548399998</v>
      </c>
      <c r="D181863" s="187">
        <v>2019.2</v>
      </c>
    </row>
    <row r="181864" spans="1:4">
      <c r="A181864" s="240">
        <v>43602</v>
      </c>
      <c r="B181864" s="187">
        <v>8</v>
      </c>
      <c r="C181864" s="187">
        <v>2466.97177787291</v>
      </c>
      <c r="D181864" s="187">
        <v>2019.2</v>
      </c>
    </row>
    <row r="181865" spans="1:4">
      <c r="A181865" s="240">
        <v>43602</v>
      </c>
      <c r="B181865" s="187">
        <v>7</v>
      </c>
      <c r="C181865" s="187">
        <v>2396.8508035286</v>
      </c>
      <c r="D181865" s="187">
        <v>2019.2</v>
      </c>
    </row>
    <row r="181866" spans="1:4">
      <c r="A181866" s="240">
        <v>43602</v>
      </c>
      <c r="B181866" s="187">
        <v>6</v>
      </c>
      <c r="C181866" s="187">
        <v>2408.7298291842999</v>
      </c>
      <c r="D181866" s="187">
        <v>2019.2</v>
      </c>
    </row>
    <row r="181867" spans="1:4">
      <c r="A181867" s="240">
        <v>43602</v>
      </c>
      <c r="B181867" s="187">
        <v>5</v>
      </c>
      <c r="C181867" s="187">
        <v>2406.3316560798698</v>
      </c>
      <c r="D181867" s="187">
        <v>2019.2</v>
      </c>
    </row>
    <row r="181868" spans="1:4">
      <c r="A181868" s="240">
        <v>43602</v>
      </c>
      <c r="B181868" s="187">
        <v>4</v>
      </c>
      <c r="C181868" s="187">
        <v>2386.9334829754398</v>
      </c>
      <c r="D181868" s="187">
        <v>2019.2</v>
      </c>
    </row>
    <row r="181869" spans="1:4">
      <c r="A181869" s="240">
        <v>43602</v>
      </c>
      <c r="B181869" s="187">
        <v>3</v>
      </c>
      <c r="C181869" s="187">
        <v>2433.0161624222701</v>
      </c>
      <c r="D181869" s="187">
        <v>2019.2</v>
      </c>
    </row>
    <row r="181870" spans="1:4">
      <c r="A181870" s="240">
        <v>43602</v>
      </c>
      <c r="B181870" s="187">
        <v>2</v>
      </c>
      <c r="C181870" s="187">
        <v>2482.7389636621401</v>
      </c>
      <c r="D181870" s="187">
        <v>2019.2</v>
      </c>
    </row>
    <row r="181871" spans="1:4">
      <c r="A181871" s="240">
        <v>43602</v>
      </c>
      <c r="B181871" s="187">
        <v>1</v>
      </c>
      <c r="C181871" s="187">
        <v>2546.1340919406298</v>
      </c>
      <c r="D181871" s="187">
        <v>2019.2</v>
      </c>
    </row>
    <row r="181872" spans="1:4">
      <c r="A181872" s="240">
        <v>43603</v>
      </c>
      <c r="B181872" s="187">
        <v>48</v>
      </c>
      <c r="C181872" s="187">
        <v>2598.3677248449599</v>
      </c>
      <c r="D181872" s="187">
        <v>2019.2</v>
      </c>
    </row>
    <row r="181873" spans="1:4">
      <c r="A181873" s="240">
        <v>43603</v>
      </c>
      <c r="B181873" s="187">
        <v>47</v>
      </c>
      <c r="C181873" s="187">
        <v>2710.3263851215502</v>
      </c>
      <c r="D181873" s="187">
        <v>2019.2</v>
      </c>
    </row>
    <row r="181874" spans="1:4">
      <c r="A181874" s="240">
        <v>43603</v>
      </c>
      <c r="B181874" s="187">
        <v>46</v>
      </c>
      <c r="C181874" s="187">
        <v>2812.28504539813</v>
      </c>
      <c r="D181874" s="187">
        <v>2019.2</v>
      </c>
    </row>
    <row r="181875" spans="1:4">
      <c r="A181875" s="240">
        <v>43603</v>
      </c>
      <c r="B181875" s="187">
        <v>45</v>
      </c>
      <c r="C181875" s="187">
        <v>2880.8838274677501</v>
      </c>
      <c r="D181875" s="187">
        <v>2019.2</v>
      </c>
    </row>
    <row r="181876" spans="1:4">
      <c r="A181876" s="240">
        <v>43603</v>
      </c>
      <c r="B181876" s="187">
        <v>44</v>
      </c>
      <c r="C181876" s="187">
        <v>2956.4826095373701</v>
      </c>
      <c r="D181876" s="187">
        <v>2019.2</v>
      </c>
    </row>
    <row r="181877" spans="1:4">
      <c r="A181877" s="240">
        <v>43603</v>
      </c>
      <c r="B181877" s="187">
        <v>43</v>
      </c>
      <c r="C181877" s="187">
        <v>2979.36163519307</v>
      </c>
      <c r="D181877" s="187">
        <v>2019.2</v>
      </c>
    </row>
    <row r="181878" spans="1:4">
      <c r="A181878" s="240">
        <v>43603</v>
      </c>
      <c r="B181878" s="187">
        <v>42</v>
      </c>
      <c r="C181878" s="187">
        <v>2997.2472531949002</v>
      </c>
      <c r="D181878" s="187">
        <v>2019.2</v>
      </c>
    </row>
    <row r="181879" spans="1:4">
      <c r="A181879" s="240">
        <v>43603</v>
      </c>
      <c r="B181879" s="187">
        <v>41</v>
      </c>
      <c r="C181879" s="187">
        <v>3068.1623991941901</v>
      </c>
      <c r="D181879" s="187">
        <v>2019.2</v>
      </c>
    </row>
    <row r="181880" spans="1:4">
      <c r="A181880" s="240">
        <v>43603</v>
      </c>
      <c r="B181880" s="187">
        <v>40</v>
      </c>
      <c r="C181880" s="187">
        <v>3106.1690139960201</v>
      </c>
      <c r="D181880" s="187">
        <v>2019.2</v>
      </c>
    </row>
    <row r="181881" spans="1:4">
      <c r="A181881" s="240">
        <v>43603</v>
      </c>
      <c r="B181881" s="187">
        <v>39</v>
      </c>
      <c r="C181881" s="187">
        <v>3166.57670916811</v>
      </c>
      <c r="D181881" s="187">
        <v>2019.2</v>
      </c>
    </row>
    <row r="181882" spans="1:4">
      <c r="A181882" s="240">
        <v>43603</v>
      </c>
      <c r="B181882" s="187">
        <v>38</v>
      </c>
      <c r="C181882" s="187">
        <v>3244.0791693157998</v>
      </c>
      <c r="D181882" s="187">
        <v>2019.2</v>
      </c>
    </row>
    <row r="181883" spans="1:4">
      <c r="A181883" s="240">
        <v>43603</v>
      </c>
      <c r="B181883" s="187">
        <v>37</v>
      </c>
      <c r="C181883" s="187">
        <v>3286.79443906186</v>
      </c>
      <c r="D181883" s="187">
        <v>2019.2</v>
      </c>
    </row>
    <row r="181884" spans="1:4">
      <c r="A181884" s="240">
        <v>43603</v>
      </c>
      <c r="B181884" s="187">
        <v>36</v>
      </c>
      <c r="C181884" s="187">
        <v>3321.6432038170201</v>
      </c>
      <c r="D181884" s="187">
        <v>2019.2</v>
      </c>
    </row>
    <row r="181885" spans="1:4">
      <c r="A181885" s="240">
        <v>43603</v>
      </c>
      <c r="B181885" s="187">
        <v>35</v>
      </c>
      <c r="C181885" s="187">
        <v>3300.82449333556</v>
      </c>
      <c r="D181885" s="187">
        <v>2019.2</v>
      </c>
    </row>
    <row r="181886" spans="1:4">
      <c r="A181886" s="240">
        <v>43603</v>
      </c>
      <c r="B181886" s="187">
        <v>34</v>
      </c>
      <c r="C181886" s="187">
        <v>3232.7942324350302</v>
      </c>
      <c r="D181886" s="187">
        <v>2019.2</v>
      </c>
    </row>
    <row r="181887" spans="1:4">
      <c r="A181887" s="240">
        <v>43603</v>
      </c>
      <c r="B181887" s="187">
        <v>33</v>
      </c>
      <c r="C181887" s="187">
        <v>3160.9370894959902</v>
      </c>
      <c r="D181887" s="187">
        <v>2019.2</v>
      </c>
    </row>
    <row r="181888" spans="1:4">
      <c r="A181888" s="240">
        <v>43603</v>
      </c>
      <c r="B181888" s="187">
        <v>32</v>
      </c>
      <c r="C181888" s="187">
        <v>3088.77775137861</v>
      </c>
      <c r="D181888" s="187">
        <v>2019.2</v>
      </c>
    </row>
    <row r="181889" spans="1:4">
      <c r="A181889" s="240">
        <v>43603</v>
      </c>
      <c r="B181889" s="187">
        <v>31</v>
      </c>
      <c r="C181889" s="187">
        <v>3081.24191662883</v>
      </c>
      <c r="D181889" s="187">
        <v>2019.2</v>
      </c>
    </row>
    <row r="181890" spans="1:4">
      <c r="A181890" s="240">
        <v>43603</v>
      </c>
      <c r="B181890" s="187">
        <v>30</v>
      </c>
      <c r="C181890" s="187">
        <v>3069.21435674951</v>
      </c>
      <c r="D181890" s="187">
        <v>2019.2</v>
      </c>
    </row>
    <row r="181891" spans="1:4">
      <c r="A181891" s="240">
        <v>43603</v>
      </c>
      <c r="B181891" s="187">
        <v>29</v>
      </c>
      <c r="C181891" s="187">
        <v>3052.9259414152798</v>
      </c>
      <c r="D181891" s="187">
        <v>2019.2</v>
      </c>
    </row>
    <row r="181892" spans="1:4">
      <c r="A181892" s="240">
        <v>43603</v>
      </c>
      <c r="B181892" s="187">
        <v>28</v>
      </c>
      <c r="C181892" s="187">
        <v>3088.70344954233</v>
      </c>
      <c r="D181892" s="187">
        <v>2019.2</v>
      </c>
    </row>
    <row r="181893" spans="1:4">
      <c r="A181893" s="240">
        <v>43603</v>
      </c>
      <c r="B181893" s="187">
        <v>27</v>
      </c>
      <c r="C181893" s="187">
        <v>3098.1155400509801</v>
      </c>
      <c r="D181893" s="187">
        <v>2019.2</v>
      </c>
    </row>
    <row r="181894" spans="1:4">
      <c r="A181894" s="240">
        <v>43603</v>
      </c>
      <c r="B181894" s="187">
        <v>26</v>
      </c>
      <c r="C181894" s="187">
        <v>3108.29689844513</v>
      </c>
      <c r="D181894" s="187">
        <v>2019.2</v>
      </c>
    </row>
    <row r="181895" spans="1:4">
      <c r="A181895" s="240">
        <v>43603</v>
      </c>
      <c r="B181895" s="187">
        <v>25</v>
      </c>
      <c r="C181895" s="187">
        <v>3117.9122989401899</v>
      </c>
      <c r="D181895" s="187">
        <v>2019.2</v>
      </c>
    </row>
    <row r="181896" spans="1:4">
      <c r="A181896" s="240">
        <v>43603</v>
      </c>
      <c r="B181896" s="187">
        <v>24</v>
      </c>
      <c r="C181896" s="187">
        <v>3092.5194590025799</v>
      </c>
      <c r="D181896" s="187">
        <v>2019.2</v>
      </c>
    </row>
    <row r="181897" spans="1:4">
      <c r="A181897" s="240">
        <v>43603</v>
      </c>
      <c r="B181897" s="187">
        <v>23</v>
      </c>
      <c r="C181897" s="187">
        <v>3068.8682583866598</v>
      </c>
      <c r="D181897" s="187">
        <v>2019.2</v>
      </c>
    </row>
    <row r="181898" spans="1:4">
      <c r="A181898" s="240">
        <v>43603</v>
      </c>
      <c r="B181898" s="187">
        <v>22</v>
      </c>
      <c r="C181898" s="187">
        <v>3020.0522491175202</v>
      </c>
      <c r="D181898" s="187">
        <v>2019.2</v>
      </c>
    </row>
    <row r="181899" spans="1:4">
      <c r="A181899" s="240">
        <v>43603</v>
      </c>
      <c r="B181899" s="187">
        <v>21</v>
      </c>
      <c r="C181899" s="187">
        <v>2954.4916932608598</v>
      </c>
      <c r="D181899" s="187">
        <v>2019.2</v>
      </c>
    </row>
    <row r="181900" spans="1:4">
      <c r="A181900" s="240">
        <v>43603</v>
      </c>
      <c r="B181900" s="187">
        <v>20</v>
      </c>
      <c r="C181900" s="187">
        <v>2864.6701443891702</v>
      </c>
      <c r="D181900" s="187">
        <v>2019.2</v>
      </c>
    </row>
    <row r="181901" spans="1:4">
      <c r="A181901" s="240">
        <v>43603</v>
      </c>
      <c r="B181901" s="187">
        <v>19</v>
      </c>
      <c r="C181901" s="187">
        <v>2748.2688577742902</v>
      </c>
      <c r="D181901" s="187">
        <v>2019.2</v>
      </c>
    </row>
    <row r="181902" spans="1:4">
      <c r="A181902" s="240">
        <v>43603</v>
      </c>
      <c r="B181902" s="187">
        <v>18</v>
      </c>
      <c r="C181902" s="187">
        <v>2611.7604455348201</v>
      </c>
      <c r="D181902" s="187">
        <v>2019.2</v>
      </c>
    </row>
    <row r="181903" spans="1:4">
      <c r="A181903" s="240">
        <v>43603</v>
      </c>
      <c r="B181903" s="187">
        <v>17</v>
      </c>
      <c r="C181903" s="187">
        <v>2472.4360238351001</v>
      </c>
      <c r="D181903" s="187">
        <v>2019.2</v>
      </c>
    </row>
    <row r="181904" spans="1:4">
      <c r="A181904" s="240">
        <v>43603</v>
      </c>
      <c r="B181904" s="187">
        <v>16</v>
      </c>
      <c r="C181904" s="187">
        <v>2289.7121698516498</v>
      </c>
      <c r="D181904" s="187">
        <v>2019.2</v>
      </c>
    </row>
    <row r="181905" spans="1:4">
      <c r="A181905" s="240">
        <v>43603</v>
      </c>
      <c r="B181905" s="187">
        <v>15</v>
      </c>
      <c r="C181905" s="187">
        <v>2212.51062192988</v>
      </c>
      <c r="D181905" s="187">
        <v>2019.2</v>
      </c>
    </row>
    <row r="181906" spans="1:4">
      <c r="A181906" s="240">
        <v>43603</v>
      </c>
      <c r="B181906" s="187">
        <v>14</v>
      </c>
      <c r="C181906" s="187">
        <v>2101.4244400653702</v>
      </c>
      <c r="D181906" s="187">
        <v>2019.2</v>
      </c>
    </row>
    <row r="181907" spans="1:4">
      <c r="A181907" s="240">
        <v>43603</v>
      </c>
      <c r="B181907" s="187">
        <v>13</v>
      </c>
      <c r="C181907" s="187">
        <v>2074.1654153596</v>
      </c>
      <c r="D181907" s="187">
        <v>2019.2</v>
      </c>
    </row>
    <row r="181908" spans="1:4">
      <c r="A181908" s="240">
        <v>43603</v>
      </c>
      <c r="B181908" s="187">
        <v>12</v>
      </c>
      <c r="C181908" s="187">
        <v>1991.9887949804299</v>
      </c>
      <c r="D181908" s="187">
        <v>2019.2</v>
      </c>
    </row>
    <row r="181909" spans="1:4">
      <c r="A181909" s="240">
        <v>43603</v>
      </c>
      <c r="B181909" s="187">
        <v>11</v>
      </c>
      <c r="C181909" s="187">
        <v>1990.2005054153101</v>
      </c>
      <c r="D181909" s="187">
        <v>2019.2</v>
      </c>
    </row>
    <row r="181910" spans="1:4">
      <c r="A181910" s="240">
        <v>43603</v>
      </c>
      <c r="B181910" s="187">
        <v>10</v>
      </c>
      <c r="C181910" s="187">
        <v>2031.43693714817</v>
      </c>
      <c r="D181910" s="187">
        <v>2019.2</v>
      </c>
    </row>
    <row r="181911" spans="1:4">
      <c r="A181911" s="240">
        <v>43603</v>
      </c>
      <c r="B181911" s="187">
        <v>9</v>
      </c>
      <c r="C181911" s="187">
        <v>2049.5135269431098</v>
      </c>
      <c r="D181911" s="187">
        <v>2019.2</v>
      </c>
    </row>
    <row r="181912" spans="1:4">
      <c r="A181912" s="240">
        <v>43603</v>
      </c>
      <c r="B181912" s="187">
        <v>8</v>
      </c>
      <c r="C181912" s="187">
        <v>2074.23023853109</v>
      </c>
      <c r="D181912" s="187">
        <v>2019.2</v>
      </c>
    </row>
    <row r="181913" spans="1:4">
      <c r="A181913" s="240">
        <v>43603</v>
      </c>
      <c r="B181913" s="187">
        <v>7</v>
      </c>
      <c r="C181913" s="187">
        <v>2047.2271937051401</v>
      </c>
      <c r="D181913" s="187">
        <v>2019.2</v>
      </c>
    </row>
    <row r="181914" spans="1:4">
      <c r="A181914" s="240">
        <v>43603</v>
      </c>
      <c r="B181914" s="187">
        <v>6</v>
      </c>
      <c r="C181914" s="187">
        <v>2061.8642706722298</v>
      </c>
      <c r="D181914" s="187">
        <v>2019.2</v>
      </c>
    </row>
    <row r="181915" spans="1:4">
      <c r="A181915" s="240">
        <v>43603</v>
      </c>
      <c r="B181915" s="187">
        <v>5</v>
      </c>
      <c r="C181915" s="187">
        <v>2090.3007386741301</v>
      </c>
      <c r="D181915" s="187">
        <v>2019.2</v>
      </c>
    </row>
    <row r="181916" spans="1:4">
      <c r="A181916" s="240">
        <v>43603</v>
      </c>
      <c r="B181916" s="187">
        <v>4</v>
      </c>
      <c r="C181916" s="187">
        <v>2116.3773284690701</v>
      </c>
      <c r="D181916" s="187">
        <v>2019.2</v>
      </c>
    </row>
    <row r="181917" spans="1:4">
      <c r="A181917" s="240">
        <v>43603</v>
      </c>
      <c r="B181917" s="187">
        <v>3</v>
      </c>
      <c r="C181917" s="187">
        <v>2192.8520913684401</v>
      </c>
      <c r="D181917" s="187">
        <v>2019.2</v>
      </c>
    </row>
    <row r="181918" spans="1:4">
      <c r="A181918" s="240">
        <v>43603</v>
      </c>
      <c r="B181918" s="187">
        <v>2</v>
      </c>
      <c r="C181918" s="187">
        <v>2273.9669760608499</v>
      </c>
      <c r="D181918" s="187">
        <v>2019.2</v>
      </c>
    </row>
    <row r="181919" spans="1:4">
      <c r="A181919" s="240">
        <v>43603</v>
      </c>
      <c r="B181919" s="187">
        <v>1</v>
      </c>
      <c r="C181919" s="187">
        <v>2315.7219825462998</v>
      </c>
      <c r="D181919" s="187">
        <v>2019.2</v>
      </c>
    </row>
    <row r="181920" spans="1:4">
      <c r="A181920" s="240">
        <v>43604</v>
      </c>
      <c r="B181920" s="187">
        <v>48</v>
      </c>
      <c r="C181920" s="187">
        <v>2431.2345711968701</v>
      </c>
      <c r="D181920" s="187">
        <v>2019.2</v>
      </c>
    </row>
    <row r="181921" spans="1:4">
      <c r="A181921" s="240">
        <v>43604</v>
      </c>
      <c r="B181921" s="187">
        <v>47</v>
      </c>
      <c r="C181921" s="187">
        <v>2548.5531096804202</v>
      </c>
      <c r="D181921" s="187">
        <v>2019.2</v>
      </c>
    </row>
    <row r="181922" spans="1:4">
      <c r="A181922" s="240">
        <v>43604</v>
      </c>
      <c r="B181922" s="187">
        <v>46</v>
      </c>
      <c r="C181922" s="187">
        <v>2682.5117699570001</v>
      </c>
      <c r="D181922" s="187">
        <v>2019.2</v>
      </c>
    </row>
    <row r="181923" spans="1:4">
      <c r="A181923" s="240">
        <v>43604</v>
      </c>
      <c r="B181923" s="187">
        <v>45</v>
      </c>
      <c r="C181923" s="187">
        <v>2798.7506738196598</v>
      </c>
      <c r="D181923" s="187">
        <v>2019.2</v>
      </c>
    </row>
    <row r="181924" spans="1:4">
      <c r="A181924" s="240">
        <v>43604</v>
      </c>
      <c r="B181924" s="187">
        <v>44</v>
      </c>
      <c r="C181924" s="187">
        <v>2880.6296994753602</v>
      </c>
      <c r="D181924" s="187">
        <v>2019.2</v>
      </c>
    </row>
    <row r="181925" spans="1:4">
      <c r="A181925" s="240">
        <v>43604</v>
      </c>
      <c r="B181925" s="187">
        <v>43</v>
      </c>
      <c r="C181925" s="187">
        <v>2953.2284815449798</v>
      </c>
      <c r="D181925" s="187">
        <v>2019.2</v>
      </c>
    </row>
    <row r="181926" spans="1:4">
      <c r="A181926" s="240">
        <v>43604</v>
      </c>
      <c r="B181926" s="187">
        <v>42</v>
      </c>
      <c r="C181926" s="187">
        <v>2983.4813941431598</v>
      </c>
      <c r="D181926" s="187">
        <v>2019.2</v>
      </c>
    </row>
    <row r="181927" spans="1:4">
      <c r="A181927" s="240">
        <v>43604</v>
      </c>
      <c r="B181927" s="187">
        <v>41</v>
      </c>
      <c r="C181927" s="187">
        <v>3044.7679549551399</v>
      </c>
      <c r="D181927" s="187">
        <v>2019.2</v>
      </c>
    </row>
    <row r="181928" spans="1:4">
      <c r="A181928" s="240">
        <v>43604</v>
      </c>
      <c r="B181928" s="187">
        <v>40</v>
      </c>
      <c r="C181928" s="187">
        <v>3074.7811621030901</v>
      </c>
      <c r="D181928" s="187">
        <v>2019.2</v>
      </c>
    </row>
    <row r="181929" spans="1:4">
      <c r="A181929" s="240">
        <v>43604</v>
      </c>
      <c r="B181929" s="187">
        <v>39</v>
      </c>
      <c r="C181929" s="187">
        <v>3134.3571909928901</v>
      </c>
      <c r="D181929" s="187">
        <v>2019.2</v>
      </c>
    </row>
    <row r="181930" spans="1:4">
      <c r="A181930" s="240">
        <v>43604</v>
      </c>
      <c r="B181930" s="187">
        <v>38</v>
      </c>
      <c r="C181930" s="187">
        <v>3197.6887077329702</v>
      </c>
      <c r="D181930" s="187">
        <v>2019.2</v>
      </c>
    </row>
    <row r="181931" spans="1:4">
      <c r="A181931" s="240">
        <v>43604</v>
      </c>
      <c r="B181931" s="187">
        <v>37</v>
      </c>
      <c r="C181931" s="187">
        <v>3246.75719446425</v>
      </c>
      <c r="D181931" s="187">
        <v>2019.2</v>
      </c>
    </row>
    <row r="181932" spans="1:4">
      <c r="A181932" s="240">
        <v>43604</v>
      </c>
      <c r="B181932" s="187">
        <v>36</v>
      </c>
      <c r="C181932" s="187">
        <v>3312.7350364362801</v>
      </c>
      <c r="D181932" s="187">
        <v>2019.2</v>
      </c>
    </row>
    <row r="181933" spans="1:4">
      <c r="A181933" s="240">
        <v>43604</v>
      </c>
      <c r="B181933" s="187">
        <v>35</v>
      </c>
      <c r="C181933" s="187">
        <v>3263.9024772350999</v>
      </c>
      <c r="D181933" s="187">
        <v>2019.2</v>
      </c>
    </row>
    <row r="181934" spans="1:4">
      <c r="A181934" s="240">
        <v>43604</v>
      </c>
      <c r="B181934" s="187">
        <v>34</v>
      </c>
      <c r="C181934" s="187">
        <v>3166.0781584665801</v>
      </c>
      <c r="D181934" s="187">
        <v>2019.2</v>
      </c>
    </row>
    <row r="181935" spans="1:4">
      <c r="A181935" s="240">
        <v>43604</v>
      </c>
      <c r="B181935" s="187">
        <v>33</v>
      </c>
      <c r="C181935" s="187">
        <v>3084.5697460360102</v>
      </c>
      <c r="D181935" s="187">
        <v>2019.2</v>
      </c>
    </row>
    <row r="181936" spans="1:4">
      <c r="A181936" s="240">
        <v>43604</v>
      </c>
      <c r="B181936" s="187">
        <v>32</v>
      </c>
      <c r="C181936" s="187">
        <v>3014.4239126425</v>
      </c>
      <c r="D181936" s="187">
        <v>2019.2</v>
      </c>
    </row>
    <row r="181937" spans="1:4">
      <c r="A181937" s="240">
        <v>43604</v>
      </c>
      <c r="B181937" s="187">
        <v>31</v>
      </c>
      <c r="C181937" s="187">
        <v>2993.2260045074299</v>
      </c>
      <c r="D181937" s="187">
        <v>2019.2</v>
      </c>
    </row>
    <row r="181938" spans="1:4">
      <c r="A181938" s="240">
        <v>43604</v>
      </c>
      <c r="B181938" s="187">
        <v>30</v>
      </c>
      <c r="C181938" s="187">
        <v>2976.8715281517898</v>
      </c>
      <c r="D181938" s="187">
        <v>2019.2</v>
      </c>
    </row>
    <row r="181939" spans="1:4">
      <c r="A181939" s="240">
        <v>43604</v>
      </c>
      <c r="B181939" s="187">
        <v>29</v>
      </c>
      <c r="C181939" s="187">
        <v>2964.06943609576</v>
      </c>
      <c r="D181939" s="187">
        <v>2019.2</v>
      </c>
    </row>
    <row r="181940" spans="1:4">
      <c r="A181940" s="240">
        <v>43604</v>
      </c>
      <c r="B181940" s="187">
        <v>28</v>
      </c>
      <c r="C181940" s="187">
        <v>3015.0063510247001</v>
      </c>
      <c r="D181940" s="187">
        <v>2019.2</v>
      </c>
    </row>
    <row r="181941" spans="1:4">
      <c r="A181941" s="240">
        <v>43604</v>
      </c>
      <c r="B181941" s="187">
        <v>27</v>
      </c>
      <c r="C181941" s="187">
        <v>3064.1961560961299</v>
      </c>
      <c r="D181941" s="187">
        <v>2019.2</v>
      </c>
    </row>
    <row r="181942" spans="1:4">
      <c r="A181942" s="240">
        <v>43604</v>
      </c>
      <c r="B181942" s="187">
        <v>26</v>
      </c>
      <c r="C181942" s="187">
        <v>3126.3365185715902</v>
      </c>
      <c r="D181942" s="187">
        <v>2019.2</v>
      </c>
    </row>
    <row r="181943" spans="1:4">
      <c r="A181943" s="240">
        <v>43604</v>
      </c>
      <c r="B181943" s="187">
        <v>25</v>
      </c>
      <c r="C181943" s="187">
        <v>3143.4796507527599</v>
      </c>
      <c r="D181943" s="187">
        <v>2019.2</v>
      </c>
    </row>
    <row r="181944" spans="1:4">
      <c r="A181944" s="240">
        <v>43604</v>
      </c>
      <c r="B181944" s="187">
        <v>24</v>
      </c>
      <c r="C181944" s="187">
        <v>3128.0404130451402</v>
      </c>
      <c r="D181944" s="187">
        <v>2019.2</v>
      </c>
    </row>
    <row r="181945" spans="1:4">
      <c r="A181945" s="240">
        <v>43604</v>
      </c>
      <c r="B181945" s="187">
        <v>23</v>
      </c>
      <c r="C181945" s="187">
        <v>3120.55997317422</v>
      </c>
      <c r="D181945" s="187">
        <v>2019.2</v>
      </c>
    </row>
    <row r="181946" spans="1:4">
      <c r="A181946" s="240">
        <v>43604</v>
      </c>
      <c r="B181946" s="187">
        <v>22</v>
      </c>
      <c r="C181946" s="187">
        <v>3085.1784184952198</v>
      </c>
      <c r="D181946" s="187">
        <v>2019.2</v>
      </c>
    </row>
    <row r="181947" spans="1:4">
      <c r="A181947" s="240">
        <v>43604</v>
      </c>
      <c r="B181947" s="187">
        <v>21</v>
      </c>
      <c r="C181947" s="187">
        <v>3042.4288140522099</v>
      </c>
      <c r="D181947" s="187">
        <v>2019.2</v>
      </c>
    </row>
    <row r="181948" spans="1:4">
      <c r="A181948" s="240">
        <v>43604</v>
      </c>
      <c r="B181948" s="187">
        <v>20</v>
      </c>
      <c r="C181948" s="187">
        <v>2938.7533735031402</v>
      </c>
      <c r="D181948" s="187">
        <v>2019.2</v>
      </c>
    </row>
    <row r="181949" spans="1:4">
      <c r="A181949" s="240">
        <v>43604</v>
      </c>
      <c r="B181949" s="187">
        <v>19</v>
      </c>
      <c r="C181949" s="187">
        <v>2831.3169056923498</v>
      </c>
      <c r="D181949" s="187">
        <v>2019.2</v>
      </c>
    </row>
    <row r="181950" spans="1:4">
      <c r="A181950" s="240">
        <v>43604</v>
      </c>
      <c r="B181950" s="187">
        <v>18</v>
      </c>
      <c r="C181950" s="187">
        <v>2656.8721974488899</v>
      </c>
      <c r="D181950" s="187">
        <v>2019.2</v>
      </c>
    </row>
    <row r="181951" spans="1:4">
      <c r="A181951" s="240">
        <v>43604</v>
      </c>
      <c r="B181951" s="187">
        <v>17</v>
      </c>
      <c r="C181951" s="187">
        <v>2530.1223867612598</v>
      </c>
      <c r="D181951" s="187">
        <v>2019.2</v>
      </c>
    </row>
    <row r="181952" spans="1:4">
      <c r="A181952" s="240">
        <v>43604</v>
      </c>
      <c r="B181952" s="187">
        <v>16</v>
      </c>
      <c r="C181952" s="187">
        <v>2383.0703808952999</v>
      </c>
      <c r="D181952" s="187">
        <v>2019.2</v>
      </c>
    </row>
    <row r="181953" spans="1:4">
      <c r="A181953" s="240">
        <v>43604</v>
      </c>
      <c r="B181953" s="187">
        <v>15</v>
      </c>
      <c r="C181953" s="187">
        <v>2300.60891666629</v>
      </c>
      <c r="D181953" s="187">
        <v>2019.2</v>
      </c>
    </row>
    <row r="181954" spans="1:4">
      <c r="A181954" s="240">
        <v>43604</v>
      </c>
      <c r="B181954" s="187">
        <v>14</v>
      </c>
      <c r="C181954" s="187">
        <v>2257.85267364834</v>
      </c>
      <c r="D181954" s="187">
        <v>2019.2</v>
      </c>
    </row>
    <row r="181955" spans="1:4">
      <c r="A181955" s="240">
        <v>43604</v>
      </c>
      <c r="B181955" s="187">
        <v>13</v>
      </c>
      <c r="C181955" s="187">
        <v>2215.5751086277901</v>
      </c>
      <c r="D181955" s="187">
        <v>2019.2</v>
      </c>
    </row>
    <row r="181956" spans="1:4">
      <c r="A181956" s="240">
        <v>43604</v>
      </c>
      <c r="B181956" s="187">
        <v>12</v>
      </c>
      <c r="C181956" s="187">
        <v>2154.0381986787302</v>
      </c>
      <c r="D181956" s="187">
        <v>2019.2</v>
      </c>
    </row>
    <row r="181957" spans="1:4">
      <c r="A181957" s="240">
        <v>43604</v>
      </c>
      <c r="B181957" s="187">
        <v>11</v>
      </c>
      <c r="C181957" s="187">
        <v>2155.7300751817202</v>
      </c>
      <c r="D181957" s="187">
        <v>2019.2</v>
      </c>
    </row>
    <row r="181958" spans="1:4">
      <c r="A181958" s="240">
        <v>43604</v>
      </c>
      <c r="B181958" s="187">
        <v>10</v>
      </c>
      <c r="C181958" s="187">
        <v>2226.1288209823001</v>
      </c>
      <c r="D181958" s="187">
        <v>2019.2</v>
      </c>
    </row>
    <row r="181959" spans="1:4">
      <c r="A181959" s="240">
        <v>43604</v>
      </c>
      <c r="B181959" s="187">
        <v>9</v>
      </c>
      <c r="C181959" s="187">
        <v>2284.60967353357</v>
      </c>
      <c r="D181959" s="187">
        <v>2019.2</v>
      </c>
    </row>
    <row r="181960" spans="1:4">
      <c r="A181960" s="240">
        <v>43604</v>
      </c>
      <c r="B181960" s="187">
        <v>8</v>
      </c>
      <c r="C181960" s="187">
        <v>2304.7306478778701</v>
      </c>
      <c r="D181960" s="187">
        <v>2019.2</v>
      </c>
    </row>
    <row r="181961" spans="1:4">
      <c r="A181961" s="240">
        <v>43604</v>
      </c>
      <c r="B181961" s="187">
        <v>7</v>
      </c>
      <c r="C181961" s="187">
        <v>2256.01089146395</v>
      </c>
      <c r="D181961" s="187">
        <v>2019.2</v>
      </c>
    </row>
    <row r="181962" spans="1:4">
      <c r="A181962" s="240">
        <v>43604</v>
      </c>
      <c r="B181962" s="187">
        <v>6</v>
      </c>
      <c r="C181962" s="187">
        <v>2267.2911350500199</v>
      </c>
      <c r="D181962" s="187">
        <v>2019.2</v>
      </c>
    </row>
    <row r="181963" spans="1:4">
      <c r="A181963" s="240">
        <v>43604</v>
      </c>
      <c r="B181963" s="187">
        <v>5</v>
      </c>
      <c r="C181963" s="187">
        <v>2282.2911350500199</v>
      </c>
      <c r="D181963" s="187">
        <v>2019.2</v>
      </c>
    </row>
    <row r="181964" spans="1:4">
      <c r="A181964" s="240">
        <v>43604</v>
      </c>
      <c r="B181964" s="187">
        <v>4</v>
      </c>
      <c r="C181964" s="187">
        <v>2320.2911350500199</v>
      </c>
      <c r="D181964" s="187">
        <v>2019.2</v>
      </c>
    </row>
    <row r="181965" spans="1:4">
      <c r="A181965" s="240">
        <v>43604</v>
      </c>
      <c r="B181965" s="187">
        <v>3</v>
      </c>
      <c r="C181965" s="187">
        <v>2373.0905260848299</v>
      </c>
      <c r="D181965" s="187">
        <v>2019.2</v>
      </c>
    </row>
    <row r="181966" spans="1:4">
      <c r="A181966" s="240">
        <v>43604</v>
      </c>
      <c r="B181966" s="187">
        <v>2</v>
      </c>
      <c r="C181966" s="187">
        <v>2440.5300389126801</v>
      </c>
      <c r="D181966" s="187">
        <v>2019.2</v>
      </c>
    </row>
    <row r="181967" spans="1:4">
      <c r="A181967" s="240">
        <v>43604</v>
      </c>
      <c r="B181967" s="187">
        <v>1</v>
      </c>
      <c r="C181967" s="187">
        <v>2524.1288209823001</v>
      </c>
      <c r="D181967" s="187">
        <v>2019.2</v>
      </c>
    </row>
    <row r="181968" spans="1:4">
      <c r="A181968" s="240">
        <v>43605</v>
      </c>
      <c r="B181968" s="187">
        <v>48</v>
      </c>
      <c r="C181968" s="187">
        <v>2512.21934706714</v>
      </c>
      <c r="D181968" s="187">
        <v>2019.2</v>
      </c>
    </row>
    <row r="181969" spans="1:4">
      <c r="A181969" s="240">
        <v>43605</v>
      </c>
      <c r="B181969" s="187">
        <v>47</v>
      </c>
      <c r="C181969" s="187">
        <v>2629.7798342392898</v>
      </c>
      <c r="D181969" s="187">
        <v>2019.2</v>
      </c>
    </row>
    <row r="181970" spans="1:4">
      <c r="A181970" s="240">
        <v>43605</v>
      </c>
      <c r="B181970" s="187">
        <v>46</v>
      </c>
      <c r="C181970" s="187">
        <v>2776.3403214114401</v>
      </c>
      <c r="D181970" s="187">
        <v>2019.2</v>
      </c>
    </row>
    <row r="181971" spans="1:4">
      <c r="A181971" s="240">
        <v>43605</v>
      </c>
      <c r="B181971" s="187">
        <v>45</v>
      </c>
      <c r="C181971" s="187">
        <v>2911.21934706714</v>
      </c>
      <c r="D181971" s="187">
        <v>2019.2</v>
      </c>
    </row>
    <row r="181972" spans="1:4">
      <c r="A181972" s="240">
        <v>43605</v>
      </c>
      <c r="B181972" s="187">
        <v>44</v>
      </c>
      <c r="C181972" s="187">
        <v>3014.0983727228299</v>
      </c>
      <c r="D181972" s="187">
        <v>2019.2</v>
      </c>
    </row>
    <row r="181973" spans="1:4">
      <c r="A181973" s="240">
        <v>43605</v>
      </c>
      <c r="B181973" s="187">
        <v>43</v>
      </c>
      <c r="C181973" s="187">
        <v>3079.4169112063801</v>
      </c>
      <c r="D181973" s="187">
        <v>2019.2</v>
      </c>
    </row>
    <row r="181974" spans="1:4">
      <c r="A181974" s="240">
        <v>43605</v>
      </c>
      <c r="B181974" s="187">
        <v>42</v>
      </c>
      <c r="C181974" s="187">
        <v>3101.3937004348199</v>
      </c>
      <c r="D181974" s="187">
        <v>2019.2</v>
      </c>
    </row>
    <row r="181975" spans="1:4">
      <c r="A181975" s="240">
        <v>43605</v>
      </c>
      <c r="B181975" s="187">
        <v>41</v>
      </c>
      <c r="C181975" s="187">
        <v>3160.6301546233799</v>
      </c>
      <c r="D181975" s="187">
        <v>2019.2</v>
      </c>
    </row>
    <row r="181976" spans="1:4">
      <c r="A181976" s="240">
        <v>43605</v>
      </c>
      <c r="B181976" s="187">
        <v>40</v>
      </c>
      <c r="C181976" s="187">
        <v>3181.6476420034701</v>
      </c>
      <c r="D181976" s="187">
        <v>2019.2</v>
      </c>
    </row>
    <row r="181977" spans="1:4">
      <c r="A181977" s="240">
        <v>43605</v>
      </c>
      <c r="B181977" s="187">
        <v>39</v>
      </c>
      <c r="C181977" s="187">
        <v>3238.1902051509801</v>
      </c>
      <c r="D181977" s="187">
        <v>2019.2</v>
      </c>
    </row>
    <row r="181978" spans="1:4">
      <c r="A181978" s="240">
        <v>43605</v>
      </c>
      <c r="B181978" s="187">
        <v>38</v>
      </c>
      <c r="C181978" s="187">
        <v>3352.3737141347801</v>
      </c>
      <c r="D181978" s="187">
        <v>2019.2</v>
      </c>
    </row>
    <row r="181979" spans="1:4">
      <c r="A181979" s="240">
        <v>43605</v>
      </c>
      <c r="B181979" s="187">
        <v>37</v>
      </c>
      <c r="C181979" s="187">
        <v>3434.96958874747</v>
      </c>
      <c r="D181979" s="187">
        <v>2019.2</v>
      </c>
    </row>
    <row r="181980" spans="1:4">
      <c r="A181980" s="240">
        <v>43605</v>
      </c>
      <c r="B181980" s="187">
        <v>36</v>
      </c>
      <c r="C181980" s="187">
        <v>3503.5654633601498</v>
      </c>
      <c r="D181980" s="187">
        <v>2019.2</v>
      </c>
    </row>
    <row r="181981" spans="1:4">
      <c r="A181981" s="240">
        <v>43605</v>
      </c>
      <c r="B181981" s="187">
        <v>35</v>
      </c>
      <c r="C181981" s="187">
        <v>3515.6258472188902</v>
      </c>
      <c r="D181981" s="187">
        <v>2019.2</v>
      </c>
    </row>
    <row r="181982" spans="1:4">
      <c r="A181982" s="240">
        <v>43605</v>
      </c>
      <c r="B181982" s="187">
        <v>34</v>
      </c>
      <c r="C181982" s="187">
        <v>3478.6532693469799</v>
      </c>
      <c r="D181982" s="187">
        <v>2019.2</v>
      </c>
    </row>
    <row r="181983" spans="1:4">
      <c r="A181983" s="240">
        <v>43605</v>
      </c>
      <c r="B181983" s="187">
        <v>33</v>
      </c>
      <c r="C181983" s="187">
        <v>3389.80963113182</v>
      </c>
      <c r="D181983" s="187">
        <v>2019.2</v>
      </c>
    </row>
    <row r="181984" spans="1:4">
      <c r="A181984" s="240">
        <v>43605</v>
      </c>
      <c r="B181984" s="187">
        <v>32</v>
      </c>
      <c r="C181984" s="187">
        <v>3341.4330656238099</v>
      </c>
      <c r="D181984" s="187">
        <v>2019.2</v>
      </c>
    </row>
    <row r="181985" spans="1:4">
      <c r="A181985" s="240">
        <v>43605</v>
      </c>
      <c r="B181985" s="187">
        <v>31</v>
      </c>
      <c r="C181985" s="187">
        <v>3330.7957822209901</v>
      </c>
      <c r="D181985" s="187">
        <v>2019.2</v>
      </c>
    </row>
    <row r="181986" spans="1:4">
      <c r="A181986" s="240">
        <v>43605</v>
      </c>
      <c r="B181986" s="187">
        <v>30</v>
      </c>
      <c r="C181986" s="187">
        <v>3313.3480287693801</v>
      </c>
      <c r="D181986" s="187">
        <v>2019.2</v>
      </c>
    </row>
    <row r="181987" spans="1:4">
      <c r="A181987" s="240">
        <v>43605</v>
      </c>
      <c r="B181987" s="187">
        <v>29</v>
      </c>
      <c r="C181987" s="187">
        <v>3327.6477291711199</v>
      </c>
      <c r="D181987" s="187">
        <v>2019.2</v>
      </c>
    </row>
    <row r="181988" spans="1:4">
      <c r="A181988" s="240">
        <v>43605</v>
      </c>
      <c r="B181988" s="187">
        <v>28</v>
      </c>
      <c r="C181988" s="187">
        <v>3384.2249723288201</v>
      </c>
      <c r="D181988" s="187">
        <v>2019.2</v>
      </c>
    </row>
    <row r="181989" spans="1:4">
      <c r="A181989" s="240">
        <v>43605</v>
      </c>
      <c r="B181989" s="187">
        <v>27</v>
      </c>
      <c r="C181989" s="187">
        <v>3372.4201103759601</v>
      </c>
      <c r="D181989" s="187">
        <v>2019.2</v>
      </c>
    </row>
    <row r="181990" spans="1:4">
      <c r="A181990" s="240">
        <v>43605</v>
      </c>
      <c r="B181990" s="187">
        <v>26</v>
      </c>
      <c r="C181990" s="187">
        <v>3385.57965473796</v>
      </c>
      <c r="D181990" s="187">
        <v>2019.2</v>
      </c>
    </row>
    <row r="181991" spans="1:4">
      <c r="A181991" s="240">
        <v>43605</v>
      </c>
      <c r="B181991" s="187">
        <v>25</v>
      </c>
      <c r="C181991" s="187">
        <v>3445.38222815883</v>
      </c>
      <c r="D181991" s="187">
        <v>2019.2</v>
      </c>
    </row>
    <row r="181992" spans="1:4">
      <c r="A181992" s="240">
        <v>43605</v>
      </c>
      <c r="B181992" s="187">
        <v>24</v>
      </c>
      <c r="C181992" s="187">
        <v>3436.8166829400802</v>
      </c>
      <c r="D181992" s="187">
        <v>2019.2</v>
      </c>
    </row>
    <row r="181993" spans="1:4">
      <c r="A181993" s="240">
        <v>43605</v>
      </c>
      <c r="B181993" s="187">
        <v>23</v>
      </c>
      <c r="C181993" s="187">
        <v>3445.19331713258</v>
      </c>
      <c r="D181993" s="187">
        <v>2019.2</v>
      </c>
    </row>
    <row r="181994" spans="1:4">
      <c r="A181994" s="240">
        <v>43605</v>
      </c>
      <c r="B181994" s="187">
        <v>22</v>
      </c>
      <c r="C181994" s="187">
        <v>3449.2320935859998</v>
      </c>
      <c r="D181994" s="187">
        <v>2019.2</v>
      </c>
    </row>
    <row r="181995" spans="1:4">
      <c r="A181995" s="240">
        <v>43605</v>
      </c>
      <c r="B181995" s="187">
        <v>21</v>
      </c>
      <c r="C181995" s="187">
        <v>3477.4685717387802</v>
      </c>
      <c r="D181995" s="187">
        <v>2019.2</v>
      </c>
    </row>
    <row r="181996" spans="1:4">
      <c r="A181996" s="240">
        <v>43605</v>
      </c>
      <c r="B181996" s="187">
        <v>20</v>
      </c>
      <c r="C181996" s="187">
        <v>3462.7956946508202</v>
      </c>
      <c r="D181996" s="187">
        <v>2019.2</v>
      </c>
    </row>
    <row r="181997" spans="1:4">
      <c r="A181997" s="240">
        <v>43605</v>
      </c>
      <c r="B181997" s="187">
        <v>19</v>
      </c>
      <c r="C181997" s="187">
        <v>3456.2656748149202</v>
      </c>
      <c r="D181997" s="187">
        <v>2019.2</v>
      </c>
    </row>
    <row r="181998" spans="1:4">
      <c r="A181998" s="240">
        <v>43605</v>
      </c>
      <c r="B181998" s="187">
        <v>18</v>
      </c>
      <c r="C181998" s="187">
        <v>3394.3180937434299</v>
      </c>
      <c r="D181998" s="187">
        <v>2019.2</v>
      </c>
    </row>
    <row r="181999" spans="1:4">
      <c r="A181999" s="240">
        <v>43605</v>
      </c>
      <c r="B181999" s="187">
        <v>17</v>
      </c>
      <c r="C181999" s="187">
        <v>3356.1177600895699</v>
      </c>
      <c r="D181999" s="187">
        <v>2019.2</v>
      </c>
    </row>
    <row r="182000" spans="1:4">
      <c r="A182000" s="240">
        <v>43605</v>
      </c>
      <c r="B182000" s="187">
        <v>16</v>
      </c>
      <c r="C182000" s="187">
        <v>3225.6152312573699</v>
      </c>
      <c r="D182000" s="187">
        <v>2019.2</v>
      </c>
    </row>
    <row r="182001" spans="1:4">
      <c r="A182001" s="240">
        <v>43605</v>
      </c>
      <c r="B182001" s="187">
        <v>15</v>
      </c>
      <c r="C182001" s="187">
        <v>3051.53268956176</v>
      </c>
      <c r="D182001" s="187">
        <v>2019.2</v>
      </c>
    </row>
    <row r="182002" spans="1:4">
      <c r="A182002" s="240">
        <v>43605</v>
      </c>
      <c r="B182002" s="187">
        <v>14</v>
      </c>
      <c r="C182002" s="187">
        <v>2787.23530127401</v>
      </c>
      <c r="D182002" s="187">
        <v>2019.2</v>
      </c>
    </row>
    <row r="182003" spans="1:4">
      <c r="A182003" s="240">
        <v>43605</v>
      </c>
      <c r="B182003" s="187">
        <v>13</v>
      </c>
      <c r="C182003" s="187">
        <v>2574.2264432338102</v>
      </c>
      <c r="D182003" s="187">
        <v>2019.2</v>
      </c>
    </row>
    <row r="182004" spans="1:4">
      <c r="A182004" s="240">
        <v>43605</v>
      </c>
      <c r="B182004" s="187">
        <v>12</v>
      </c>
      <c r="C182004" s="187">
        <v>2341.3230627316598</v>
      </c>
      <c r="D182004" s="187">
        <v>2019.2</v>
      </c>
    </row>
    <row r="182005" spans="1:4">
      <c r="A182005" s="240">
        <v>43605</v>
      </c>
      <c r="B182005" s="187">
        <v>11</v>
      </c>
      <c r="C182005" s="187">
        <v>2262.9460171762198</v>
      </c>
      <c r="D182005" s="187">
        <v>2019.2</v>
      </c>
    </row>
    <row r="182006" spans="1:4">
      <c r="A182006" s="240">
        <v>43605</v>
      </c>
      <c r="B182006" s="187">
        <v>10</v>
      </c>
      <c r="C182006" s="187">
        <v>2255.6266546494098</v>
      </c>
      <c r="D182006" s="187">
        <v>2019.2</v>
      </c>
    </row>
    <row r="182007" spans="1:4">
      <c r="A182007" s="240">
        <v>43605</v>
      </c>
      <c r="B182007" s="187">
        <v>9</v>
      </c>
      <c r="C182007" s="187">
        <v>2273.1488469240899</v>
      </c>
      <c r="D182007" s="187">
        <v>2019.2</v>
      </c>
    </row>
    <row r="182008" spans="1:4">
      <c r="A182008" s="240">
        <v>43605</v>
      </c>
      <c r="B182008" s="187">
        <v>8</v>
      </c>
      <c r="C182008" s="187">
        <v>2254.6710391987699</v>
      </c>
      <c r="D182008" s="187">
        <v>2019.2</v>
      </c>
    </row>
    <row r="182009" spans="1:4">
      <c r="A182009" s="240">
        <v>43605</v>
      </c>
      <c r="B182009" s="187">
        <v>7</v>
      </c>
      <c r="C182009" s="187">
        <v>2191.0722571291499</v>
      </c>
      <c r="D182009" s="187">
        <v>2019.2</v>
      </c>
    </row>
    <row r="182010" spans="1:4">
      <c r="A182010" s="240">
        <v>43605</v>
      </c>
      <c r="B182010" s="187">
        <v>6</v>
      </c>
      <c r="C182010" s="187">
        <v>2169.11359685257</v>
      </c>
      <c r="D182010" s="187">
        <v>2019.2</v>
      </c>
    </row>
    <row r="182011" spans="1:4">
      <c r="A182011" s="240">
        <v>43605</v>
      </c>
      <c r="B182011" s="187">
        <v>5</v>
      </c>
      <c r="C182011" s="187">
        <v>2186.5944494038299</v>
      </c>
      <c r="D182011" s="187">
        <v>2019.2</v>
      </c>
    </row>
    <row r="182012" spans="1:4">
      <c r="A182012" s="240">
        <v>43605</v>
      </c>
      <c r="B182012" s="187">
        <v>4</v>
      </c>
      <c r="C182012" s="187">
        <v>2195.71542374814</v>
      </c>
      <c r="D182012" s="187">
        <v>2019.2</v>
      </c>
    </row>
    <row r="182013" spans="1:4">
      <c r="A182013" s="240">
        <v>43605</v>
      </c>
      <c r="B182013" s="187">
        <v>3</v>
      </c>
      <c r="C182013" s="187">
        <v>2234.0753019550998</v>
      </c>
      <c r="D182013" s="187">
        <v>2019.2</v>
      </c>
    </row>
    <row r="182014" spans="1:4">
      <c r="A182014" s="240">
        <v>43605</v>
      </c>
      <c r="B182014" s="187">
        <v>2</v>
      </c>
      <c r="C182014" s="187">
        <v>2294.0753019550998</v>
      </c>
      <c r="D182014" s="187">
        <v>2019.2</v>
      </c>
    </row>
    <row r="182015" spans="1:4">
      <c r="A182015" s="240">
        <v>43605</v>
      </c>
      <c r="B182015" s="187">
        <v>1</v>
      </c>
      <c r="C182015" s="187">
        <v>2347.1549365759902</v>
      </c>
      <c r="D182015" s="187">
        <v>2019.2</v>
      </c>
    </row>
    <row r="182016" spans="1:4">
      <c r="A182016" s="240">
        <v>43606</v>
      </c>
      <c r="B182016" s="187">
        <v>48</v>
      </c>
      <c r="C182016" s="187">
        <v>2487.64972541714</v>
      </c>
      <c r="D182016" s="187">
        <v>2019.2</v>
      </c>
    </row>
    <row r="182017" spans="1:4">
      <c r="A182017" s="240">
        <v>43606</v>
      </c>
      <c r="B182017" s="187">
        <v>47</v>
      </c>
      <c r="C182017" s="187">
        <v>2608.6083856937298</v>
      </c>
      <c r="D182017" s="187">
        <v>2019.2</v>
      </c>
    </row>
    <row r="182018" spans="1:4">
      <c r="A182018" s="240">
        <v>43606</v>
      </c>
      <c r="B182018" s="187">
        <v>46</v>
      </c>
      <c r="C182018" s="187">
        <v>2745.2071677633498</v>
      </c>
      <c r="D182018" s="187">
        <v>2019.2</v>
      </c>
    </row>
    <row r="182019" spans="1:4">
      <c r="A182019" s="240">
        <v>43606</v>
      </c>
      <c r="B182019" s="187">
        <v>45</v>
      </c>
      <c r="C182019" s="187">
        <v>2883.8059498329699</v>
      </c>
      <c r="D182019" s="187">
        <v>2019.2</v>
      </c>
    </row>
    <row r="182020" spans="1:4">
      <c r="A182020" s="240">
        <v>43606</v>
      </c>
      <c r="B182020" s="187">
        <v>44</v>
      </c>
      <c r="C182020" s="187">
        <v>2926.4047319025899</v>
      </c>
      <c r="D182020" s="187">
        <v>2019.2</v>
      </c>
    </row>
    <row r="182021" spans="1:4">
      <c r="A182021" s="240">
        <v>43606</v>
      </c>
      <c r="B182021" s="187">
        <v>43</v>
      </c>
      <c r="C182021" s="187">
        <v>3011.6031200850998</v>
      </c>
      <c r="D182021" s="187">
        <v>2019.2</v>
      </c>
    </row>
    <row r="182022" spans="1:4">
      <c r="A182022" s="240">
        <v>43606</v>
      </c>
      <c r="B182022" s="187">
        <v>42</v>
      </c>
      <c r="C182022" s="187">
        <v>3075.8319978684499</v>
      </c>
      <c r="D182022" s="187">
        <v>2019.2</v>
      </c>
    </row>
    <row r="182023" spans="1:4">
      <c r="A182023" s="240">
        <v>43606</v>
      </c>
      <c r="B182023" s="187">
        <v>41</v>
      </c>
      <c r="C182023" s="187">
        <v>3108.2027248805798</v>
      </c>
      <c r="D182023" s="187">
        <v>2019.2</v>
      </c>
    </row>
    <row r="182024" spans="1:4">
      <c r="A182024" s="240">
        <v>43606</v>
      </c>
      <c r="B182024" s="187">
        <v>40</v>
      </c>
      <c r="C182024" s="187">
        <v>3121.7217796805999</v>
      </c>
      <c r="D182024" s="187">
        <v>2019.2</v>
      </c>
    </row>
    <row r="182025" spans="1:4">
      <c r="A182025" s="240">
        <v>43606</v>
      </c>
      <c r="B182025" s="187">
        <v>39</v>
      </c>
      <c r="C182025" s="187">
        <v>3153.2531713564999</v>
      </c>
      <c r="D182025" s="187">
        <v>2019.2</v>
      </c>
    </row>
    <row r="182026" spans="1:4">
      <c r="A182026" s="240">
        <v>43606</v>
      </c>
      <c r="B182026" s="187">
        <v>38</v>
      </c>
      <c r="C182026" s="187">
        <v>3221.8562547965498</v>
      </c>
      <c r="D182026" s="187">
        <v>2019.2</v>
      </c>
    </row>
    <row r="182027" spans="1:4">
      <c r="A182027" s="240">
        <v>43606</v>
      </c>
      <c r="B182027" s="187">
        <v>37</v>
      </c>
      <c r="C182027" s="187">
        <v>3264.8280758011801</v>
      </c>
      <c r="D182027" s="187">
        <v>2019.2</v>
      </c>
    </row>
    <row r="182028" spans="1:4">
      <c r="A182028" s="240">
        <v>43606</v>
      </c>
      <c r="B182028" s="187">
        <v>36</v>
      </c>
      <c r="C182028" s="187">
        <v>3345.7998968058</v>
      </c>
      <c r="D182028" s="187">
        <v>2019.2</v>
      </c>
    </row>
    <row r="182029" spans="1:4">
      <c r="A182029" s="240">
        <v>43606</v>
      </c>
      <c r="B182029" s="187">
        <v>35</v>
      </c>
      <c r="C182029" s="187">
        <v>3355.01671132498</v>
      </c>
      <c r="D182029" s="187">
        <v>2019.2</v>
      </c>
    </row>
    <row r="182030" spans="1:4">
      <c r="A182030" s="240">
        <v>43606</v>
      </c>
      <c r="B182030" s="187">
        <v>34</v>
      </c>
      <c r="C182030" s="187">
        <v>3308.9478115311499</v>
      </c>
      <c r="D182030" s="187">
        <v>2019.2</v>
      </c>
    </row>
    <row r="182031" spans="1:4">
      <c r="A182031" s="240">
        <v>43606</v>
      </c>
      <c r="B182031" s="187">
        <v>33</v>
      </c>
      <c r="C182031" s="187">
        <v>3261.3463971248102</v>
      </c>
      <c r="D182031" s="187">
        <v>2019.2</v>
      </c>
    </row>
    <row r="182032" spans="1:4">
      <c r="A182032" s="240">
        <v>43606</v>
      </c>
      <c r="B182032" s="187">
        <v>32</v>
      </c>
      <c r="C182032" s="187">
        <v>3202.6158366260202</v>
      </c>
      <c r="D182032" s="187">
        <v>2019.2</v>
      </c>
    </row>
    <row r="182033" spans="1:4">
      <c r="A182033" s="240">
        <v>43606</v>
      </c>
      <c r="B182033" s="187">
        <v>31</v>
      </c>
      <c r="C182033" s="187">
        <v>3164.8359710913701</v>
      </c>
      <c r="D182033" s="187">
        <v>2019.2</v>
      </c>
    </row>
    <row r="182034" spans="1:4">
      <c r="A182034" s="240">
        <v>43606</v>
      </c>
      <c r="B182034" s="187">
        <v>30</v>
      </c>
      <c r="C182034" s="187">
        <v>3175.0890672873702</v>
      </c>
      <c r="D182034" s="187">
        <v>2019.2</v>
      </c>
    </row>
    <row r="182035" spans="1:4">
      <c r="A182035" s="240">
        <v>43606</v>
      </c>
      <c r="B182035" s="187">
        <v>29</v>
      </c>
      <c r="C182035" s="187">
        <v>3166.37519408961</v>
      </c>
      <c r="D182035" s="187">
        <v>2019.2</v>
      </c>
    </row>
    <row r="182036" spans="1:4">
      <c r="A182036" s="240">
        <v>43606</v>
      </c>
      <c r="B182036" s="187">
        <v>28</v>
      </c>
      <c r="C182036" s="187">
        <v>3222.9883062437898</v>
      </c>
      <c r="D182036" s="187">
        <v>2019.2</v>
      </c>
    </row>
    <row r="182037" spans="1:4">
      <c r="A182037" s="240">
        <v>43606</v>
      </c>
      <c r="B182037" s="187">
        <v>27</v>
      </c>
      <c r="C182037" s="187">
        <v>3258.3348170958802</v>
      </c>
      <c r="D182037" s="187">
        <v>2019.2</v>
      </c>
    </row>
    <row r="182038" spans="1:4">
      <c r="A182038" s="240">
        <v>43606</v>
      </c>
      <c r="B182038" s="187">
        <v>26</v>
      </c>
      <c r="C182038" s="187">
        <v>3285.5659618907198</v>
      </c>
      <c r="D182038" s="187">
        <v>2019.2</v>
      </c>
    </row>
    <row r="182039" spans="1:4">
      <c r="A182039" s="240">
        <v>43606</v>
      </c>
      <c r="B182039" s="187">
        <v>25</v>
      </c>
      <c r="C182039" s="187">
        <v>3338.40696776917</v>
      </c>
      <c r="D182039" s="187">
        <v>2019.2</v>
      </c>
    </row>
    <row r="182040" spans="1:4">
      <c r="A182040" s="240">
        <v>43606</v>
      </c>
      <c r="B182040" s="187">
        <v>24</v>
      </c>
      <c r="C182040" s="187">
        <v>3369.0419628311101</v>
      </c>
      <c r="D182040" s="187">
        <v>2019.2</v>
      </c>
    </row>
    <row r="182041" spans="1:4">
      <c r="A182041" s="240">
        <v>43606</v>
      </c>
      <c r="B182041" s="187">
        <v>23</v>
      </c>
      <c r="C182041" s="187">
        <v>3369.0861411358601</v>
      </c>
      <c r="D182041" s="187">
        <v>2019.2</v>
      </c>
    </row>
    <row r="182042" spans="1:4">
      <c r="A182042" s="240">
        <v>43606</v>
      </c>
      <c r="B182042" s="187">
        <v>22</v>
      </c>
      <c r="C182042" s="187">
        <v>3354.7209986376702</v>
      </c>
      <c r="D182042" s="187">
        <v>2019.2</v>
      </c>
    </row>
    <row r="182043" spans="1:4">
      <c r="A182043" s="240">
        <v>43606</v>
      </c>
      <c r="B182043" s="187">
        <v>21</v>
      </c>
      <c r="C182043" s="187">
        <v>3353.4958748102299</v>
      </c>
      <c r="D182043" s="187">
        <v>2019.2</v>
      </c>
    </row>
    <row r="182044" spans="1:4">
      <c r="A182044" s="240">
        <v>43606</v>
      </c>
      <c r="B182044" s="187">
        <v>20</v>
      </c>
      <c r="C182044" s="187">
        <v>3339.6801406613099</v>
      </c>
      <c r="D182044" s="187">
        <v>2019.2</v>
      </c>
    </row>
    <row r="182045" spans="1:4">
      <c r="A182045" s="240">
        <v>43606</v>
      </c>
      <c r="B182045" s="187">
        <v>19</v>
      </c>
      <c r="C182045" s="187">
        <v>3353.3012871946398</v>
      </c>
      <c r="D182045" s="187">
        <v>2019.2</v>
      </c>
    </row>
    <row r="182046" spans="1:4">
      <c r="A182046" s="240">
        <v>43606</v>
      </c>
      <c r="B182046" s="187">
        <v>18</v>
      </c>
      <c r="C182046" s="187">
        <v>3312.60375768431</v>
      </c>
      <c r="D182046" s="187">
        <v>2019.2</v>
      </c>
    </row>
    <row r="182047" spans="1:4">
      <c r="A182047" s="240">
        <v>43606</v>
      </c>
      <c r="B182047" s="187">
        <v>17</v>
      </c>
      <c r="C182047" s="187">
        <v>3300.8787371702601</v>
      </c>
      <c r="D182047" s="187">
        <v>2019.2</v>
      </c>
    </row>
    <row r="182048" spans="1:4">
      <c r="A182048" s="240">
        <v>43606</v>
      </c>
      <c r="B182048" s="187">
        <v>16</v>
      </c>
      <c r="C182048" s="187">
        <v>3186.1042740602602</v>
      </c>
      <c r="D182048" s="187">
        <v>2019.2</v>
      </c>
    </row>
    <row r="182049" spans="1:4">
      <c r="A182049" s="240">
        <v>43606</v>
      </c>
      <c r="B182049" s="187">
        <v>15</v>
      </c>
      <c r="C182049" s="187">
        <v>3030.4532798800601</v>
      </c>
      <c r="D182049" s="187">
        <v>2019.2</v>
      </c>
    </row>
    <row r="182050" spans="1:4">
      <c r="A182050" s="240">
        <v>43606</v>
      </c>
      <c r="B182050" s="187">
        <v>14</v>
      </c>
      <c r="C182050" s="187">
        <v>2755.5412926848298</v>
      </c>
      <c r="D182050" s="187">
        <v>2019.2</v>
      </c>
    </row>
    <row r="182051" spans="1:4">
      <c r="A182051" s="240">
        <v>43606</v>
      </c>
      <c r="B182051" s="187">
        <v>13</v>
      </c>
      <c r="C182051" s="187">
        <v>2510.7589554025899</v>
      </c>
      <c r="D182051" s="187">
        <v>2019.2</v>
      </c>
    </row>
    <row r="182052" spans="1:4">
      <c r="A182052" s="240">
        <v>43606</v>
      </c>
      <c r="B182052" s="187">
        <v>12</v>
      </c>
      <c r="C182052" s="187">
        <v>2265.7551791821002</v>
      </c>
      <c r="D182052" s="187">
        <v>2019.2</v>
      </c>
    </row>
    <row r="182053" spans="1:4">
      <c r="A182053" s="240">
        <v>43606</v>
      </c>
      <c r="B182053" s="187">
        <v>11</v>
      </c>
      <c r="C182053" s="187">
        <v>2170.9841720698601</v>
      </c>
      <c r="D182053" s="187">
        <v>2019.2</v>
      </c>
    </row>
    <row r="182054" spans="1:4">
      <c r="A182054" s="240">
        <v>43606</v>
      </c>
      <c r="B182054" s="187">
        <v>10</v>
      </c>
      <c r="C182054" s="187">
        <v>2164.3664370051201</v>
      </c>
      <c r="D182054" s="187">
        <v>2019.2</v>
      </c>
    </row>
    <row r="182055" spans="1:4">
      <c r="A182055" s="240">
        <v>43606</v>
      </c>
      <c r="B182055" s="187">
        <v>9</v>
      </c>
      <c r="C182055" s="187">
        <v>2223.1275331424599</v>
      </c>
      <c r="D182055" s="187">
        <v>2019.2</v>
      </c>
    </row>
    <row r="182056" spans="1:4">
      <c r="A182056" s="240">
        <v>43606</v>
      </c>
      <c r="B182056" s="187">
        <v>8</v>
      </c>
      <c r="C182056" s="187">
        <v>2257.8886292798102</v>
      </c>
      <c r="D182056" s="187">
        <v>2019.2</v>
      </c>
    </row>
    <row r="182057" spans="1:4">
      <c r="A182057" s="240">
        <v>43606</v>
      </c>
      <c r="B182057" s="187">
        <v>7</v>
      </c>
      <c r="C182057" s="187">
        <v>2200.0509433475199</v>
      </c>
      <c r="D182057" s="187">
        <v>2019.2</v>
      </c>
    </row>
    <row r="182058" spans="1:4">
      <c r="A182058" s="240">
        <v>43606</v>
      </c>
      <c r="B182058" s="187">
        <v>6</v>
      </c>
      <c r="C182058" s="187">
        <v>2196.8533792082799</v>
      </c>
      <c r="D182058" s="187">
        <v>2019.2</v>
      </c>
    </row>
    <row r="182059" spans="1:4">
      <c r="A182059" s="240">
        <v>43606</v>
      </c>
      <c r="B182059" s="187">
        <v>5</v>
      </c>
      <c r="C182059" s="187">
        <v>2199.7354496899202</v>
      </c>
      <c r="D182059" s="187">
        <v>2019.2</v>
      </c>
    </row>
    <row r="182060" spans="1:4">
      <c r="A182060" s="240">
        <v>43606</v>
      </c>
      <c r="B182060" s="187">
        <v>4</v>
      </c>
      <c r="C182060" s="187">
        <v>2246.61752017157</v>
      </c>
      <c r="D182060" s="187">
        <v>2019.2</v>
      </c>
    </row>
    <row r="182061" spans="1:4">
      <c r="A182061" s="240">
        <v>43606</v>
      </c>
      <c r="B182061" s="187">
        <v>3</v>
      </c>
      <c r="C182061" s="187">
        <v>2300.7384945158701</v>
      </c>
      <c r="D182061" s="187">
        <v>2019.2</v>
      </c>
    </row>
    <row r="182062" spans="1:4">
      <c r="A182062" s="240">
        <v>43606</v>
      </c>
      <c r="B182062" s="187">
        <v>2</v>
      </c>
      <c r="C182062" s="187">
        <v>2346.8594688601802</v>
      </c>
      <c r="D182062" s="187">
        <v>2019.2</v>
      </c>
    </row>
    <row r="182063" spans="1:4">
      <c r="A182063" s="240">
        <v>43606</v>
      </c>
      <c r="B182063" s="187">
        <v>1</v>
      </c>
      <c r="C182063" s="187">
        <v>3536.21934706714</v>
      </c>
      <c r="D182063" s="187">
        <v>2019.2</v>
      </c>
    </row>
    <row r="182064" spans="1:4">
      <c r="A182064" s="240">
        <v>43607</v>
      </c>
      <c r="B182064" s="187">
        <v>48</v>
      </c>
      <c r="C182064" s="187">
        <v>2276.3055404861798</v>
      </c>
      <c r="D182064" s="187">
        <v>2019.2</v>
      </c>
    </row>
    <row r="182065" spans="1:4">
      <c r="A182065" s="240">
        <v>43607</v>
      </c>
      <c r="B182065" s="187">
        <v>47</v>
      </c>
      <c r="C182065" s="187">
        <v>2425.5827392463102</v>
      </c>
      <c r="D182065" s="187">
        <v>2019.2</v>
      </c>
    </row>
    <row r="182066" spans="1:4">
      <c r="A182066" s="240">
        <v>43607</v>
      </c>
      <c r="B182066" s="187">
        <v>46</v>
      </c>
      <c r="C182066" s="187">
        <v>2595.5000597994799</v>
      </c>
      <c r="D182066" s="187">
        <v>2019.2</v>
      </c>
    </row>
    <row r="182067" spans="1:4">
      <c r="A182067" s="240">
        <v>43607</v>
      </c>
      <c r="B182067" s="187">
        <v>45</v>
      </c>
      <c r="C182067" s="187">
        <v>2741.5383546969501</v>
      </c>
      <c r="D182067" s="187">
        <v>2019.2</v>
      </c>
    </row>
    <row r="182068" spans="1:4">
      <c r="A182068" s="240">
        <v>43607</v>
      </c>
      <c r="B182068" s="187">
        <v>44</v>
      </c>
      <c r="C182068" s="187">
        <v>2778.5766495944199</v>
      </c>
      <c r="D182068" s="187">
        <v>2019.2</v>
      </c>
    </row>
    <row r="182069" spans="1:4">
      <c r="A182069" s="240">
        <v>43607</v>
      </c>
      <c r="B182069" s="187">
        <v>43</v>
      </c>
      <c r="C182069" s="187">
        <v>2822.2558903281902</v>
      </c>
      <c r="D182069" s="187">
        <v>2019.2</v>
      </c>
    </row>
    <row r="182070" spans="1:4">
      <c r="A182070" s="240">
        <v>43607</v>
      </c>
      <c r="B182070" s="187">
        <v>42</v>
      </c>
      <c r="C182070" s="187">
        <v>2887.9672687493498</v>
      </c>
      <c r="D182070" s="187">
        <v>2019.2</v>
      </c>
    </row>
    <row r="182071" spans="1:4">
      <c r="A182071" s="240">
        <v>43607</v>
      </c>
      <c r="B182071" s="187">
        <v>41</v>
      </c>
      <c r="C182071" s="187">
        <v>2939.1714476904099</v>
      </c>
      <c r="D182071" s="187">
        <v>2019.2</v>
      </c>
    </row>
    <row r="182072" spans="1:4">
      <c r="A182072" s="240">
        <v>43607</v>
      </c>
      <c r="B182072" s="187">
        <v>40</v>
      </c>
      <c r="C182072" s="187">
        <v>2906.1426510874999</v>
      </c>
      <c r="D182072" s="187">
        <v>2019.2</v>
      </c>
    </row>
    <row r="182073" spans="1:4">
      <c r="A182073" s="240">
        <v>43607</v>
      </c>
      <c r="B182073" s="187">
        <v>39</v>
      </c>
      <c r="C182073" s="187">
        <v>2925.60200832082</v>
      </c>
      <c r="D182073" s="187">
        <v>2019.2</v>
      </c>
    </row>
    <row r="182074" spans="1:4">
      <c r="A182074" s="240">
        <v>43607</v>
      </c>
      <c r="B182074" s="187">
        <v>38</v>
      </c>
      <c r="C182074" s="187">
        <v>2986.0984475011301</v>
      </c>
      <c r="D182074" s="187">
        <v>2019.2</v>
      </c>
    </row>
    <row r="182075" spans="1:4">
      <c r="A182075" s="240">
        <v>43607</v>
      </c>
      <c r="B182075" s="187">
        <v>37</v>
      </c>
      <c r="C182075" s="187">
        <v>3040.2519707046299</v>
      </c>
      <c r="D182075" s="187">
        <v>2019.2</v>
      </c>
    </row>
    <row r="182076" spans="1:4">
      <c r="A182076" s="240">
        <v>43607</v>
      </c>
      <c r="B182076" s="187">
        <v>36</v>
      </c>
      <c r="C182076" s="187">
        <v>3101.3890130428099</v>
      </c>
      <c r="D182076" s="187">
        <v>2019.2</v>
      </c>
    </row>
    <row r="182077" spans="1:4">
      <c r="A182077" s="240">
        <v>43607</v>
      </c>
      <c r="B182077" s="187">
        <v>35</v>
      </c>
      <c r="C182077" s="187">
        <v>3088.7380871649002</v>
      </c>
      <c r="D182077" s="187">
        <v>2019.2</v>
      </c>
    </row>
    <row r="182078" spans="1:4">
      <c r="A182078" s="240">
        <v>43607</v>
      </c>
      <c r="B182078" s="187">
        <v>34</v>
      </c>
      <c r="C182078" s="187">
        <v>3056.1860464789202</v>
      </c>
      <c r="D182078" s="187">
        <v>2019.2</v>
      </c>
    </row>
    <row r="182079" spans="1:4">
      <c r="A182079" s="240">
        <v>43607</v>
      </c>
      <c r="B182079" s="187">
        <v>33</v>
      </c>
      <c r="C182079" s="187">
        <v>3011.5706457927599</v>
      </c>
      <c r="D182079" s="187">
        <v>2019.2</v>
      </c>
    </row>
    <row r="182080" spans="1:4">
      <c r="A182080" s="240">
        <v>43607</v>
      </c>
      <c r="B182080" s="187">
        <v>32</v>
      </c>
      <c r="C182080" s="187">
        <v>2981.58712646698</v>
      </c>
      <c r="D182080" s="187">
        <v>2019.2</v>
      </c>
    </row>
    <row r="182081" spans="1:4">
      <c r="A182081" s="240">
        <v>43607</v>
      </c>
      <c r="B182081" s="187">
        <v>31</v>
      </c>
      <c r="C182081" s="187">
        <v>2982.0132030643499</v>
      </c>
      <c r="D182081" s="187">
        <v>2019.2</v>
      </c>
    </row>
    <row r="182082" spans="1:4">
      <c r="A182082" s="240">
        <v>43607</v>
      </c>
      <c r="B182082" s="187">
        <v>30</v>
      </c>
      <c r="C182082" s="187">
        <v>2985.7662650136399</v>
      </c>
      <c r="D182082" s="187">
        <v>2019.2</v>
      </c>
    </row>
    <row r="182083" spans="1:4">
      <c r="A182083" s="240">
        <v>43607</v>
      </c>
      <c r="B182083" s="187">
        <v>29</v>
      </c>
      <c r="C182083" s="187">
        <v>3055.1925480467298</v>
      </c>
      <c r="D182083" s="187">
        <v>2019.2</v>
      </c>
    </row>
    <row r="182084" spans="1:4">
      <c r="A182084" s="240">
        <v>43607</v>
      </c>
      <c r="B182084" s="187">
        <v>28</v>
      </c>
      <c r="C182084" s="187">
        <v>3096.0776633543201</v>
      </c>
      <c r="D182084" s="187">
        <v>2019.2</v>
      </c>
    </row>
    <row r="182085" spans="1:4">
      <c r="A182085" s="240">
        <v>43607</v>
      </c>
      <c r="B182085" s="187">
        <v>27</v>
      </c>
      <c r="C182085" s="187">
        <v>3099.0204616905398</v>
      </c>
      <c r="D182085" s="187">
        <v>2019.2</v>
      </c>
    </row>
    <row r="182086" spans="1:4">
      <c r="A182086" s="240">
        <v>43607</v>
      </c>
      <c r="B182086" s="187">
        <v>26</v>
      </c>
      <c r="C182086" s="187">
        <v>3119.24904321538</v>
      </c>
      <c r="D182086" s="187">
        <v>2019.2</v>
      </c>
    </row>
    <row r="182087" spans="1:4">
      <c r="A182087" s="240">
        <v>43607</v>
      </c>
      <c r="B182087" s="187">
        <v>25</v>
      </c>
      <c r="C182087" s="187">
        <v>3183.3319289068299</v>
      </c>
      <c r="D182087" s="187">
        <v>2019.2</v>
      </c>
    </row>
    <row r="182088" spans="1:4">
      <c r="A182088" s="240">
        <v>43607</v>
      </c>
      <c r="B182088" s="187">
        <v>24</v>
      </c>
      <c r="C182088" s="187">
        <v>3195.2005633490999</v>
      </c>
      <c r="D182088" s="187">
        <v>2019.2</v>
      </c>
    </row>
    <row r="182089" spans="1:4">
      <c r="A182089" s="240">
        <v>43607</v>
      </c>
      <c r="B182089" s="187">
        <v>23</v>
      </c>
      <c r="C182089" s="187">
        <v>3186.3905059806398</v>
      </c>
      <c r="D182089" s="187">
        <v>2019.2</v>
      </c>
    </row>
    <row r="182090" spans="1:4">
      <c r="A182090" s="240">
        <v>43607</v>
      </c>
      <c r="B182090" s="187">
        <v>22</v>
      </c>
      <c r="C182090" s="187">
        <v>3146.6849422822602</v>
      </c>
      <c r="D182090" s="187">
        <v>2019.2</v>
      </c>
    </row>
    <row r="182091" spans="1:4">
      <c r="A182091" s="240">
        <v>43607</v>
      </c>
      <c r="B182091" s="187">
        <v>21</v>
      </c>
      <c r="C182091" s="187">
        <v>3140.036992928</v>
      </c>
      <c r="D182091" s="187">
        <v>2019.2</v>
      </c>
    </row>
    <row r="182092" spans="1:4">
      <c r="A182092" s="240">
        <v>43607</v>
      </c>
      <c r="B182092" s="187">
        <v>20</v>
      </c>
      <c r="C182092" s="187">
        <v>3091.42200530439</v>
      </c>
      <c r="D182092" s="187">
        <v>2019.2</v>
      </c>
    </row>
    <row r="182093" spans="1:4">
      <c r="A182093" s="240">
        <v>43607</v>
      </c>
      <c r="B182093" s="187">
        <v>19</v>
      </c>
      <c r="C182093" s="187">
        <v>3070.0354614543999</v>
      </c>
      <c r="D182093" s="187">
        <v>2019.2</v>
      </c>
    </row>
    <row r="182094" spans="1:4">
      <c r="A182094" s="240">
        <v>43607</v>
      </c>
      <c r="B182094" s="187">
        <v>18</v>
      </c>
      <c r="C182094" s="187">
        <v>3049.88525819707</v>
      </c>
      <c r="D182094" s="187">
        <v>2019.2</v>
      </c>
    </row>
    <row r="182095" spans="1:4">
      <c r="A182095" s="240">
        <v>43607</v>
      </c>
      <c r="B182095" s="187">
        <v>17</v>
      </c>
      <c r="C182095" s="187">
        <v>3089.8777057560801</v>
      </c>
      <c r="D182095" s="187">
        <v>2019.2</v>
      </c>
    </row>
    <row r="182096" spans="1:4">
      <c r="A182096" s="240">
        <v>43607</v>
      </c>
      <c r="B182096" s="187">
        <v>16</v>
      </c>
      <c r="C182096" s="187">
        <v>3015.6586028960201</v>
      </c>
      <c r="D182096" s="187">
        <v>2019.2</v>
      </c>
    </row>
    <row r="182097" spans="1:4">
      <c r="A182097" s="240">
        <v>43607</v>
      </c>
      <c r="B182097" s="187">
        <v>15</v>
      </c>
      <c r="C182097" s="187">
        <v>2867.4913685329202</v>
      </c>
      <c r="D182097" s="187">
        <v>2019.2</v>
      </c>
    </row>
    <row r="182098" spans="1:4">
      <c r="A182098" s="240">
        <v>43607</v>
      </c>
      <c r="B182098" s="187">
        <v>14</v>
      </c>
      <c r="C182098" s="187">
        <v>2622.0384198567999</v>
      </c>
      <c r="D182098" s="187">
        <v>2019.2</v>
      </c>
    </row>
    <row r="182099" spans="1:4">
      <c r="A182099" s="240">
        <v>43607</v>
      </c>
      <c r="B182099" s="187">
        <v>13</v>
      </c>
      <c r="C182099" s="187">
        <v>2437.9709171845898</v>
      </c>
      <c r="D182099" s="187">
        <v>2019.2</v>
      </c>
    </row>
    <row r="182100" spans="1:4">
      <c r="A182100" s="240">
        <v>43607</v>
      </c>
      <c r="B182100" s="187">
        <v>12</v>
      </c>
      <c r="C182100" s="187">
        <v>2244.5591931274698</v>
      </c>
      <c r="D182100" s="187">
        <v>2019.2</v>
      </c>
    </row>
    <row r="182101" spans="1:4">
      <c r="A182101" s="240">
        <v>43607</v>
      </c>
      <c r="B182101" s="187">
        <v>11</v>
      </c>
      <c r="C182101" s="187">
        <v>2185.7923062315699</v>
      </c>
      <c r="D182101" s="187">
        <v>2019.2</v>
      </c>
    </row>
    <row r="182102" spans="1:4">
      <c r="A182102" s="240">
        <v>43607</v>
      </c>
      <c r="B182102" s="187">
        <v>10</v>
      </c>
      <c r="C182102" s="187">
        <v>2172.79986018108</v>
      </c>
      <c r="D182102" s="187">
        <v>2019.2</v>
      </c>
    </row>
    <row r="182103" spans="1:4">
      <c r="A182103" s="240">
        <v>43607</v>
      </c>
      <c r="B182103" s="187">
        <v>9</v>
      </c>
      <c r="C182103" s="187">
        <v>2205.9208345253801</v>
      </c>
      <c r="D182103" s="187">
        <v>2019.2</v>
      </c>
    </row>
    <row r="182104" spans="1:4">
      <c r="A182104" s="240">
        <v>43607</v>
      </c>
      <c r="B182104" s="187">
        <v>8</v>
      </c>
      <c r="C182104" s="187">
        <v>2200.0418088696802</v>
      </c>
      <c r="D182104" s="187">
        <v>2019.2</v>
      </c>
    </row>
    <row r="182105" spans="1:4">
      <c r="A182105" s="240">
        <v>43607</v>
      </c>
      <c r="B182105" s="187">
        <v>7</v>
      </c>
      <c r="C182105" s="187">
        <v>2125.7646101095602</v>
      </c>
      <c r="D182105" s="187">
        <v>2019.2</v>
      </c>
    </row>
    <row r="182106" spans="1:4">
      <c r="A182106" s="240">
        <v>43607</v>
      </c>
      <c r="B182106" s="187">
        <v>6</v>
      </c>
      <c r="C182106" s="187">
        <v>2124.4874113494302</v>
      </c>
      <c r="D182106" s="187">
        <v>2019.2</v>
      </c>
    </row>
    <row r="182107" spans="1:4">
      <c r="A182107" s="240">
        <v>43607</v>
      </c>
      <c r="B182107" s="187">
        <v>5</v>
      </c>
      <c r="C182107" s="187">
        <v>2141.64972541714</v>
      </c>
      <c r="D182107" s="187">
        <v>2019.2</v>
      </c>
    </row>
    <row r="182108" spans="1:4">
      <c r="A182108" s="240">
        <v>43607</v>
      </c>
      <c r="B182108" s="187">
        <v>4</v>
      </c>
      <c r="C182108" s="187">
        <v>2177.8120394848702</v>
      </c>
      <c r="D182108" s="187">
        <v>2019.2</v>
      </c>
    </row>
    <row r="182109" spans="1:4">
      <c r="A182109" s="240">
        <v>43607</v>
      </c>
      <c r="B182109" s="187">
        <v>3</v>
      </c>
      <c r="C182109" s="187">
        <v>2234.3342317595502</v>
      </c>
      <c r="D182109" s="187">
        <v>2019.2</v>
      </c>
    </row>
    <row r="182110" spans="1:4">
      <c r="A182110" s="240">
        <v>43607</v>
      </c>
      <c r="B182110" s="187">
        <v>2</v>
      </c>
      <c r="C182110" s="187">
        <v>2297.8564240342298</v>
      </c>
      <c r="D182110" s="187">
        <v>2019.2</v>
      </c>
    </row>
    <row r="182111" spans="1:4">
      <c r="A182111" s="240">
        <v>43607</v>
      </c>
      <c r="B182111" s="187">
        <v>1</v>
      </c>
      <c r="C182111" s="187">
        <v>2387.9330138291698</v>
      </c>
      <c r="D182111" s="187">
        <v>2019.2</v>
      </c>
    </row>
    <row r="182112" spans="1:4">
      <c r="A182112" s="240">
        <v>43608</v>
      </c>
      <c r="B182112" s="187">
        <v>48</v>
      </c>
      <c r="C182112" s="187">
        <v>2169.0514124937899</v>
      </c>
      <c r="D182112" s="187">
        <v>2019.2</v>
      </c>
    </row>
    <row r="182113" spans="1:4">
      <c r="A182113" s="240">
        <v>43608</v>
      </c>
      <c r="B182113" s="187">
        <v>47</v>
      </c>
      <c r="C182113" s="187">
        <v>2341.5705599425301</v>
      </c>
      <c r="D182113" s="187">
        <v>2019.2</v>
      </c>
    </row>
    <row r="182114" spans="1:4">
      <c r="A182114" s="240">
        <v>43608</v>
      </c>
      <c r="B182114" s="187">
        <v>46</v>
      </c>
      <c r="C182114" s="187">
        <v>2484.0897073912602</v>
      </c>
      <c r="D182114" s="187">
        <v>2019.2</v>
      </c>
    </row>
    <row r="182115" spans="1:4">
      <c r="A182115" s="240">
        <v>43608</v>
      </c>
      <c r="B182115" s="187">
        <v>45</v>
      </c>
      <c r="C182115" s="187">
        <v>2587.5292202191099</v>
      </c>
      <c r="D182115" s="187">
        <v>2019.2</v>
      </c>
    </row>
    <row r="182116" spans="1:4">
      <c r="A182116" s="240">
        <v>43608</v>
      </c>
      <c r="B182116" s="187">
        <v>44</v>
      </c>
      <c r="C182116" s="187">
        <v>2595.6088548399998</v>
      </c>
      <c r="D182116" s="187">
        <v>2019.2</v>
      </c>
    </row>
    <row r="182117" spans="1:4">
      <c r="A182117" s="240">
        <v>43608</v>
      </c>
      <c r="B182117" s="187">
        <v>43</v>
      </c>
      <c r="C182117" s="187">
        <v>2707.64492895479</v>
      </c>
      <c r="D182117" s="187">
        <v>2019.2</v>
      </c>
    </row>
    <row r="182118" spans="1:4">
      <c r="A182118" s="240">
        <v>43608</v>
      </c>
      <c r="B182118" s="187">
        <v>42</v>
      </c>
      <c r="C182118" s="187">
        <v>2721.3631510691798</v>
      </c>
      <c r="D182118" s="187">
        <v>2019.2</v>
      </c>
    </row>
    <row r="182119" spans="1:4">
      <c r="A182119" s="240">
        <v>43608</v>
      </c>
      <c r="B182119" s="187">
        <v>41</v>
      </c>
      <c r="C182119" s="187">
        <v>2748.37933304117</v>
      </c>
      <c r="D182119" s="187">
        <v>2019.2</v>
      </c>
    </row>
    <row r="182120" spans="1:4">
      <c r="A182120" s="240">
        <v>43608</v>
      </c>
      <c r="B182120" s="187">
        <v>40</v>
      </c>
      <c r="C182120" s="187">
        <v>2756.1979733296098</v>
      </c>
      <c r="D182120" s="187">
        <v>2019.2</v>
      </c>
    </row>
    <row r="182121" spans="1:4">
      <c r="A182121" s="240">
        <v>43608</v>
      </c>
      <c r="B182121" s="187">
        <v>39</v>
      </c>
      <c r="C182121" s="187">
        <v>2776.2891656945098</v>
      </c>
      <c r="D182121" s="187">
        <v>2019.2</v>
      </c>
    </row>
    <row r="182122" spans="1:4">
      <c r="A182122" s="240">
        <v>43608</v>
      </c>
      <c r="B182122" s="187">
        <v>38</v>
      </c>
      <c r="C182122" s="187">
        <v>2822.4775951648098</v>
      </c>
      <c r="D182122" s="187">
        <v>2019.2</v>
      </c>
    </row>
    <row r="182123" spans="1:4">
      <c r="A182123" s="240">
        <v>43608</v>
      </c>
      <c r="B182123" s="187">
        <v>37</v>
      </c>
      <c r="C182123" s="187">
        <v>2859.1747808704099</v>
      </c>
      <c r="D182123" s="187">
        <v>2019.2</v>
      </c>
    </row>
    <row r="182124" spans="1:4">
      <c r="A182124" s="240">
        <v>43608</v>
      </c>
      <c r="B182124" s="187">
        <v>36</v>
      </c>
      <c r="C182124" s="187">
        <v>2901.92140917198</v>
      </c>
      <c r="D182124" s="187">
        <v>2019.2</v>
      </c>
    </row>
    <row r="182125" spans="1:4">
      <c r="A182125" s="240">
        <v>43608</v>
      </c>
      <c r="B182125" s="187">
        <v>35</v>
      </c>
      <c r="C182125" s="187">
        <v>2887.9653808499002</v>
      </c>
      <c r="D182125" s="187">
        <v>2019.2</v>
      </c>
    </row>
    <row r="182126" spans="1:4">
      <c r="A182126" s="240">
        <v>43608</v>
      </c>
      <c r="B182126" s="187">
        <v>34</v>
      </c>
      <c r="C182126" s="187">
        <v>2834.7813212434298</v>
      </c>
      <c r="D182126" s="187">
        <v>2019.2</v>
      </c>
    </row>
    <row r="182127" spans="1:4">
      <c r="A182127" s="240">
        <v>43608</v>
      </c>
      <c r="B182127" s="187">
        <v>33</v>
      </c>
      <c r="C182127" s="187">
        <v>2756.9656553968098</v>
      </c>
      <c r="D182127" s="187">
        <v>2019.2</v>
      </c>
    </row>
    <row r="182128" spans="1:4">
      <c r="A182128" s="240">
        <v>43608</v>
      </c>
      <c r="B182128" s="187">
        <v>32</v>
      </c>
      <c r="C182128" s="187">
        <v>2661.7077070166201</v>
      </c>
      <c r="D182128" s="187">
        <v>2019.2</v>
      </c>
    </row>
    <row r="182129" spans="1:4">
      <c r="A182129" s="240">
        <v>43608</v>
      </c>
      <c r="B182129" s="187">
        <v>31</v>
      </c>
      <c r="C182129" s="187">
        <v>2650.5981552999301</v>
      </c>
      <c r="D182129" s="187">
        <v>2019.2</v>
      </c>
    </row>
    <row r="182130" spans="1:4">
      <c r="A182130" s="240">
        <v>43608</v>
      </c>
      <c r="B182130" s="187">
        <v>30</v>
      </c>
      <c r="C182130" s="187">
        <v>2666.3073140647102</v>
      </c>
      <c r="D182130" s="187">
        <v>2019.2</v>
      </c>
    </row>
    <row r="182131" spans="1:4">
      <c r="A182131" s="240">
        <v>43608</v>
      </c>
      <c r="B182131" s="187">
        <v>29</v>
      </c>
      <c r="C182131" s="187">
        <v>2668.9094158894</v>
      </c>
      <c r="D182131" s="187">
        <v>2019.2</v>
      </c>
    </row>
    <row r="182132" spans="1:4">
      <c r="A182132" s="240">
        <v>43608</v>
      </c>
      <c r="B182132" s="187">
        <v>28</v>
      </c>
      <c r="C182132" s="187">
        <v>2707.0939564784999</v>
      </c>
      <c r="D182132" s="187">
        <v>2019.2</v>
      </c>
    </row>
    <row r="182133" spans="1:4">
      <c r="A182133" s="240">
        <v>43608</v>
      </c>
      <c r="B182133" s="187">
        <v>27</v>
      </c>
      <c r="C182133" s="187">
        <v>2788.3362489718302</v>
      </c>
      <c r="D182133" s="187">
        <v>2019.2</v>
      </c>
    </row>
    <row r="182134" spans="1:4">
      <c r="A182134" s="240">
        <v>43608</v>
      </c>
      <c r="B182134" s="187">
        <v>26</v>
      </c>
      <c r="C182134" s="187">
        <v>2836.1362589316</v>
      </c>
      <c r="D182134" s="187">
        <v>2019.2</v>
      </c>
    </row>
    <row r="182135" spans="1:4">
      <c r="A182135" s="240">
        <v>43608</v>
      </c>
      <c r="B182135" s="187">
        <v>25</v>
      </c>
      <c r="C182135" s="187">
        <v>2914.26879365473</v>
      </c>
      <c r="D182135" s="187">
        <v>2019.2</v>
      </c>
    </row>
    <row r="182136" spans="1:4">
      <c r="A182136" s="240">
        <v>43608</v>
      </c>
      <c r="B182136" s="187">
        <v>24</v>
      </c>
      <c r="C182136" s="187">
        <v>2957.9755267096202</v>
      </c>
      <c r="D182136" s="187">
        <v>2019.2</v>
      </c>
    </row>
    <row r="182137" spans="1:4">
      <c r="A182137" s="240">
        <v>43608</v>
      </c>
      <c r="B182137" s="187">
        <v>23</v>
      </c>
      <c r="C182137" s="187">
        <v>3020.4127513877002</v>
      </c>
      <c r="D182137" s="187">
        <v>2019.2</v>
      </c>
    </row>
    <row r="182138" spans="1:4">
      <c r="A182138" s="240">
        <v>43608</v>
      </c>
      <c r="B182138" s="187">
        <v>22</v>
      </c>
      <c r="C182138" s="187">
        <v>3036.6384256466999</v>
      </c>
      <c r="D182138" s="187">
        <v>2019.2</v>
      </c>
    </row>
    <row r="182139" spans="1:4">
      <c r="A182139" s="240">
        <v>43608</v>
      </c>
      <c r="B182139" s="187">
        <v>21</v>
      </c>
      <c r="C182139" s="187">
        <v>3050.25444525782</v>
      </c>
      <c r="D182139" s="187">
        <v>2019.2</v>
      </c>
    </row>
    <row r="182140" spans="1:4">
      <c r="A182140" s="240">
        <v>43608</v>
      </c>
      <c r="B182140" s="187">
        <v>20</v>
      </c>
      <c r="C182140" s="187">
        <v>3089.1727289228802</v>
      </c>
      <c r="D182140" s="187">
        <v>2019.2</v>
      </c>
    </row>
    <row r="182141" spans="1:4">
      <c r="A182141" s="240">
        <v>43608</v>
      </c>
      <c r="B182141" s="187">
        <v>19</v>
      </c>
      <c r="C182141" s="187">
        <v>3061.3491670216399</v>
      </c>
      <c r="D182141" s="187">
        <v>2019.2</v>
      </c>
    </row>
    <row r="182142" spans="1:4">
      <c r="A182142" s="240">
        <v>43608</v>
      </c>
      <c r="B182142" s="187">
        <v>18</v>
      </c>
      <c r="C182142" s="187">
        <v>3010.53384555307</v>
      </c>
      <c r="D182142" s="187">
        <v>2019.2</v>
      </c>
    </row>
    <row r="182143" spans="1:4">
      <c r="A182143" s="240">
        <v>43608</v>
      </c>
      <c r="B182143" s="187">
        <v>17</v>
      </c>
      <c r="C182143" s="187">
        <v>3007.6799540667898</v>
      </c>
      <c r="D182143" s="187">
        <v>2019.2</v>
      </c>
    </row>
    <row r="182144" spans="1:4">
      <c r="A182144" s="240">
        <v>43608</v>
      </c>
      <c r="B182144" s="187">
        <v>16</v>
      </c>
      <c r="C182144" s="187">
        <v>2872.4579439408999</v>
      </c>
      <c r="D182144" s="187">
        <v>2019.2</v>
      </c>
    </row>
    <row r="182145" spans="1:4">
      <c r="A182145" s="240">
        <v>43608</v>
      </c>
      <c r="B182145" s="187">
        <v>15</v>
      </c>
      <c r="C182145" s="187">
        <v>2726.4499788195699</v>
      </c>
      <c r="D182145" s="187">
        <v>2019.2</v>
      </c>
    </row>
    <row r="182146" spans="1:4">
      <c r="A182146" s="240">
        <v>43608</v>
      </c>
      <c r="B182146" s="187">
        <v>14</v>
      </c>
      <c r="C182146" s="187">
        <v>2487.5161775921802</v>
      </c>
      <c r="D182146" s="187">
        <v>2019.2</v>
      </c>
    </row>
    <row r="182147" spans="1:4">
      <c r="A182147" s="240">
        <v>43608</v>
      </c>
      <c r="B182147" s="187">
        <v>13</v>
      </c>
      <c r="C182147" s="187">
        <v>2279.3771207159398</v>
      </c>
      <c r="D182147" s="187">
        <v>2019.2</v>
      </c>
    </row>
    <row r="182148" spans="1:4">
      <c r="A182148" s="240">
        <v>43608</v>
      </c>
      <c r="B182148" s="187">
        <v>12</v>
      </c>
      <c r="C182148" s="187">
        <v>2076.0075604255098</v>
      </c>
      <c r="D182148" s="187">
        <v>2019.2</v>
      </c>
    </row>
    <row r="182149" spans="1:4">
      <c r="A182149" s="240">
        <v>43608</v>
      </c>
      <c r="B182149" s="187">
        <v>11</v>
      </c>
      <c r="C182149" s="187">
        <v>2026.9216999100199</v>
      </c>
      <c r="D182149" s="187">
        <v>2019.2</v>
      </c>
    </row>
    <row r="182150" spans="1:4">
      <c r="A182150" s="240">
        <v>43608</v>
      </c>
      <c r="B182150" s="187">
        <v>10</v>
      </c>
      <c r="C182150" s="187">
        <v>1985.01136061021</v>
      </c>
      <c r="D182150" s="187">
        <v>2019.2</v>
      </c>
    </row>
    <row r="182151" spans="1:4">
      <c r="A182151" s="240">
        <v>43608</v>
      </c>
      <c r="B182151" s="187">
        <v>9</v>
      </c>
      <c r="C182151" s="187">
        <v>1985.7311170241401</v>
      </c>
      <c r="D182151" s="187">
        <v>2019.2</v>
      </c>
    </row>
    <row r="182152" spans="1:4">
      <c r="A182152" s="240">
        <v>43608</v>
      </c>
      <c r="B182152" s="187">
        <v>8</v>
      </c>
      <c r="C182152" s="187">
        <v>1965.0909952310999</v>
      </c>
      <c r="D182152" s="187">
        <v>2019.2</v>
      </c>
    </row>
    <row r="182153" spans="1:4">
      <c r="A182153" s="240">
        <v>43608</v>
      </c>
      <c r="B182153" s="187">
        <v>7</v>
      </c>
      <c r="C182153" s="187">
        <v>1908.61014267983</v>
      </c>
      <c r="D182153" s="187">
        <v>2019.2</v>
      </c>
    </row>
    <row r="182154" spans="1:4">
      <c r="A182154" s="240">
        <v>43608</v>
      </c>
      <c r="B182154" s="187">
        <v>6</v>
      </c>
      <c r="C182154" s="187">
        <v>1926.7694119216101</v>
      </c>
      <c r="D182154" s="187">
        <v>2019.2</v>
      </c>
    </row>
    <row r="182155" spans="1:4">
      <c r="A182155" s="240">
        <v>43608</v>
      </c>
      <c r="B182155" s="187">
        <v>5</v>
      </c>
      <c r="C182155" s="187">
        <v>1921.08795040516</v>
      </c>
      <c r="D182155" s="187">
        <v>2019.2</v>
      </c>
    </row>
    <row r="182156" spans="1:4">
      <c r="A182156" s="240">
        <v>43608</v>
      </c>
      <c r="B182156" s="187">
        <v>4</v>
      </c>
      <c r="C182156" s="187">
        <v>1974.4064888887001</v>
      </c>
      <c r="D182156" s="187">
        <v>2019.2</v>
      </c>
    </row>
    <row r="182157" spans="1:4">
      <c r="A182157" s="240">
        <v>43608</v>
      </c>
      <c r="B182157" s="187">
        <v>3</v>
      </c>
      <c r="C182157" s="187">
        <v>1993.08490557921</v>
      </c>
      <c r="D182157" s="187">
        <v>2019.2</v>
      </c>
    </row>
    <row r="182158" spans="1:4">
      <c r="A182158" s="240">
        <v>43608</v>
      </c>
      <c r="B182158" s="187">
        <v>2</v>
      </c>
      <c r="C182158" s="187">
        <v>2058.4034440627502</v>
      </c>
      <c r="D182158" s="187">
        <v>2019.2</v>
      </c>
    </row>
    <row r="182159" spans="1:4">
      <c r="A182159" s="240">
        <v>43608</v>
      </c>
      <c r="B182159" s="187">
        <v>1</v>
      </c>
      <c r="C182159" s="187">
        <v>2161.0344313779501</v>
      </c>
      <c r="D182159" s="187">
        <v>2019.2</v>
      </c>
    </row>
    <row r="182160" spans="1:4">
      <c r="A182160" s="240">
        <v>43609</v>
      </c>
      <c r="B182160" s="187">
        <v>48</v>
      </c>
      <c r="C182160" s="187">
        <v>2535.1506039102001</v>
      </c>
      <c r="D182160" s="187">
        <v>2019.2</v>
      </c>
    </row>
    <row r="182161" spans="1:4">
      <c r="A182161" s="240">
        <v>43609</v>
      </c>
      <c r="B182161" s="187">
        <v>47</v>
      </c>
      <c r="C182161" s="187">
        <v>2643.3481680494401</v>
      </c>
      <c r="D182161" s="187">
        <v>2019.2</v>
      </c>
    </row>
    <row r="182162" spans="1:4">
      <c r="A182162" s="240">
        <v>43609</v>
      </c>
      <c r="B182162" s="187">
        <v>46</v>
      </c>
      <c r="C182162" s="187">
        <v>2747.5457321886802</v>
      </c>
      <c r="D182162" s="187">
        <v>2019.2</v>
      </c>
    </row>
    <row r="182163" spans="1:4">
      <c r="A182163" s="240">
        <v>43609</v>
      </c>
      <c r="B182163" s="187">
        <v>45</v>
      </c>
      <c r="C182163" s="187">
        <v>2827.2241488791901</v>
      </c>
      <c r="D182163" s="187">
        <v>2019.2</v>
      </c>
    </row>
    <row r="182164" spans="1:4">
      <c r="A182164" s="240">
        <v>43609</v>
      </c>
      <c r="B182164" s="187">
        <v>44</v>
      </c>
      <c r="C182164" s="187">
        <v>2846.9025655697001</v>
      </c>
      <c r="D182164" s="187">
        <v>2019.2</v>
      </c>
    </row>
    <row r="182165" spans="1:4">
      <c r="A182165" s="240">
        <v>43609</v>
      </c>
      <c r="B182165" s="187">
        <v>43</v>
      </c>
      <c r="C182165" s="187">
        <v>2882.49912685664</v>
      </c>
      <c r="D182165" s="187">
        <v>2019.2</v>
      </c>
    </row>
    <row r="182166" spans="1:4">
      <c r="A182166" s="240">
        <v>43609</v>
      </c>
      <c r="B182166" s="187">
        <v>42</v>
      </c>
      <c r="C182166" s="187">
        <v>2867.12700178769</v>
      </c>
      <c r="D182166" s="187">
        <v>2019.2</v>
      </c>
    </row>
    <row r="182167" spans="1:4">
      <c r="A182167" s="240">
        <v>43609</v>
      </c>
      <c r="B182167" s="187">
        <v>41</v>
      </c>
      <c r="C182167" s="187">
        <v>2902.6991155794599</v>
      </c>
      <c r="D182167" s="187">
        <v>2019.2</v>
      </c>
    </row>
    <row r="182168" spans="1:4">
      <c r="A182168" s="240">
        <v>43609</v>
      </c>
      <c r="B182168" s="187">
        <v>40</v>
      </c>
      <c r="C182168" s="187">
        <v>2921.3610500872401</v>
      </c>
      <c r="D182168" s="187">
        <v>2019.2</v>
      </c>
    </row>
    <row r="182169" spans="1:4">
      <c r="A182169" s="240">
        <v>43609</v>
      </c>
      <c r="B182169" s="187">
        <v>39</v>
      </c>
      <c r="C182169" s="187">
        <v>2951.5812972132899</v>
      </c>
      <c r="D182169" s="187">
        <v>2019.2</v>
      </c>
    </row>
    <row r="182170" spans="1:4">
      <c r="A182170" s="240">
        <v>43609</v>
      </c>
      <c r="B182170" s="187">
        <v>38</v>
      </c>
      <c r="C182170" s="187">
        <v>2976.92267869946</v>
      </c>
      <c r="D182170" s="187">
        <v>2019.2</v>
      </c>
    </row>
    <row r="182171" spans="1:4">
      <c r="A182171" s="240">
        <v>43609</v>
      </c>
      <c r="B182171" s="187">
        <v>37</v>
      </c>
      <c r="C182171" s="187">
        <v>2974.0649855199699</v>
      </c>
      <c r="D182171" s="187">
        <v>2019.2</v>
      </c>
    </row>
    <row r="182172" spans="1:4">
      <c r="A182172" s="240">
        <v>43609</v>
      </c>
      <c r="B182172" s="187">
        <v>36</v>
      </c>
      <c r="C182172" s="187">
        <v>2989.2320136384501</v>
      </c>
      <c r="D182172" s="187">
        <v>2019.2</v>
      </c>
    </row>
    <row r="182173" spans="1:4">
      <c r="A182173" s="240">
        <v>43609</v>
      </c>
      <c r="B182173" s="187">
        <v>35</v>
      </c>
      <c r="C182173" s="187">
        <v>3003.8115449459201</v>
      </c>
      <c r="D182173" s="187">
        <v>2019.2</v>
      </c>
    </row>
    <row r="182174" spans="1:4">
      <c r="A182174" s="240">
        <v>43609</v>
      </c>
      <c r="B182174" s="187">
        <v>34</v>
      </c>
      <c r="C182174" s="187">
        <v>2915.40755711872</v>
      </c>
      <c r="D182174" s="187">
        <v>2019.2</v>
      </c>
    </row>
    <row r="182175" spans="1:4">
      <c r="A182175" s="240">
        <v>43609</v>
      </c>
      <c r="B182175" s="187">
        <v>33</v>
      </c>
      <c r="C182175" s="187">
        <v>2875.3416334663302</v>
      </c>
      <c r="D182175" s="187">
        <v>2019.2</v>
      </c>
    </row>
    <row r="182176" spans="1:4">
      <c r="A182176" s="240">
        <v>43609</v>
      </c>
      <c r="B182176" s="187">
        <v>32</v>
      </c>
      <c r="C182176" s="187">
        <v>2844.0806402601902</v>
      </c>
      <c r="D182176" s="187">
        <v>2019.2</v>
      </c>
    </row>
    <row r="182177" spans="1:4">
      <c r="A182177" s="240">
        <v>43609</v>
      </c>
      <c r="B182177" s="187">
        <v>31</v>
      </c>
      <c r="C182177" s="187">
        <v>2858.5341391767602</v>
      </c>
      <c r="D182177" s="187">
        <v>2019.2</v>
      </c>
    </row>
    <row r="182178" spans="1:4">
      <c r="A182178" s="240">
        <v>43609</v>
      </c>
      <c r="B182178" s="187">
        <v>30</v>
      </c>
      <c r="C182178" s="187">
        <v>2875.8475507380899</v>
      </c>
      <c r="D182178" s="187">
        <v>2019.2</v>
      </c>
    </row>
    <row r="182179" spans="1:4">
      <c r="A182179" s="240">
        <v>43609</v>
      </c>
      <c r="B182179" s="187">
        <v>29</v>
      </c>
      <c r="C182179" s="187">
        <v>2897.7790638156998</v>
      </c>
      <c r="D182179" s="187">
        <v>2019.2</v>
      </c>
    </row>
    <row r="182180" spans="1:4">
      <c r="A182180" s="240">
        <v>43609</v>
      </c>
      <c r="B182180" s="187">
        <v>28</v>
      </c>
      <c r="C182180" s="187">
        <v>2929.8863268093</v>
      </c>
      <c r="D182180" s="187">
        <v>2019.2</v>
      </c>
    </row>
    <row r="182181" spans="1:4">
      <c r="A182181" s="240">
        <v>43609</v>
      </c>
      <c r="B182181" s="187">
        <v>27</v>
      </c>
      <c r="C182181" s="187">
        <v>2931.24641126088</v>
      </c>
      <c r="D182181" s="187">
        <v>2019.2</v>
      </c>
    </row>
    <row r="182182" spans="1:4">
      <c r="A182182" s="240">
        <v>43609</v>
      </c>
      <c r="B182182" s="187">
        <v>26</v>
      </c>
      <c r="C182182" s="187">
        <v>2928.9443534515499</v>
      </c>
      <c r="D182182" s="187">
        <v>2019.2</v>
      </c>
    </row>
    <row r="182183" spans="1:4">
      <c r="A182183" s="240">
        <v>43609</v>
      </c>
      <c r="B182183" s="187">
        <v>25</v>
      </c>
      <c r="C182183" s="187">
        <v>2986.2052087153602</v>
      </c>
      <c r="D182183" s="187">
        <v>2019.2</v>
      </c>
    </row>
    <row r="182184" spans="1:4">
      <c r="A182184" s="240">
        <v>43609</v>
      </c>
      <c r="B182184" s="187">
        <v>24</v>
      </c>
      <c r="C182184" s="187">
        <v>3002.5211150533</v>
      </c>
      <c r="D182184" s="187">
        <v>2019.2</v>
      </c>
    </row>
    <row r="182185" spans="1:4">
      <c r="A182185" s="240">
        <v>43609</v>
      </c>
      <c r="B182185" s="187">
        <v>23</v>
      </c>
      <c r="C182185" s="187">
        <v>3008.8368838311299</v>
      </c>
      <c r="D182185" s="187">
        <v>2019.2</v>
      </c>
    </row>
    <row r="182186" spans="1:4">
      <c r="A182186" s="240">
        <v>43609</v>
      </c>
      <c r="B182186" s="187">
        <v>22</v>
      </c>
      <c r="C182186" s="187">
        <v>2174.6362061814302</v>
      </c>
      <c r="D182186" s="187">
        <v>2019.2</v>
      </c>
    </row>
    <row r="182187" spans="1:4">
      <c r="A182187" s="240">
        <v>43609</v>
      </c>
      <c r="B182187" s="187">
        <v>21</v>
      </c>
      <c r="C182187" s="187">
        <v>3004.1199661896399</v>
      </c>
      <c r="D182187" s="187">
        <v>2019.2</v>
      </c>
    </row>
    <row r="182188" spans="1:4">
      <c r="A182188" s="240">
        <v>43609</v>
      </c>
      <c r="B182188" s="187">
        <v>20</v>
      </c>
      <c r="C182188" s="187">
        <v>2968.2356075582202</v>
      </c>
      <c r="D182188" s="187">
        <v>2019.2</v>
      </c>
    </row>
    <row r="182189" spans="1:4">
      <c r="A182189" s="240">
        <v>43609</v>
      </c>
      <c r="B182189" s="187">
        <v>19</v>
      </c>
      <c r="C182189" s="187">
        <v>2896.1833954476401</v>
      </c>
      <c r="D182189" s="187">
        <v>2019.2</v>
      </c>
    </row>
    <row r="182190" spans="1:4">
      <c r="A182190" s="240">
        <v>43609</v>
      </c>
      <c r="B182190" s="187">
        <v>18</v>
      </c>
      <c r="C182190" s="187">
        <v>2840.0735003084301</v>
      </c>
      <c r="D182190" s="187">
        <v>2019.2</v>
      </c>
    </row>
    <row r="182191" spans="1:4">
      <c r="A182191" s="240">
        <v>43609</v>
      </c>
      <c r="B182191" s="187">
        <v>17</v>
      </c>
      <c r="C182191" s="187">
        <v>2846.9251727116398</v>
      </c>
      <c r="D182191" s="187">
        <v>2019.2</v>
      </c>
    </row>
    <row r="182192" spans="1:4">
      <c r="A182192" s="240">
        <v>43609</v>
      </c>
      <c r="B182192" s="187">
        <v>16</v>
      </c>
      <c r="C182192" s="187">
        <v>2738.8015664128302</v>
      </c>
      <c r="D182192" s="187">
        <v>2019.2</v>
      </c>
    </row>
    <row r="182193" spans="1:4">
      <c r="A182193" s="240">
        <v>43609</v>
      </c>
      <c r="B182193" s="187">
        <v>15</v>
      </c>
      <c r="C182193" s="187">
        <v>2612.6666748554198</v>
      </c>
      <c r="D182193" s="187">
        <v>2019.2</v>
      </c>
    </row>
    <row r="182194" spans="1:4">
      <c r="A182194" s="240">
        <v>43609</v>
      </c>
      <c r="B182194" s="187">
        <v>14</v>
      </c>
      <c r="C182194" s="187">
        <v>2462.2790307156301</v>
      </c>
      <c r="D182194" s="187">
        <v>2019.2</v>
      </c>
    </row>
    <row r="182195" spans="1:4">
      <c r="A182195" s="240">
        <v>43609</v>
      </c>
      <c r="B182195" s="187">
        <v>13</v>
      </c>
      <c r="C182195" s="187">
        <v>2329.2432543678701</v>
      </c>
      <c r="D182195" s="187">
        <v>2019.2</v>
      </c>
    </row>
    <row r="182196" spans="1:4">
      <c r="A182196" s="240">
        <v>43609</v>
      </c>
      <c r="B182196" s="187">
        <v>12</v>
      </c>
      <c r="C182196" s="187">
        <v>2075.92258775036</v>
      </c>
      <c r="D182196" s="187">
        <v>2019.2</v>
      </c>
    </row>
    <row r="182197" spans="1:4">
      <c r="A182197" s="240">
        <v>43609</v>
      </c>
      <c r="B182197" s="187">
        <v>11</v>
      </c>
      <c r="C182197" s="187">
        <v>1965.6451827456201</v>
      </c>
      <c r="D182197" s="187">
        <v>2019.2</v>
      </c>
    </row>
    <row r="182198" spans="1:4">
      <c r="A182198" s="240">
        <v>43609</v>
      </c>
      <c r="B182198" s="187">
        <v>10</v>
      </c>
      <c r="C182198" s="187">
        <v>1937.5383546969499</v>
      </c>
      <c r="D182198" s="187">
        <v>2019.2</v>
      </c>
    </row>
    <row r="182199" spans="1:4">
      <c r="A182199" s="240">
        <v>43609</v>
      </c>
      <c r="B182199" s="187">
        <v>9</v>
      </c>
      <c r="C182199" s="187">
        <v>1982.85689318049</v>
      </c>
      <c r="D182199" s="187">
        <v>2019.2</v>
      </c>
    </row>
    <row r="182200" spans="1:4">
      <c r="A182200" s="240">
        <v>43609</v>
      </c>
      <c r="B182200" s="187">
        <v>8</v>
      </c>
      <c r="C182200" s="187">
        <v>1981.1754316640399</v>
      </c>
      <c r="D182200" s="187">
        <v>2019.2</v>
      </c>
    </row>
    <row r="182201" spans="1:4">
      <c r="A182201" s="240">
        <v>43609</v>
      </c>
      <c r="B182201" s="187">
        <v>7</v>
      </c>
      <c r="C182201" s="187">
        <v>1854.89518807796</v>
      </c>
      <c r="D182201" s="187">
        <v>2019.2</v>
      </c>
    </row>
    <row r="182202" spans="1:4">
      <c r="A182202" s="240">
        <v>43609</v>
      </c>
      <c r="B182202" s="187">
        <v>6</v>
      </c>
      <c r="C182202" s="187">
        <v>1813.6149444918899</v>
      </c>
      <c r="D182202" s="187">
        <v>2019.2</v>
      </c>
    </row>
    <row r="182203" spans="1:4">
      <c r="A182203" s="240">
        <v>43609</v>
      </c>
      <c r="B182203" s="187">
        <v>5</v>
      </c>
      <c r="C182203" s="187">
        <v>1758.13409194062</v>
      </c>
      <c r="D182203" s="187">
        <v>2019.2</v>
      </c>
    </row>
    <row r="182204" spans="1:4">
      <c r="A182204" s="240">
        <v>43609</v>
      </c>
      <c r="B182204" s="187">
        <v>4</v>
      </c>
      <c r="C182204" s="187">
        <v>1747.6532393893599</v>
      </c>
      <c r="D182204" s="187">
        <v>2019.2</v>
      </c>
    </row>
    <row r="182205" spans="1:4">
      <c r="A182205" s="240">
        <v>43609</v>
      </c>
      <c r="B182205" s="187">
        <v>3</v>
      </c>
      <c r="C182205" s="187">
        <v>1837.93348297544</v>
      </c>
      <c r="D182205" s="187">
        <v>2019.2</v>
      </c>
    </row>
    <row r="182206" spans="1:4">
      <c r="A182206" s="240">
        <v>43609</v>
      </c>
      <c r="B182206" s="187">
        <v>2</v>
      </c>
      <c r="C182206" s="187">
        <v>1916.8538483545501</v>
      </c>
      <c r="D182206" s="187">
        <v>2019.2</v>
      </c>
    </row>
    <row r="182207" spans="1:4">
      <c r="A182207" s="240">
        <v>43609</v>
      </c>
      <c r="B182207" s="187">
        <v>1</v>
      </c>
      <c r="C182207" s="187">
        <v>2023.4526304241699</v>
      </c>
      <c r="D182207" s="187">
        <v>2019.2</v>
      </c>
    </row>
    <row r="182208" spans="1:4">
      <c r="A182208" s="240">
        <v>43610</v>
      </c>
      <c r="B182208" s="187">
        <v>48</v>
      </c>
      <c r="C182208" s="187">
        <v>2318.7006687646699</v>
      </c>
      <c r="D182208" s="187">
        <v>2019.2</v>
      </c>
    </row>
    <row r="182209" spans="1:4">
      <c r="A182209" s="240">
        <v>43610</v>
      </c>
      <c r="B182209" s="187">
        <v>47</v>
      </c>
      <c r="C182209" s="187">
        <v>2403.1018866950499</v>
      </c>
      <c r="D182209" s="187">
        <v>2019.2</v>
      </c>
    </row>
    <row r="182210" spans="1:4">
      <c r="A182210" s="240">
        <v>43610</v>
      </c>
      <c r="B182210" s="187">
        <v>46</v>
      </c>
      <c r="C182210" s="187">
        <v>2481.5031046254298</v>
      </c>
      <c r="D182210" s="187">
        <v>2019.2</v>
      </c>
    </row>
    <row r="182211" spans="1:4">
      <c r="A182211" s="240">
        <v>43610</v>
      </c>
      <c r="B182211" s="187">
        <v>45</v>
      </c>
      <c r="C182211" s="187">
        <v>2589.8246879349199</v>
      </c>
      <c r="D182211" s="187">
        <v>2019.2</v>
      </c>
    </row>
    <row r="182212" spans="1:4">
      <c r="A182212" s="240">
        <v>43610</v>
      </c>
      <c r="B182212" s="187">
        <v>44</v>
      </c>
      <c r="C182212" s="187">
        <v>2644.7863930374501</v>
      </c>
      <c r="D182212" s="187">
        <v>2019.2</v>
      </c>
    </row>
    <row r="182213" spans="1:4">
      <c r="A182213" s="240">
        <v>43610</v>
      </c>
      <c r="B182213" s="187">
        <v>43</v>
      </c>
      <c r="C182213" s="187">
        <v>2655.86907248428</v>
      </c>
      <c r="D182213" s="187">
        <v>2019.2</v>
      </c>
    </row>
    <row r="182214" spans="1:4">
      <c r="A182214" s="240">
        <v>43610</v>
      </c>
      <c r="B182214" s="187">
        <v>42</v>
      </c>
      <c r="C182214" s="187">
        <v>2721.96658470991</v>
      </c>
      <c r="D182214" s="187">
        <v>2019.2</v>
      </c>
    </row>
    <row r="182215" spans="1:4">
      <c r="A182215" s="240">
        <v>43610</v>
      </c>
      <c r="B182215" s="187">
        <v>41</v>
      </c>
      <c r="C182215" s="187">
        <v>2784.5281935012499</v>
      </c>
      <c r="D182215" s="187">
        <v>2019.2</v>
      </c>
    </row>
    <row r="182216" spans="1:4">
      <c r="A182216" s="240">
        <v>43610</v>
      </c>
      <c r="B182216" s="187">
        <v>40</v>
      </c>
      <c r="C182216" s="187">
        <v>2835.8205688448902</v>
      </c>
      <c r="D182216" s="187">
        <v>2019.2</v>
      </c>
    </row>
    <row r="182217" spans="1:4">
      <c r="A182217" s="240">
        <v>43610</v>
      </c>
      <c r="B182217" s="187">
        <v>39</v>
      </c>
      <c r="C182217" s="187">
        <v>2947.4834436266501</v>
      </c>
      <c r="D182217" s="187">
        <v>2019.2</v>
      </c>
    </row>
    <row r="182218" spans="1:4">
      <c r="A182218" s="240">
        <v>43610</v>
      </c>
      <c r="B182218" s="187">
        <v>38</v>
      </c>
      <c r="C182218" s="187">
        <v>3076.2188342158302</v>
      </c>
      <c r="D182218" s="187">
        <v>2019.2</v>
      </c>
    </row>
    <row r="182219" spans="1:4">
      <c r="A182219" s="240">
        <v>43610</v>
      </c>
      <c r="B182219" s="187">
        <v>37</v>
      </c>
      <c r="C182219" s="187">
        <v>3160.0457849388499</v>
      </c>
      <c r="D182219" s="187">
        <v>2019.2</v>
      </c>
    </row>
    <row r="182220" spans="1:4">
      <c r="A182220" s="240">
        <v>43610</v>
      </c>
      <c r="B182220" s="187">
        <v>36</v>
      </c>
      <c r="C182220" s="187">
        <v>3192.4634148589398</v>
      </c>
      <c r="D182220" s="187">
        <v>2019.2</v>
      </c>
    </row>
    <row r="182221" spans="1:4">
      <c r="A182221" s="240">
        <v>43610</v>
      </c>
      <c r="B182221" s="187">
        <v>35</v>
      </c>
      <c r="C182221" s="187">
        <v>3156.33419989087</v>
      </c>
      <c r="D182221" s="187">
        <v>2019.2</v>
      </c>
    </row>
    <row r="182222" spans="1:4">
      <c r="A182222" s="240">
        <v>43610</v>
      </c>
      <c r="B182222" s="187">
        <v>34</v>
      </c>
      <c r="C182222" s="187">
        <v>3045.2297062207899</v>
      </c>
      <c r="D182222" s="187">
        <v>2019.2</v>
      </c>
    </row>
    <row r="182223" spans="1:4">
      <c r="A182223" s="240">
        <v>43610</v>
      </c>
      <c r="B182223" s="187">
        <v>33</v>
      </c>
      <c r="C182223" s="187">
        <v>3007.63092396006</v>
      </c>
      <c r="D182223" s="187">
        <v>2019.2</v>
      </c>
    </row>
    <row r="182224" spans="1:4">
      <c r="A182224" s="240">
        <v>43610</v>
      </c>
      <c r="B182224" s="187">
        <v>32</v>
      </c>
      <c r="C182224" s="187">
        <v>2974.7629082516401</v>
      </c>
      <c r="D182224" s="187">
        <v>2019.2</v>
      </c>
    </row>
    <row r="182225" spans="1:4">
      <c r="A182225" s="240">
        <v>43610</v>
      </c>
      <c r="B182225" s="187">
        <v>31</v>
      </c>
      <c r="C182225" s="187">
        <v>3024.63964537536</v>
      </c>
      <c r="D182225" s="187">
        <v>2019.2</v>
      </c>
    </row>
    <row r="182226" spans="1:4">
      <c r="A182226" s="240">
        <v>43610</v>
      </c>
      <c r="B182226" s="187">
        <v>30</v>
      </c>
      <c r="C182226" s="187">
        <v>3064.1894660227499</v>
      </c>
      <c r="D182226" s="187">
        <v>2019.2</v>
      </c>
    </row>
    <row r="182227" spans="1:4">
      <c r="A182227" s="240">
        <v>43610</v>
      </c>
      <c r="B182227" s="187">
        <v>29</v>
      </c>
      <c r="C182227" s="187">
        <v>3075.02783956449</v>
      </c>
      <c r="D182227" s="187">
        <v>2019.2</v>
      </c>
    </row>
    <row r="182228" spans="1:4">
      <c r="A182228" s="240">
        <v>43610</v>
      </c>
      <c r="B182228" s="187">
        <v>28</v>
      </c>
      <c r="C182228" s="187">
        <v>3110.6052200911899</v>
      </c>
      <c r="D182228" s="187">
        <v>2019.2</v>
      </c>
    </row>
    <row r="182229" spans="1:4">
      <c r="A182229" s="240">
        <v>43610</v>
      </c>
      <c r="B182229" s="187">
        <v>27</v>
      </c>
      <c r="C182229" s="187">
        <v>3124.6716249173201</v>
      </c>
      <c r="D182229" s="187">
        <v>2019.2</v>
      </c>
    </row>
    <row r="182230" spans="1:4">
      <c r="A182230" s="240">
        <v>43610</v>
      </c>
      <c r="B182230" s="187">
        <v>26</v>
      </c>
      <c r="C182230" s="187">
        <v>3130.6144232535398</v>
      </c>
      <c r="D182230" s="187">
        <v>2019.2</v>
      </c>
    </row>
    <row r="182231" spans="1:4">
      <c r="A182231" s="240">
        <v>43610</v>
      </c>
      <c r="B182231" s="187">
        <v>25</v>
      </c>
      <c r="C182231" s="187">
        <v>3134.02145571558</v>
      </c>
      <c r="D182231" s="187">
        <v>2019.2</v>
      </c>
    </row>
    <row r="182232" spans="1:4">
      <c r="A182232" s="240">
        <v>43610</v>
      </c>
      <c r="B182232" s="187">
        <v>24</v>
      </c>
      <c r="C182232" s="187">
        <v>3119.2801603897401</v>
      </c>
      <c r="D182232" s="187">
        <v>2019.2</v>
      </c>
    </row>
    <row r="182233" spans="1:4">
      <c r="A182233" s="240">
        <v>43610</v>
      </c>
      <c r="B182233" s="187">
        <v>23</v>
      </c>
      <c r="C182233" s="187">
        <v>3069.94001430976</v>
      </c>
      <c r="D182233" s="187">
        <v>2019.2</v>
      </c>
    </row>
    <row r="182234" spans="1:4">
      <c r="A182234" s="240">
        <v>43610</v>
      </c>
      <c r="B182234" s="187">
        <v>22</v>
      </c>
      <c r="C182234" s="187">
        <v>3041.82235991163</v>
      </c>
      <c r="D182234" s="187">
        <v>2019.2</v>
      </c>
    </row>
    <row r="182235" spans="1:4">
      <c r="A182235" s="240">
        <v>43610</v>
      </c>
      <c r="B182235" s="187">
        <v>21</v>
      </c>
      <c r="C182235" s="187">
        <v>3017.9081530600201</v>
      </c>
      <c r="D182235" s="187">
        <v>2019.2</v>
      </c>
    </row>
    <row r="182236" spans="1:4">
      <c r="A182236" s="240">
        <v>43610</v>
      </c>
      <c r="B182236" s="187">
        <v>20</v>
      </c>
      <c r="C182236" s="187">
        <v>2965.54072241207</v>
      </c>
      <c r="D182236" s="187">
        <v>2019.2</v>
      </c>
    </row>
    <row r="182237" spans="1:4">
      <c r="A182237" s="240">
        <v>43610</v>
      </c>
      <c r="B182237" s="187">
        <v>19</v>
      </c>
      <c r="C182237" s="187">
        <v>2920.5355269964598</v>
      </c>
      <c r="D182237" s="187">
        <v>2019.2</v>
      </c>
    </row>
    <row r="182238" spans="1:4">
      <c r="A182238" s="240">
        <v>43610</v>
      </c>
      <c r="B182238" s="187">
        <v>18</v>
      </c>
      <c r="C182238" s="187">
        <v>2834.0138851533302</v>
      </c>
      <c r="D182238" s="187">
        <v>2019.2</v>
      </c>
    </row>
    <row r="182239" spans="1:4">
      <c r="A182239" s="240">
        <v>43610</v>
      </c>
      <c r="B182239" s="187">
        <v>17</v>
      </c>
      <c r="C182239" s="187">
        <v>2741.5524897999398</v>
      </c>
      <c r="D182239" s="187">
        <v>2019.2</v>
      </c>
    </row>
    <row r="182240" spans="1:4">
      <c r="A182240" s="240">
        <v>43610</v>
      </c>
      <c r="B182240" s="187">
        <v>16</v>
      </c>
      <c r="C182240" s="187">
        <v>2589.1570179078299</v>
      </c>
      <c r="D182240" s="187">
        <v>2019.2</v>
      </c>
    </row>
    <row r="182241" spans="1:4">
      <c r="A182241" s="240">
        <v>43610</v>
      </c>
      <c r="B182241" s="187">
        <v>15</v>
      </c>
      <c r="C182241" s="187">
        <v>2500.90135825073</v>
      </c>
      <c r="D182241" s="187">
        <v>2019.2</v>
      </c>
    </row>
    <row r="182242" spans="1:4">
      <c r="A182242" s="240">
        <v>43610</v>
      </c>
      <c r="B182242" s="187">
        <v>14</v>
      </c>
      <c r="C182242" s="187">
        <v>2376.26933952134</v>
      </c>
      <c r="D182242" s="187">
        <v>2019.2</v>
      </c>
    </row>
    <row r="182243" spans="1:4">
      <c r="A182243" s="240">
        <v>43610</v>
      </c>
      <c r="B182243" s="187">
        <v>13</v>
      </c>
      <c r="C182243" s="187">
        <v>2307.3120524021701</v>
      </c>
      <c r="D182243" s="187">
        <v>2019.2</v>
      </c>
    </row>
    <row r="182244" spans="1:4">
      <c r="A182244" s="240">
        <v>43610</v>
      </c>
      <c r="B182244" s="187">
        <v>12</v>
      </c>
      <c r="C182244" s="187">
        <v>2220.13579847454</v>
      </c>
      <c r="D182244" s="187">
        <v>2019.2</v>
      </c>
    </row>
    <row r="182245" spans="1:4">
      <c r="A182245" s="240">
        <v>43610</v>
      </c>
      <c r="B182245" s="187">
        <v>11</v>
      </c>
      <c r="C182245" s="187">
        <v>2196.3625705796298</v>
      </c>
      <c r="D182245" s="187">
        <v>2019.2</v>
      </c>
    </row>
    <row r="182246" spans="1:4">
      <c r="A182246" s="240">
        <v>43610</v>
      </c>
      <c r="B182246" s="187">
        <v>10</v>
      </c>
      <c r="C182246" s="187">
        <v>2204.73931855914</v>
      </c>
      <c r="D182246" s="187">
        <v>2019.2</v>
      </c>
    </row>
    <row r="182247" spans="1:4">
      <c r="A182247" s="240">
        <v>43610</v>
      </c>
      <c r="B182247" s="187">
        <v>9</v>
      </c>
      <c r="C182247" s="187">
        <v>2261.3755714829599</v>
      </c>
      <c r="D182247" s="187">
        <v>2019.2</v>
      </c>
    </row>
    <row r="182248" spans="1:4">
      <c r="A182248" s="240">
        <v>43610</v>
      </c>
      <c r="B182248" s="187">
        <v>8</v>
      </c>
      <c r="C182248" s="187">
        <v>2267.0126484500502</v>
      </c>
      <c r="D182248" s="187">
        <v>2019.2</v>
      </c>
    </row>
    <row r="182249" spans="1:4">
      <c r="A182249" s="240">
        <v>43610</v>
      </c>
      <c r="B182249" s="187">
        <v>7</v>
      </c>
      <c r="C182249" s="187">
        <v>2203.6114305196802</v>
      </c>
      <c r="D182249" s="187">
        <v>2019.2</v>
      </c>
    </row>
    <row r="182250" spans="1:4">
      <c r="A182250" s="240">
        <v>43610</v>
      </c>
      <c r="B182250" s="187">
        <v>6</v>
      </c>
      <c r="C182250" s="187">
        <v>2196.85033438234</v>
      </c>
      <c r="D182250" s="187">
        <v>2019.2</v>
      </c>
    </row>
    <row r="182251" spans="1:4">
      <c r="A182251" s="240">
        <v>43610</v>
      </c>
      <c r="B182251" s="187">
        <v>5</v>
      </c>
      <c r="C182251" s="187">
        <v>2210.6083856937298</v>
      </c>
      <c r="D182251" s="187">
        <v>2019.2</v>
      </c>
    </row>
    <row r="182252" spans="1:4">
      <c r="A182252" s="240">
        <v>43610</v>
      </c>
      <c r="B182252" s="187">
        <v>4</v>
      </c>
      <c r="C182252" s="187">
        <v>2247.0065587981599</v>
      </c>
      <c r="D182252" s="187">
        <v>2019.2</v>
      </c>
    </row>
    <row r="182253" spans="1:4">
      <c r="A182253" s="240">
        <v>43610</v>
      </c>
      <c r="B182253" s="187">
        <v>3</v>
      </c>
      <c r="C182253" s="187">
        <v>2296.0035139722099</v>
      </c>
      <c r="D182253" s="187">
        <v>2019.2</v>
      </c>
    </row>
    <row r="182254" spans="1:4">
      <c r="A182254" s="240">
        <v>43610</v>
      </c>
      <c r="B182254" s="187">
        <v>2</v>
      </c>
      <c r="C182254" s="187">
        <v>2371.00046914627</v>
      </c>
      <c r="D182254" s="187">
        <v>2019.2</v>
      </c>
    </row>
    <row r="182255" spans="1:4">
      <c r="A182255" s="240">
        <v>43610</v>
      </c>
      <c r="B182255" s="187">
        <v>1</v>
      </c>
      <c r="C182255" s="187">
        <v>2437.7554756317199</v>
      </c>
      <c r="D182255" s="187">
        <v>2019.2</v>
      </c>
    </row>
    <row r="182256" spans="1:4">
      <c r="A182256" s="240">
        <v>43611</v>
      </c>
      <c r="B182256" s="187">
        <v>48</v>
      </c>
      <c r="C182256" s="187">
        <v>2139.87738826855</v>
      </c>
      <c r="D182256" s="187">
        <v>2019.2</v>
      </c>
    </row>
    <row r="182257" spans="1:4">
      <c r="A182257" s="240">
        <v>43611</v>
      </c>
      <c r="B182257" s="187">
        <v>47</v>
      </c>
      <c r="C182257" s="187">
        <v>2275.5971446824801</v>
      </c>
      <c r="D182257" s="187">
        <v>2019.2</v>
      </c>
    </row>
    <row r="182258" spans="1:4">
      <c r="A182258" s="240">
        <v>43611</v>
      </c>
      <c r="B182258" s="187">
        <v>46</v>
      </c>
      <c r="C182258" s="187">
        <v>2379.9570228894399</v>
      </c>
      <c r="D182258" s="187">
        <v>2019.2</v>
      </c>
    </row>
    <row r="182259" spans="1:4">
      <c r="A182259" s="240">
        <v>43611</v>
      </c>
      <c r="B182259" s="187">
        <v>45</v>
      </c>
      <c r="C182259" s="187">
        <v>2426.9187279919702</v>
      </c>
      <c r="D182259" s="187">
        <v>2019.2</v>
      </c>
    </row>
    <row r="182260" spans="1:4">
      <c r="A182260" s="240">
        <v>43611</v>
      </c>
      <c r="B182260" s="187">
        <v>44</v>
      </c>
      <c r="C182260" s="187">
        <v>2449.8804330944999</v>
      </c>
      <c r="D182260" s="187">
        <v>2019.2</v>
      </c>
    </row>
    <row r="182261" spans="1:4">
      <c r="A182261" s="240">
        <v>43611</v>
      </c>
      <c r="B182261" s="187">
        <v>43</v>
      </c>
      <c r="C182261" s="187">
        <v>2521.23891456204</v>
      </c>
      <c r="D182261" s="187">
        <v>2019.2</v>
      </c>
    </row>
    <row r="182262" spans="1:4">
      <c r="A182262" s="240">
        <v>43611</v>
      </c>
      <c r="B182262" s="187">
        <v>42</v>
      </c>
      <c r="C182262" s="187">
        <v>2553.30426532718</v>
      </c>
      <c r="D182262" s="187">
        <v>2019.2</v>
      </c>
    </row>
    <row r="182263" spans="1:4">
      <c r="A182263" s="240">
        <v>43611</v>
      </c>
      <c r="B182263" s="187">
        <v>41</v>
      </c>
      <c r="C182263" s="187">
        <v>2616.3888428902601</v>
      </c>
      <c r="D182263" s="187">
        <v>2019.2</v>
      </c>
    </row>
    <row r="182264" spans="1:4">
      <c r="A182264" s="240">
        <v>43611</v>
      </c>
      <c r="B182264" s="187">
        <v>40</v>
      </c>
      <c r="C182264" s="187">
        <v>2612.24126895261</v>
      </c>
      <c r="D182264" s="187">
        <v>2019.2</v>
      </c>
    </row>
    <row r="182265" spans="1:4">
      <c r="A182265" s="240">
        <v>43611</v>
      </c>
      <c r="B182265" s="187">
        <v>39</v>
      </c>
      <c r="C182265" s="187">
        <v>2654.6709143995499</v>
      </c>
      <c r="D182265" s="187">
        <v>2019.2</v>
      </c>
    </row>
    <row r="182266" spans="1:4">
      <c r="A182266" s="240">
        <v>43611</v>
      </c>
      <c r="B182266" s="187">
        <v>38</v>
      </c>
      <c r="C182266" s="187">
        <v>2712.6368521880099</v>
      </c>
      <c r="D182266" s="187">
        <v>2019.2</v>
      </c>
    </row>
    <row r="182267" spans="1:4">
      <c r="A182267" s="240">
        <v>43611</v>
      </c>
      <c r="B182267" s="187">
        <v>37</v>
      </c>
      <c r="C182267" s="187">
        <v>2769.77306935662</v>
      </c>
      <c r="D182267" s="187">
        <v>2019.2</v>
      </c>
    </row>
    <row r="182268" spans="1:4">
      <c r="A182268" s="240">
        <v>43611</v>
      </c>
      <c r="B182268" s="187">
        <v>36</v>
      </c>
      <c r="C182268" s="187">
        <v>2795.9010460925701</v>
      </c>
      <c r="D182268" s="187">
        <v>2019.2</v>
      </c>
    </row>
    <row r="182269" spans="1:4">
      <c r="A182269" s="240">
        <v>43611</v>
      </c>
      <c r="B182269" s="187">
        <v>35</v>
      </c>
      <c r="C182269" s="187">
        <v>2840.9502822528102</v>
      </c>
      <c r="D182269" s="187">
        <v>2019.2</v>
      </c>
    </row>
    <row r="182270" spans="1:4">
      <c r="A182270" s="240">
        <v>43611</v>
      </c>
      <c r="B182270" s="187">
        <v>34</v>
      </c>
      <c r="C182270" s="187">
        <v>2787.1122525157998</v>
      </c>
      <c r="D182270" s="187">
        <v>2019.2</v>
      </c>
    </row>
    <row r="182271" spans="1:4">
      <c r="A182271" s="240">
        <v>43611</v>
      </c>
      <c r="B182271" s="187">
        <v>33</v>
      </c>
      <c r="C182271" s="187">
        <v>2697.9304814413199</v>
      </c>
      <c r="D182271" s="187">
        <v>2019.2</v>
      </c>
    </row>
    <row r="182272" spans="1:4">
      <c r="A182272" s="240">
        <v>43611</v>
      </c>
      <c r="B182272" s="187">
        <v>32</v>
      </c>
      <c r="C182272" s="187">
        <v>2672.2240235066602</v>
      </c>
      <c r="D182272" s="187">
        <v>2019.2</v>
      </c>
    </row>
    <row r="182273" spans="1:4">
      <c r="A182273" s="240">
        <v>43611</v>
      </c>
      <c r="B182273" s="187">
        <v>31</v>
      </c>
      <c r="C182273" s="187">
        <v>2655.5757986499598</v>
      </c>
      <c r="D182273" s="187">
        <v>2019.2</v>
      </c>
    </row>
    <row r="182274" spans="1:4">
      <c r="A182274" s="240">
        <v>43611</v>
      </c>
      <c r="B182274" s="187">
        <v>30</v>
      </c>
      <c r="C182274" s="187">
        <v>2666.5732351888601</v>
      </c>
      <c r="D182274" s="187">
        <v>2019.2</v>
      </c>
    </row>
    <row r="182275" spans="1:4">
      <c r="A182275" s="240">
        <v>43611</v>
      </c>
      <c r="B182275" s="187">
        <v>29</v>
      </c>
      <c r="C182275" s="187">
        <v>2722.3891070889899</v>
      </c>
      <c r="D182275" s="187">
        <v>2019.2</v>
      </c>
    </row>
    <row r="182276" spans="1:4">
      <c r="A182276" s="240">
        <v>43611</v>
      </c>
      <c r="B182276" s="187">
        <v>28</v>
      </c>
      <c r="C182276" s="187">
        <v>2773.3203450463802</v>
      </c>
      <c r="D182276" s="187">
        <v>2019.2</v>
      </c>
    </row>
    <row r="182277" spans="1:4">
      <c r="A182277" s="240">
        <v>43611</v>
      </c>
      <c r="B182277" s="187">
        <v>27</v>
      </c>
      <c r="C182277" s="187">
        <v>2820.3177817763699</v>
      </c>
      <c r="D182277" s="187">
        <v>2019.2</v>
      </c>
    </row>
    <row r="182278" spans="1:4">
      <c r="A182278" s="240">
        <v>43611</v>
      </c>
      <c r="B182278" s="187">
        <v>26</v>
      </c>
      <c r="C182278" s="187">
        <v>2836.5651323163102</v>
      </c>
      <c r="D182278" s="187">
        <v>2019.2</v>
      </c>
    </row>
    <row r="182279" spans="1:4">
      <c r="A182279" s="240">
        <v>43611</v>
      </c>
      <c r="B182279" s="187">
        <v>25</v>
      </c>
      <c r="C182279" s="187">
        <v>2854.7444086142</v>
      </c>
      <c r="D182279" s="187">
        <v>2019.2</v>
      </c>
    </row>
    <row r="182280" spans="1:4">
      <c r="A182280" s="240">
        <v>43611</v>
      </c>
      <c r="B182280" s="187">
        <v>24</v>
      </c>
      <c r="C182280" s="187">
        <v>2832.4814023785002</v>
      </c>
      <c r="D182280" s="187">
        <v>2019.2</v>
      </c>
    </row>
    <row r="182281" spans="1:4">
      <c r="A182281" s="240">
        <v>43611</v>
      </c>
      <c r="B182281" s="187">
        <v>23</v>
      </c>
      <c r="C182281" s="187">
        <v>2799.8474391129698</v>
      </c>
      <c r="D182281" s="187">
        <v>2019.2</v>
      </c>
    </row>
    <row r="182282" spans="1:4">
      <c r="A182282" s="240">
        <v>43611</v>
      </c>
      <c r="B182282" s="187">
        <v>22</v>
      </c>
      <c r="C182282" s="187">
        <v>2732.8783189384599</v>
      </c>
      <c r="D182282" s="187">
        <v>2019.2</v>
      </c>
    </row>
    <row r="182283" spans="1:4">
      <c r="A182283" s="240">
        <v>43611</v>
      </c>
      <c r="B182283" s="187">
        <v>21</v>
      </c>
      <c r="C182283" s="187">
        <v>2713.0855677959898</v>
      </c>
      <c r="D182283" s="187">
        <v>2019.2</v>
      </c>
    </row>
    <row r="182284" spans="1:4">
      <c r="A182284" s="240">
        <v>43611</v>
      </c>
      <c r="B182284" s="187">
        <v>20</v>
      </c>
      <c r="C182284" s="187">
        <v>2622.9988619078499</v>
      </c>
      <c r="D182284" s="187">
        <v>2019.2</v>
      </c>
    </row>
    <row r="182285" spans="1:4">
      <c r="A182285" s="240">
        <v>43611</v>
      </c>
      <c r="B182285" s="187">
        <v>19</v>
      </c>
      <c r="C182285" s="187">
        <v>2532.46177061359</v>
      </c>
      <c r="D182285" s="187">
        <v>2019.2</v>
      </c>
    </row>
    <row r="182286" spans="1:4">
      <c r="A182286" s="240">
        <v>43611</v>
      </c>
      <c r="B182286" s="187">
        <v>18</v>
      </c>
      <c r="C182286" s="187">
        <v>2431.6280237435399</v>
      </c>
      <c r="D182286" s="187">
        <v>2019.2</v>
      </c>
    </row>
    <row r="182287" spans="1:4">
      <c r="A182287" s="240">
        <v>43611</v>
      </c>
      <c r="B182287" s="187">
        <v>17</v>
      </c>
      <c r="C182287" s="187">
        <v>2359.2972872616301</v>
      </c>
      <c r="D182287" s="187">
        <v>2019.2</v>
      </c>
    </row>
    <row r="182288" spans="1:4">
      <c r="A182288" s="240">
        <v>43611</v>
      </c>
      <c r="B182288" s="187">
        <v>16</v>
      </c>
      <c r="C182288" s="187">
        <v>2213.9253486164198</v>
      </c>
      <c r="D182288" s="187">
        <v>2019.2</v>
      </c>
    </row>
    <row r="182289" spans="1:4">
      <c r="A182289" s="240">
        <v>43611</v>
      </c>
      <c r="B182289" s="187">
        <v>15</v>
      </c>
      <c r="C182289" s="187">
        <v>2120.9635310443</v>
      </c>
      <c r="D182289" s="187">
        <v>2019.2</v>
      </c>
    </row>
    <row r="182290" spans="1:4">
      <c r="A182290" s="240">
        <v>43611</v>
      </c>
      <c r="B182290" s="187">
        <v>14</v>
      </c>
      <c r="C182290" s="187">
        <v>2081.0066577317698</v>
      </c>
      <c r="D182290" s="187">
        <v>2019.2</v>
      </c>
    </row>
    <row r="182291" spans="1:4">
      <c r="A182291" s="240">
        <v>43611</v>
      </c>
      <c r="B182291" s="187">
        <v>13</v>
      </c>
      <c r="C182291" s="187">
        <v>2121.0754435475001</v>
      </c>
      <c r="D182291" s="187">
        <v>2019.2</v>
      </c>
    </row>
    <row r="182292" spans="1:4">
      <c r="A182292" s="240">
        <v>43611</v>
      </c>
      <c r="B182292" s="187">
        <v>12</v>
      </c>
      <c r="C182292" s="187">
        <v>2124.8667554828698</v>
      </c>
      <c r="D182292" s="187">
        <v>2019.2</v>
      </c>
    </row>
    <row r="182293" spans="1:4">
      <c r="A182293" s="240">
        <v>43611</v>
      </c>
      <c r="B182293" s="187">
        <v>11</v>
      </c>
      <c r="C182293" s="187">
        <v>2107.8485127440099</v>
      </c>
      <c r="D182293" s="187">
        <v>2019.2</v>
      </c>
    </row>
    <row r="182294" spans="1:4">
      <c r="A182294" s="240">
        <v>43611</v>
      </c>
      <c r="B182294" s="187">
        <v>10</v>
      </c>
      <c r="C182294" s="187">
        <v>2143.8830087741799</v>
      </c>
      <c r="D182294" s="187">
        <v>2019.2</v>
      </c>
    </row>
    <row r="182295" spans="1:4">
      <c r="A182295" s="240">
        <v>43611</v>
      </c>
      <c r="B182295" s="187">
        <v>9</v>
      </c>
      <c r="C182295" s="187">
        <v>2252.04836766785</v>
      </c>
      <c r="D182295" s="187">
        <v>2019.2</v>
      </c>
    </row>
    <row r="182296" spans="1:4">
      <c r="A182296" s="240">
        <v>43611</v>
      </c>
      <c r="B182296" s="187">
        <v>8</v>
      </c>
      <c r="C182296" s="187">
        <v>2285.2137265615102</v>
      </c>
      <c r="D182296" s="187">
        <v>2019.2</v>
      </c>
    </row>
    <row r="182297" spans="1:4">
      <c r="A182297" s="240">
        <v>43611</v>
      </c>
      <c r="B182297" s="187">
        <v>7</v>
      </c>
      <c r="C182297" s="187">
        <v>2170.69762393872</v>
      </c>
      <c r="D182297" s="187">
        <v>2019.2</v>
      </c>
    </row>
    <row r="182298" spans="1:4">
      <c r="A182298" s="240">
        <v>43611</v>
      </c>
      <c r="B182298" s="187">
        <v>6</v>
      </c>
      <c r="C182298" s="187">
        <v>2141.1815213159398</v>
      </c>
      <c r="D182298" s="187">
        <v>2019.2</v>
      </c>
    </row>
    <row r="182299" spans="1:4">
      <c r="A182299" s="240">
        <v>43611</v>
      </c>
      <c r="B182299" s="187">
        <v>5</v>
      </c>
      <c r="C182299" s="187">
        <v>2171.5827392463102</v>
      </c>
      <c r="D182299" s="187">
        <v>2019.2</v>
      </c>
    </row>
    <row r="182300" spans="1:4">
      <c r="A182300" s="240">
        <v>43611</v>
      </c>
      <c r="B182300" s="187">
        <v>4</v>
      </c>
      <c r="C182300" s="187">
        <v>2216.9839571766902</v>
      </c>
      <c r="D182300" s="187">
        <v>2019.2</v>
      </c>
    </row>
    <row r="182301" spans="1:4">
      <c r="A182301" s="240">
        <v>43611</v>
      </c>
      <c r="B182301" s="187">
        <v>3</v>
      </c>
      <c r="C182301" s="187">
        <v>2273.3851751070702</v>
      </c>
      <c r="D182301" s="187">
        <v>2019.2</v>
      </c>
    </row>
    <row r="182302" spans="1:4">
      <c r="A182302" s="240">
        <v>43611</v>
      </c>
      <c r="B182302" s="187">
        <v>2</v>
      </c>
      <c r="C182302" s="187">
        <v>2266.4265148304899</v>
      </c>
      <c r="D182302" s="187">
        <v>2019.2</v>
      </c>
    </row>
    <row r="182303" spans="1:4">
      <c r="A182303" s="240">
        <v>43611</v>
      </c>
      <c r="B182303" s="187">
        <v>1</v>
      </c>
      <c r="C182303" s="187">
        <v>2268.0635917975801</v>
      </c>
      <c r="D182303" s="187">
        <v>2019.2</v>
      </c>
    </row>
    <row r="182304" spans="1:4">
      <c r="A182304" s="240">
        <v>43612</v>
      </c>
      <c r="B182304" s="187">
        <v>48</v>
      </c>
      <c r="C182304" s="187">
        <v>2778.67584101083</v>
      </c>
      <c r="D182304" s="187">
        <v>2019.2</v>
      </c>
    </row>
    <row r="182305" spans="1:4">
      <c r="A182305" s="240">
        <v>43612</v>
      </c>
      <c r="B182305" s="187">
        <v>47</v>
      </c>
      <c r="C182305" s="187">
        <v>2878.67584101083</v>
      </c>
      <c r="D182305" s="187">
        <v>2019.2</v>
      </c>
    </row>
    <row r="182306" spans="1:4">
      <c r="A182306" s="240">
        <v>43612</v>
      </c>
      <c r="B182306" s="187">
        <v>46</v>
      </c>
      <c r="C182306" s="187">
        <v>3049.67584101083</v>
      </c>
      <c r="D182306" s="187">
        <v>2019.2</v>
      </c>
    </row>
    <row r="182307" spans="1:4">
      <c r="A182307" s="240">
        <v>43612</v>
      </c>
      <c r="B182307" s="187">
        <v>45</v>
      </c>
      <c r="C182307" s="187">
        <v>3135.5165717690502</v>
      </c>
      <c r="D182307" s="187">
        <v>2019.2</v>
      </c>
    </row>
    <row r="182308" spans="1:4">
      <c r="A182308" s="240">
        <v>43612</v>
      </c>
      <c r="B182308" s="187">
        <v>44</v>
      </c>
      <c r="C182308" s="187">
        <v>3215.3573025272799</v>
      </c>
      <c r="D182308" s="187">
        <v>2019.2</v>
      </c>
    </row>
    <row r="182309" spans="1:4">
      <c r="A182309" s="240">
        <v>43612</v>
      </c>
      <c r="B182309" s="187">
        <v>43</v>
      </c>
      <c r="C182309" s="187">
        <v>3287.9538638142199</v>
      </c>
      <c r="D182309" s="187">
        <v>2019.2</v>
      </c>
    </row>
    <row r="182310" spans="1:4">
      <c r="A182310" s="240">
        <v>43612</v>
      </c>
      <c r="B182310" s="187">
        <v>42</v>
      </c>
      <c r="C182310" s="187">
        <v>3376.5734983126099</v>
      </c>
      <c r="D182310" s="187">
        <v>2019.2</v>
      </c>
    </row>
    <row r="182311" spans="1:4">
      <c r="A182311" s="240">
        <v>43612</v>
      </c>
      <c r="B182311" s="187">
        <v>41</v>
      </c>
      <c r="C182311" s="187">
        <v>3444.0113392808198</v>
      </c>
      <c r="D182311" s="187">
        <v>2019.2</v>
      </c>
    </row>
    <row r="182312" spans="1:4">
      <c r="A182312" s="240">
        <v>43612</v>
      </c>
      <c r="B182312" s="187">
        <v>40</v>
      </c>
      <c r="C182312" s="187">
        <v>3511.22197300791</v>
      </c>
      <c r="D182312" s="187">
        <v>2019.2</v>
      </c>
    </row>
    <row r="182313" spans="1:4">
      <c r="A182313" s="240">
        <v>43612</v>
      </c>
      <c r="B182313" s="187">
        <v>39</v>
      </c>
      <c r="C182313" s="187">
        <v>3561.3830265789202</v>
      </c>
      <c r="D182313" s="187">
        <v>2019.2</v>
      </c>
    </row>
    <row r="182314" spans="1:4">
      <c r="A182314" s="240">
        <v>43612</v>
      </c>
      <c r="B182314" s="187">
        <v>38</v>
      </c>
      <c r="C182314" s="187">
        <v>3636.6668625965699</v>
      </c>
      <c r="D182314" s="187">
        <v>2019.2</v>
      </c>
    </row>
    <row r="182315" spans="1:4">
      <c r="A182315" s="240">
        <v>43612</v>
      </c>
      <c r="B182315" s="187">
        <v>37</v>
      </c>
      <c r="C182315" s="187">
        <v>3684.2844136812801</v>
      </c>
      <c r="D182315" s="187">
        <v>2019.2</v>
      </c>
    </row>
    <row r="182316" spans="1:4">
      <c r="A182316" s="240">
        <v>43612</v>
      </c>
      <c r="B182316" s="187">
        <v>36</v>
      </c>
      <c r="C182316" s="187">
        <v>3739.5091248284002</v>
      </c>
      <c r="D182316" s="187">
        <v>2019.2</v>
      </c>
    </row>
    <row r="182317" spans="1:4">
      <c r="A182317" s="240">
        <v>43612</v>
      </c>
      <c r="B182317" s="187">
        <v>35</v>
      </c>
      <c r="C182317" s="187">
        <v>3757.5745667337401</v>
      </c>
      <c r="D182317" s="187">
        <v>2019.2</v>
      </c>
    </row>
    <row r="182318" spans="1:4">
      <c r="A182318" s="240">
        <v>43612</v>
      </c>
      <c r="B182318" s="187">
        <v>34</v>
      </c>
      <c r="C182318" s="187">
        <v>3697.1977261054999</v>
      </c>
      <c r="D182318" s="187">
        <v>2019.2</v>
      </c>
    </row>
    <row r="182319" spans="1:4">
      <c r="A182319" s="240">
        <v>43612</v>
      </c>
      <c r="B182319" s="187">
        <v>33</v>
      </c>
      <c r="C182319" s="187">
        <v>3642.45810000448</v>
      </c>
      <c r="D182319" s="187">
        <v>2019.2</v>
      </c>
    </row>
    <row r="182320" spans="1:4">
      <c r="A182320" s="240">
        <v>43612</v>
      </c>
      <c r="B182320" s="187">
        <v>32</v>
      </c>
      <c r="C182320" s="187">
        <v>3579.4904426190601</v>
      </c>
      <c r="D182320" s="187">
        <v>2019.2</v>
      </c>
    </row>
    <row r="182321" spans="1:4">
      <c r="A182321" s="240">
        <v>43612</v>
      </c>
      <c r="B182321" s="187">
        <v>31</v>
      </c>
      <c r="C182321" s="187">
        <v>3577.8965121603201</v>
      </c>
      <c r="D182321" s="187">
        <v>2019.2</v>
      </c>
    </row>
    <row r="182322" spans="1:4">
      <c r="A182322" s="240">
        <v>43612</v>
      </c>
      <c r="B182322" s="187">
        <v>30</v>
      </c>
      <c r="C182322" s="187">
        <v>3570.6707692168102</v>
      </c>
      <c r="D182322" s="187">
        <v>2019.2</v>
      </c>
    </row>
    <row r="182323" spans="1:4">
      <c r="A182323" s="240">
        <v>43612</v>
      </c>
      <c r="B182323" s="187">
        <v>29</v>
      </c>
      <c r="C182323" s="187">
        <v>3593.9587716796</v>
      </c>
      <c r="D182323" s="187">
        <v>2019.2</v>
      </c>
    </row>
    <row r="182324" spans="1:4">
      <c r="A182324" s="240">
        <v>43612</v>
      </c>
      <c r="B182324" s="187">
        <v>28</v>
      </c>
      <c r="C182324" s="187">
        <v>3649.43367213909</v>
      </c>
      <c r="D182324" s="187">
        <v>2019.2</v>
      </c>
    </row>
    <row r="182325" spans="1:4">
      <c r="A182325" s="240">
        <v>43612</v>
      </c>
      <c r="B182325" s="187">
        <v>27</v>
      </c>
      <c r="C182325" s="187">
        <v>3702.8317763679001</v>
      </c>
      <c r="D182325" s="187">
        <v>2019.2</v>
      </c>
    </row>
    <row r="182326" spans="1:4">
      <c r="A182326" s="240">
        <v>43612</v>
      </c>
      <c r="B182326" s="187">
        <v>26</v>
      </c>
      <c r="C182326" s="187">
        <v>3735.0321102128701</v>
      </c>
      <c r="D182326" s="187">
        <v>2019.2</v>
      </c>
    </row>
    <row r="182327" spans="1:4">
      <c r="A182327" s="240">
        <v>43612</v>
      </c>
      <c r="B182327" s="187">
        <v>25</v>
      </c>
      <c r="C182327" s="187">
        <v>3786.12261760313</v>
      </c>
      <c r="D182327" s="187">
        <v>2019.2</v>
      </c>
    </row>
    <row r="182328" spans="1:4">
      <c r="A182328" s="240">
        <v>43612</v>
      </c>
      <c r="B182328" s="187">
        <v>24</v>
      </c>
      <c r="C182328" s="187">
        <v>3781.80913697508</v>
      </c>
      <c r="D182328" s="187">
        <v>2019.2</v>
      </c>
    </row>
    <row r="182329" spans="1:4">
      <c r="A182329" s="240">
        <v>43612</v>
      </c>
      <c r="B182329" s="187">
        <v>23</v>
      </c>
      <c r="C182329" s="187">
        <v>3784.2262855303302</v>
      </c>
      <c r="D182329" s="187">
        <v>2019.2</v>
      </c>
    </row>
    <row r="182330" spans="1:4">
      <c r="A182330" s="240">
        <v>43612</v>
      </c>
      <c r="B182330" s="187">
        <v>22</v>
      </c>
      <c r="C182330" s="187">
        <v>3766.0089207707001</v>
      </c>
      <c r="D182330" s="187">
        <v>2019.2</v>
      </c>
    </row>
    <row r="182331" spans="1:4">
      <c r="A182331" s="240">
        <v>43612</v>
      </c>
      <c r="B182331" s="187">
        <v>21</v>
      </c>
      <c r="C182331" s="187">
        <v>3768.3244146194102</v>
      </c>
      <c r="D182331" s="187">
        <v>2019.2</v>
      </c>
    </row>
    <row r="182332" spans="1:4">
      <c r="A182332" s="240">
        <v>43612</v>
      </c>
      <c r="B182332" s="187">
        <v>20</v>
      </c>
      <c r="C182332" s="187">
        <v>3725.7470340926998</v>
      </c>
      <c r="D182332" s="187">
        <v>2019.2</v>
      </c>
    </row>
    <row r="182333" spans="1:4">
      <c r="A182333" s="240">
        <v>43612</v>
      </c>
      <c r="B182333" s="187">
        <v>19</v>
      </c>
      <c r="C182333" s="187">
        <v>3692.2305878562902</v>
      </c>
      <c r="D182333" s="187">
        <v>2019.2</v>
      </c>
    </row>
    <row r="182334" spans="1:4">
      <c r="A182334" s="240">
        <v>43612</v>
      </c>
      <c r="B182334" s="187">
        <v>18</v>
      </c>
      <c r="C182334" s="187">
        <v>3580.5575733993201</v>
      </c>
      <c r="D182334" s="187">
        <v>2019.2</v>
      </c>
    </row>
    <row r="182335" spans="1:4">
      <c r="A182335" s="240">
        <v>43612</v>
      </c>
      <c r="B182335" s="187">
        <v>17</v>
      </c>
      <c r="C182335" s="187">
        <v>3477.5467010121602</v>
      </c>
      <c r="D182335" s="187">
        <v>2019.2</v>
      </c>
    </row>
    <row r="182336" spans="1:4">
      <c r="A182336" s="240">
        <v>43612</v>
      </c>
      <c r="B182336" s="187">
        <v>16</v>
      </c>
      <c r="C182336" s="187">
        <v>3320.8572054987599</v>
      </c>
      <c r="D182336" s="187">
        <v>2019.2</v>
      </c>
    </row>
    <row r="182337" spans="1:4">
      <c r="A182337" s="240">
        <v>43612</v>
      </c>
      <c r="B182337" s="187">
        <v>15</v>
      </c>
      <c r="C182337" s="187">
        <v>3115.7995913457498</v>
      </c>
      <c r="D182337" s="187">
        <v>2019.2</v>
      </c>
    </row>
    <row r="182338" spans="1:4">
      <c r="A182338" s="240">
        <v>43612</v>
      </c>
      <c r="B182338" s="187">
        <v>14</v>
      </c>
      <c r="C182338" s="187">
        <v>2829.45543883645</v>
      </c>
      <c r="D182338" s="187">
        <v>2019.2</v>
      </c>
    </row>
    <row r="182339" spans="1:4">
      <c r="A182339" s="240">
        <v>43612</v>
      </c>
      <c r="B182339" s="187">
        <v>13</v>
      </c>
      <c r="C182339" s="187">
        <v>2557.9989875515398</v>
      </c>
      <c r="D182339" s="187">
        <v>2019.2</v>
      </c>
    </row>
    <row r="182340" spans="1:4">
      <c r="A182340" s="240">
        <v>43612</v>
      </c>
      <c r="B182340" s="187">
        <v>12</v>
      </c>
      <c r="C182340" s="187">
        <v>2253.2073793576601</v>
      </c>
      <c r="D182340" s="187">
        <v>2019.2</v>
      </c>
    </row>
    <row r="182341" spans="1:4">
      <c r="A182341" s="240">
        <v>43612</v>
      </c>
      <c r="B182341" s="187">
        <v>11</v>
      </c>
      <c r="C182341" s="187">
        <v>2110.83726882677</v>
      </c>
      <c r="D182341" s="187">
        <v>2019.2</v>
      </c>
    </row>
    <row r="182342" spans="1:4">
      <c r="A182342" s="240">
        <v>43612</v>
      </c>
      <c r="B182342" s="187">
        <v>10</v>
      </c>
      <c r="C182342" s="187">
        <v>2051.6014773482598</v>
      </c>
      <c r="D182342" s="187">
        <v>2019.2</v>
      </c>
    </row>
    <row r="182343" spans="1:4">
      <c r="A182343" s="240">
        <v>43612</v>
      </c>
      <c r="B182343" s="187">
        <v>9</v>
      </c>
      <c r="C182343" s="187">
        <v>2009.11453514511</v>
      </c>
      <c r="D182343" s="187">
        <v>2019.2</v>
      </c>
    </row>
    <row r="182344" spans="1:4">
      <c r="A182344" s="240">
        <v>43612</v>
      </c>
      <c r="B182344" s="187">
        <v>8</v>
      </c>
      <c r="C182344" s="187">
        <v>1934.6275929419401</v>
      </c>
      <c r="D182344" s="187">
        <v>2019.2</v>
      </c>
    </row>
    <row r="182345" spans="1:4">
      <c r="A182345" s="240">
        <v>43612</v>
      </c>
      <c r="B182345" s="187">
        <v>7</v>
      </c>
      <c r="C182345" s="187">
        <v>1790.2233301856199</v>
      </c>
      <c r="D182345" s="187">
        <v>2019.2</v>
      </c>
    </row>
    <row r="182346" spans="1:4">
      <c r="A182346" s="240">
        <v>43612</v>
      </c>
      <c r="B182346" s="187">
        <v>6</v>
      </c>
      <c r="C182346" s="187">
        <v>1728.81906742929</v>
      </c>
      <c r="D182346" s="187">
        <v>2019.2</v>
      </c>
    </row>
    <row r="182347" spans="1:4">
      <c r="A182347" s="240">
        <v>43612</v>
      </c>
      <c r="B182347" s="187">
        <v>5</v>
      </c>
      <c r="C182347" s="187">
        <v>1729.6154136381599</v>
      </c>
      <c r="D182347" s="187">
        <v>2019.2</v>
      </c>
    </row>
    <row r="182348" spans="1:4">
      <c r="A182348" s="240">
        <v>43612</v>
      </c>
      <c r="B182348" s="187">
        <v>4</v>
      </c>
      <c r="C182348" s="187">
        <v>1715.0518816400599</v>
      </c>
      <c r="D182348" s="187">
        <v>2019.2</v>
      </c>
    </row>
    <row r="182349" spans="1:4">
      <c r="A182349" s="240">
        <v>43612</v>
      </c>
      <c r="B182349" s="187">
        <v>3</v>
      </c>
      <c r="C182349" s="187">
        <v>1764.0901765375299</v>
      </c>
      <c r="D182349" s="187">
        <v>2019.2</v>
      </c>
    </row>
    <row r="182350" spans="1:4">
      <c r="A182350" s="240">
        <v>43612</v>
      </c>
      <c r="B182350" s="187">
        <v>2</v>
      </c>
      <c r="C182350" s="187">
        <v>1864.7685932280399</v>
      </c>
      <c r="D182350" s="187">
        <v>2019.2</v>
      </c>
    </row>
    <row r="182351" spans="1:4">
      <c r="A182351" s="240">
        <v>43612</v>
      </c>
      <c r="B182351" s="187">
        <v>1</v>
      </c>
      <c r="C182351" s="187">
        <v>1967.3229907482901</v>
      </c>
      <c r="D182351" s="187">
        <v>2019.2</v>
      </c>
    </row>
    <row r="182352" spans="1:4">
      <c r="A182352" s="240">
        <v>43613</v>
      </c>
      <c r="B182352" s="187">
        <v>48</v>
      </c>
      <c r="C182352" s="187">
        <v>2585.1579814019301</v>
      </c>
      <c r="D182352" s="187">
        <v>2019.2</v>
      </c>
    </row>
    <row r="182353" spans="1:4">
      <c r="A182353" s="240">
        <v>43613</v>
      </c>
      <c r="B182353" s="187">
        <v>47</v>
      </c>
      <c r="C182353" s="187">
        <v>2706.91603271333</v>
      </c>
      <c r="D182353" s="187">
        <v>2019.2</v>
      </c>
    </row>
    <row r="182354" spans="1:4">
      <c r="A182354" s="240">
        <v>43613</v>
      </c>
      <c r="B182354" s="187">
        <v>46</v>
      </c>
      <c r="C182354" s="187">
        <v>2923.31420581776</v>
      </c>
      <c r="D182354" s="187">
        <v>2019.2</v>
      </c>
    </row>
    <row r="182355" spans="1:4">
      <c r="A182355" s="240">
        <v>43613</v>
      </c>
      <c r="B182355" s="187">
        <v>45</v>
      </c>
      <c r="C182355" s="187">
        <v>3042.6710391987699</v>
      </c>
      <c r="D182355" s="187">
        <v>2019.2</v>
      </c>
    </row>
    <row r="182356" spans="1:4">
      <c r="A182356" s="240">
        <v>43613</v>
      </c>
      <c r="B182356" s="187">
        <v>44</v>
      </c>
      <c r="C182356" s="187">
        <v>3079.0278725797898</v>
      </c>
      <c r="D182356" s="187">
        <v>2019.2</v>
      </c>
    </row>
    <row r="182357" spans="1:4">
      <c r="A182357" s="240">
        <v>43613</v>
      </c>
      <c r="B182357" s="187">
        <v>43</v>
      </c>
      <c r="C182357" s="187">
        <v>3107.7462322543001</v>
      </c>
      <c r="D182357" s="187">
        <v>2019.2</v>
      </c>
    </row>
    <row r="182358" spans="1:4">
      <c r="A182358" s="240">
        <v>43613</v>
      </c>
      <c r="B182358" s="187">
        <v>42</v>
      </c>
      <c r="C182358" s="187">
        <v>3143.1442677986201</v>
      </c>
      <c r="D182358" s="187">
        <v>2019.2</v>
      </c>
    </row>
    <row r="182359" spans="1:4">
      <c r="A182359" s="240">
        <v>43613</v>
      </c>
      <c r="B182359" s="187">
        <v>41</v>
      </c>
      <c r="C182359" s="187">
        <v>3187.88737122681</v>
      </c>
      <c r="D182359" s="187">
        <v>2019.2</v>
      </c>
    </row>
    <row r="182360" spans="1:4">
      <c r="A182360" s="240">
        <v>43613</v>
      </c>
      <c r="B182360" s="187">
        <v>40</v>
      </c>
      <c r="C182360" s="187">
        <v>3199.4395253175799</v>
      </c>
      <c r="D182360" s="187">
        <v>2019.2</v>
      </c>
    </row>
    <row r="182361" spans="1:4">
      <c r="A182361" s="240">
        <v>43613</v>
      </c>
      <c r="B182361" s="187">
        <v>39</v>
      </c>
      <c r="C182361" s="187">
        <v>3255.0389012216401</v>
      </c>
      <c r="D182361" s="187">
        <v>2019.2</v>
      </c>
    </row>
    <row r="182362" spans="1:4">
      <c r="A182362" s="240">
        <v>43613</v>
      </c>
      <c r="B182362" s="187">
        <v>38</v>
      </c>
      <c r="C182362" s="187">
        <v>3344.4720490862601</v>
      </c>
      <c r="D182362" s="187">
        <v>2019.2</v>
      </c>
    </row>
    <row r="182363" spans="1:4">
      <c r="A182363" s="240">
        <v>43613</v>
      </c>
      <c r="B182363" s="187">
        <v>37</v>
      </c>
      <c r="C182363" s="187">
        <v>3408.05650088022</v>
      </c>
      <c r="D182363" s="187">
        <v>2019.2</v>
      </c>
    </row>
    <row r="182364" spans="1:4">
      <c r="A182364" s="240">
        <v>43613</v>
      </c>
      <c r="B182364" s="187">
        <v>36</v>
      </c>
      <c r="C182364" s="187">
        <v>3506.6491931068499</v>
      </c>
      <c r="D182364" s="187">
        <v>2019.2</v>
      </c>
    </row>
    <row r="182365" spans="1:4">
      <c r="A182365" s="240">
        <v>43613</v>
      </c>
      <c r="B182365" s="187">
        <v>35</v>
      </c>
      <c r="C182365" s="187">
        <v>3552.2943727553802</v>
      </c>
      <c r="D182365" s="187">
        <v>2019.2</v>
      </c>
    </row>
    <row r="182366" spans="1:4">
      <c r="A182366" s="240">
        <v>43613</v>
      </c>
      <c r="B182366" s="187">
        <v>34</v>
      </c>
      <c r="C182366" s="187">
        <v>3517.1923738618898</v>
      </c>
      <c r="D182366" s="187">
        <v>2019.2</v>
      </c>
    </row>
    <row r="182367" spans="1:4">
      <c r="A182367" s="240">
        <v>43613</v>
      </c>
      <c r="B182367" s="187">
        <v>33</v>
      </c>
      <c r="C182367" s="187">
        <v>3458.85936754258</v>
      </c>
      <c r="D182367" s="187">
        <v>2019.2</v>
      </c>
    </row>
    <row r="182368" spans="1:4">
      <c r="A182368" s="240">
        <v>43613</v>
      </c>
      <c r="B182368" s="187">
        <v>32</v>
      </c>
      <c r="C182368" s="187">
        <v>3378.4330845094801</v>
      </c>
      <c r="D182368" s="187">
        <v>2019.2</v>
      </c>
    </row>
    <row r="182369" spans="1:4">
      <c r="A182369" s="240">
        <v>43613</v>
      </c>
      <c r="B182369" s="187">
        <v>31</v>
      </c>
      <c r="C182369" s="187">
        <v>3346.0399692605502</v>
      </c>
      <c r="D182369" s="187">
        <v>2019.2</v>
      </c>
    </row>
    <row r="182370" spans="1:4">
      <c r="A182370" s="240">
        <v>43613</v>
      </c>
      <c r="B182370" s="187">
        <v>30</v>
      </c>
      <c r="C182370" s="187">
        <v>3353.06448412281</v>
      </c>
      <c r="D182370" s="187">
        <v>2019.2</v>
      </c>
    </row>
    <row r="182371" spans="1:4">
      <c r="A182371" s="240">
        <v>43613</v>
      </c>
      <c r="B182371" s="187">
        <v>29</v>
      </c>
      <c r="C182371" s="187">
        <v>3348.2129494708201</v>
      </c>
      <c r="D182371" s="187">
        <v>2019.2</v>
      </c>
    </row>
    <row r="182372" spans="1:4">
      <c r="A182372" s="240">
        <v>43613</v>
      </c>
      <c r="B182372" s="187">
        <v>28</v>
      </c>
      <c r="C182372" s="187">
        <v>3408.68569934064</v>
      </c>
      <c r="D182372" s="187">
        <v>2019.2</v>
      </c>
    </row>
    <row r="182373" spans="1:4">
      <c r="A182373" s="240">
        <v>43613</v>
      </c>
      <c r="B182373" s="187">
        <v>27</v>
      </c>
      <c r="C182373" s="187">
        <v>3463.0265332211802</v>
      </c>
      <c r="D182373" s="187">
        <v>2019.2</v>
      </c>
    </row>
    <row r="182374" spans="1:4">
      <c r="A182374" s="240">
        <v>43613</v>
      </c>
      <c r="B182374" s="187">
        <v>26</v>
      </c>
      <c r="C182374" s="187">
        <v>3491.09543282391</v>
      </c>
      <c r="D182374" s="187">
        <v>2019.2</v>
      </c>
    </row>
    <row r="182375" spans="1:4">
      <c r="A182375" s="240">
        <v>43613</v>
      </c>
      <c r="B182375" s="187">
        <v>25</v>
      </c>
      <c r="C182375" s="187">
        <v>3542.8621372482999</v>
      </c>
      <c r="D182375" s="187">
        <v>2019.2</v>
      </c>
    </row>
    <row r="182376" spans="1:4">
      <c r="A182376" s="240">
        <v>43613</v>
      </c>
      <c r="B182376" s="187">
        <v>24</v>
      </c>
      <c r="C182376" s="187">
        <v>3476.0876739471901</v>
      </c>
      <c r="D182376" s="187">
        <v>2019.2</v>
      </c>
    </row>
    <row r="182377" spans="1:4">
      <c r="A182377" s="240">
        <v>43613</v>
      </c>
      <c r="B182377" s="187">
        <v>23</v>
      </c>
      <c r="C182377" s="187">
        <v>3501.4060748706302</v>
      </c>
      <c r="D182377" s="187">
        <v>2019.2</v>
      </c>
    </row>
    <row r="182378" spans="1:4">
      <c r="A182378" s="240">
        <v>43613</v>
      </c>
      <c r="B182378" s="187">
        <v>22</v>
      </c>
      <c r="C182378" s="187">
        <v>3478.08442287663</v>
      </c>
      <c r="D182378" s="187">
        <v>2019.2</v>
      </c>
    </row>
    <row r="182379" spans="1:4">
      <c r="A182379" s="240">
        <v>43613</v>
      </c>
      <c r="B182379" s="187">
        <v>21</v>
      </c>
      <c r="C182379" s="187">
        <v>3479.3200756687302</v>
      </c>
      <c r="D182379" s="187">
        <v>2019.2</v>
      </c>
    </row>
    <row r="182380" spans="1:4">
      <c r="A182380" s="240">
        <v>43613</v>
      </c>
      <c r="B182380" s="187">
        <v>20</v>
      </c>
      <c r="C182380" s="187">
        <v>3489.1216863599102</v>
      </c>
      <c r="D182380" s="187">
        <v>2019.2</v>
      </c>
    </row>
    <row r="182381" spans="1:4">
      <c r="A182381" s="240">
        <v>43613</v>
      </c>
      <c r="B182381" s="187">
        <v>19</v>
      </c>
      <c r="C182381" s="187">
        <v>3508.92405353617</v>
      </c>
      <c r="D182381" s="187">
        <v>2019.2</v>
      </c>
    </row>
    <row r="182382" spans="1:4">
      <c r="A182382" s="240">
        <v>43613</v>
      </c>
      <c r="B182382" s="187">
        <v>18</v>
      </c>
      <c r="C182382" s="187">
        <v>3430.2841381788498</v>
      </c>
      <c r="D182382" s="187">
        <v>2019.2</v>
      </c>
    </row>
    <row r="182383" spans="1:4">
      <c r="A182383" s="240">
        <v>43613</v>
      </c>
      <c r="B182383" s="187">
        <v>17</v>
      </c>
      <c r="C182383" s="187">
        <v>3445.6085600696701</v>
      </c>
      <c r="D182383" s="187">
        <v>2019.2</v>
      </c>
    </row>
    <row r="182384" spans="1:4">
      <c r="A182384" s="240">
        <v>43613</v>
      </c>
      <c r="B182384" s="187">
        <v>16</v>
      </c>
      <c r="C182384" s="187">
        <v>3375.1446012551701</v>
      </c>
      <c r="D182384" s="187">
        <v>2019.2</v>
      </c>
    </row>
    <row r="182385" spans="1:4">
      <c r="A182385" s="240">
        <v>43613</v>
      </c>
      <c r="B182385" s="187">
        <v>15</v>
      </c>
      <c r="C182385" s="187">
        <v>3248.0898256834798</v>
      </c>
      <c r="D182385" s="187">
        <v>2019.2</v>
      </c>
    </row>
    <row r="182386" spans="1:4">
      <c r="A182386" s="240">
        <v>43613</v>
      </c>
      <c r="B182386" s="187">
        <v>14</v>
      </c>
      <c r="C182386" s="187">
        <v>2996.7905379620902</v>
      </c>
      <c r="D182386" s="187">
        <v>2019.2</v>
      </c>
    </row>
    <row r="182387" spans="1:4">
      <c r="A182387" s="240">
        <v>43613</v>
      </c>
      <c r="B182387" s="187">
        <v>13</v>
      </c>
      <c r="C182387" s="187">
        <v>2819.5573574908999</v>
      </c>
      <c r="D182387" s="187">
        <v>2019.2</v>
      </c>
    </row>
    <row r="182388" spans="1:4">
      <c r="A182388" s="240">
        <v>43613</v>
      </c>
      <c r="B182388" s="187">
        <v>12</v>
      </c>
      <c r="C182388" s="187">
        <v>2588.3966928271202</v>
      </c>
      <c r="D182388" s="187">
        <v>2019.2</v>
      </c>
    </row>
    <row r="182389" spans="1:4">
      <c r="A182389" s="240">
        <v>43613</v>
      </c>
      <c r="B182389" s="187">
        <v>11</v>
      </c>
      <c r="C182389" s="187">
        <v>2491.9892952309501</v>
      </c>
      <c r="D182389" s="187">
        <v>2019.2</v>
      </c>
    </row>
    <row r="182390" spans="1:4">
      <c r="A182390" s="240">
        <v>43613</v>
      </c>
      <c r="B182390" s="187">
        <v>10</v>
      </c>
      <c r="C182390" s="187">
        <v>2464.6989117785602</v>
      </c>
      <c r="D182390" s="187">
        <v>2019.2</v>
      </c>
    </row>
    <row r="182391" spans="1:4">
      <c r="A182391" s="240">
        <v>43613</v>
      </c>
      <c r="B182391" s="187">
        <v>9</v>
      </c>
      <c r="C182391" s="187">
        <v>2518.8198861228698</v>
      </c>
      <c r="D182391" s="187">
        <v>2019.2</v>
      </c>
    </row>
    <row r="182392" spans="1:4">
      <c r="A182392" s="240">
        <v>43613</v>
      </c>
      <c r="B182392" s="187">
        <v>8</v>
      </c>
      <c r="C182392" s="187">
        <v>2555.9408604671698</v>
      </c>
      <c r="D182392" s="187">
        <v>2019.2</v>
      </c>
    </row>
    <row r="182393" spans="1:4">
      <c r="A182393" s="240">
        <v>43613</v>
      </c>
      <c r="B182393" s="187">
        <v>7</v>
      </c>
      <c r="C182393" s="187">
        <v>2493.5840270861599</v>
      </c>
      <c r="D182393" s="187">
        <v>2019.2</v>
      </c>
    </row>
    <row r="182394" spans="1:4">
      <c r="A182394" s="240">
        <v>43613</v>
      </c>
      <c r="B182394" s="187">
        <v>6</v>
      </c>
      <c r="C182394" s="187">
        <v>2476.8673154981798</v>
      </c>
      <c r="D182394" s="187">
        <v>2019.2</v>
      </c>
    </row>
    <row r="182395" spans="1:4">
      <c r="A182395" s="240">
        <v>43613</v>
      </c>
      <c r="B182395" s="187">
        <v>5</v>
      </c>
      <c r="C182395" s="187">
        <v>2469.3098731519699</v>
      </c>
      <c r="D182395" s="187">
        <v>2019.2</v>
      </c>
    </row>
    <row r="182396" spans="1:4">
      <c r="A182396" s="240">
        <v>43613</v>
      </c>
      <c r="B182396" s="187">
        <v>4</v>
      </c>
      <c r="C182396" s="187">
        <v>2498.75243080577</v>
      </c>
      <c r="D182396" s="187">
        <v>2019.2</v>
      </c>
    </row>
    <row r="182397" spans="1:4">
      <c r="A182397" s="240">
        <v>43613</v>
      </c>
      <c r="B182397" s="187">
        <v>3</v>
      </c>
      <c r="C182397" s="187">
        <v>2542.3159628038702</v>
      </c>
      <c r="D182397" s="187">
        <v>2019.2</v>
      </c>
    </row>
    <row r="182398" spans="1:4">
      <c r="A182398" s="240">
        <v>43613</v>
      </c>
      <c r="B182398" s="187">
        <v>2</v>
      </c>
      <c r="C182398" s="187">
        <v>2604.5196165950001</v>
      </c>
      <c r="D182398" s="187">
        <v>2019.2</v>
      </c>
    </row>
    <row r="182399" spans="1:4">
      <c r="A182399" s="240">
        <v>43613</v>
      </c>
      <c r="B182399" s="187">
        <v>1</v>
      </c>
      <c r="C182399" s="187">
        <v>2684.2776679064</v>
      </c>
      <c r="D182399" s="187">
        <v>2019.2</v>
      </c>
    </row>
    <row r="182400" spans="1:4">
      <c r="A182400" s="240">
        <v>43614</v>
      </c>
      <c r="B182400" s="187">
        <v>48</v>
      </c>
      <c r="C182400" s="187">
        <v>2865.87691912229</v>
      </c>
      <c r="D182400" s="187">
        <v>2019.2</v>
      </c>
    </row>
    <row r="182401" spans="1:4">
      <c r="A182401" s="240">
        <v>43614</v>
      </c>
      <c r="B182401" s="187">
        <v>47</v>
      </c>
      <c r="C182401" s="187">
        <v>3109.2398421551902</v>
      </c>
      <c r="D182401" s="187">
        <v>2019.2</v>
      </c>
    </row>
    <row r="182402" spans="1:4">
      <c r="A182402" s="240">
        <v>43614</v>
      </c>
      <c r="B182402" s="187">
        <v>46</v>
      </c>
      <c r="C182402" s="187">
        <v>3327.2428869811401</v>
      </c>
      <c r="D182402" s="187">
        <v>2019.2</v>
      </c>
    </row>
    <row r="182403" spans="1:4">
      <c r="A182403" s="240">
        <v>43614</v>
      </c>
      <c r="B182403" s="187">
        <v>45</v>
      </c>
      <c r="C182403" s="187">
        <v>3392.4848356697498</v>
      </c>
      <c r="D182403" s="187">
        <v>2019.2</v>
      </c>
    </row>
    <row r="182404" spans="1:4">
      <c r="A182404" s="240">
        <v>43614</v>
      </c>
      <c r="B182404" s="187">
        <v>44</v>
      </c>
      <c r="C182404" s="187">
        <v>3462.72678435835</v>
      </c>
      <c r="D182404" s="187">
        <v>2019.2</v>
      </c>
    </row>
    <row r="182405" spans="1:4">
      <c r="A182405" s="240">
        <v>43614</v>
      </c>
      <c r="B182405" s="187">
        <v>43</v>
      </c>
      <c r="C182405" s="187">
        <v>3576.7650792558202</v>
      </c>
      <c r="D182405" s="187">
        <v>2019.2</v>
      </c>
    </row>
    <row r="182406" spans="1:4">
      <c r="A182406" s="240">
        <v>43614</v>
      </c>
      <c r="B182406" s="187">
        <v>42</v>
      </c>
      <c r="C182406" s="187">
        <v>3665.44926424919</v>
      </c>
      <c r="D182406" s="187">
        <v>2019.2</v>
      </c>
    </row>
    <row r="182407" spans="1:4">
      <c r="A182407" s="240">
        <v>43614</v>
      </c>
      <c r="B182407" s="187">
        <v>41</v>
      </c>
      <c r="C182407" s="187">
        <v>3760.4044907926</v>
      </c>
      <c r="D182407" s="187">
        <v>2019.2</v>
      </c>
    </row>
    <row r="182408" spans="1:4">
      <c r="A182408" s="240">
        <v>43614</v>
      </c>
      <c r="B182408" s="187">
        <v>40</v>
      </c>
      <c r="C182408" s="187">
        <v>3810.4108080185001</v>
      </c>
      <c r="D182408" s="187">
        <v>2019.2</v>
      </c>
    </row>
    <row r="182409" spans="1:4">
      <c r="A182409" s="240">
        <v>43614</v>
      </c>
      <c r="B182409" s="187">
        <v>39</v>
      </c>
      <c r="C182409" s="187">
        <v>3847.7031371333401</v>
      </c>
      <c r="D182409" s="187">
        <v>2019.2</v>
      </c>
    </row>
    <row r="182410" spans="1:4">
      <c r="A182410" s="240">
        <v>43614</v>
      </c>
      <c r="B182410" s="187">
        <v>38</v>
      </c>
      <c r="C182410" s="187">
        <v>3908.0539733200799</v>
      </c>
      <c r="D182410" s="187">
        <v>2019.2</v>
      </c>
    </row>
    <row r="182411" spans="1:4">
      <c r="A182411" s="240">
        <v>43614</v>
      </c>
      <c r="B182411" s="187">
        <v>37</v>
      </c>
      <c r="C182411" s="187">
        <v>3925.49554559738</v>
      </c>
      <c r="D182411" s="187">
        <v>2019.2</v>
      </c>
    </row>
    <row r="182412" spans="1:4">
      <c r="A182412" s="240">
        <v>43614</v>
      </c>
      <c r="B182412" s="187">
        <v>36</v>
      </c>
      <c r="C182412" s="187">
        <v>3973.6176177877601</v>
      </c>
      <c r="D182412" s="187">
        <v>2019.2</v>
      </c>
    </row>
    <row r="182413" spans="1:4">
      <c r="A182413" s="240">
        <v>43614</v>
      </c>
      <c r="B182413" s="187">
        <v>35</v>
      </c>
      <c r="C182413" s="187">
        <v>3948.8577570566199</v>
      </c>
      <c r="D182413" s="187">
        <v>2019.2</v>
      </c>
    </row>
    <row r="182414" spans="1:4">
      <c r="A182414" s="240">
        <v>43614</v>
      </c>
      <c r="B182414" s="187">
        <v>34</v>
      </c>
      <c r="C182414" s="187">
        <v>3841.13827444551</v>
      </c>
      <c r="D182414" s="187">
        <v>2019.2</v>
      </c>
    </row>
    <row r="182415" spans="1:4">
      <c r="A182415" s="240">
        <v>43614</v>
      </c>
      <c r="B182415" s="187">
        <v>33</v>
      </c>
      <c r="C182415" s="187">
        <v>3704.10766974025</v>
      </c>
      <c r="D182415" s="187">
        <v>2019.2</v>
      </c>
    </row>
    <row r="182416" spans="1:4">
      <c r="A182416" s="240">
        <v>43614</v>
      </c>
      <c r="B182416" s="187">
        <v>32</v>
      </c>
      <c r="C182416" s="187">
        <v>3625.0303232691399</v>
      </c>
      <c r="D182416" s="187">
        <v>2019.2</v>
      </c>
    </row>
    <row r="182417" spans="1:4">
      <c r="A182417" s="240">
        <v>43614</v>
      </c>
      <c r="B182417" s="187">
        <v>31</v>
      </c>
      <c r="C182417" s="187">
        <v>3586.0114165028299</v>
      </c>
      <c r="D182417" s="187">
        <v>2019.2</v>
      </c>
    </row>
    <row r="182418" spans="1:4">
      <c r="A182418" s="240">
        <v>43614</v>
      </c>
      <c r="B182418" s="187">
        <v>30</v>
      </c>
      <c r="C182418" s="187">
        <v>3604.0172310345001</v>
      </c>
      <c r="D182418" s="187">
        <v>2019.2</v>
      </c>
    </row>
    <row r="182419" spans="1:4">
      <c r="A182419" s="240">
        <v>43614</v>
      </c>
      <c r="B182419" s="187">
        <v>29</v>
      </c>
      <c r="C182419" s="187">
        <v>3629.3774530461901</v>
      </c>
      <c r="D182419" s="187">
        <v>2019.2</v>
      </c>
    </row>
    <row r="182420" spans="1:4">
      <c r="A182420" s="240">
        <v>43614</v>
      </c>
      <c r="B182420" s="187">
        <v>28</v>
      </c>
      <c r="C182420" s="187">
        <v>3694.0343306336699</v>
      </c>
      <c r="D182420" s="187">
        <v>2019.2</v>
      </c>
    </row>
    <row r="182421" spans="1:4">
      <c r="A182421" s="240">
        <v>43614</v>
      </c>
      <c r="B182421" s="187">
        <v>27</v>
      </c>
      <c r="C182421" s="187">
        <v>3691.4935753974</v>
      </c>
      <c r="D182421" s="187">
        <v>2019.2</v>
      </c>
    </row>
    <row r="182422" spans="1:4">
      <c r="A182422" s="240">
        <v>43614</v>
      </c>
      <c r="B182422" s="187">
        <v>26</v>
      </c>
      <c r="C182422" s="187">
        <v>3693.0187436224201</v>
      </c>
      <c r="D182422" s="187">
        <v>2019.2</v>
      </c>
    </row>
    <row r="182423" spans="1:4">
      <c r="A182423" s="240">
        <v>43614</v>
      </c>
      <c r="B182423" s="187">
        <v>25</v>
      </c>
      <c r="C182423" s="187">
        <v>3689.3791718787302</v>
      </c>
      <c r="D182423" s="187">
        <v>2019.2</v>
      </c>
    </row>
    <row r="182424" spans="1:4">
      <c r="A182424" s="240">
        <v>43614</v>
      </c>
      <c r="B182424" s="187">
        <v>24</v>
      </c>
      <c r="C182424" s="187">
        <v>3643.4676658572298</v>
      </c>
      <c r="D182424" s="187">
        <v>2019.2</v>
      </c>
    </row>
    <row r="182425" spans="1:4">
      <c r="A182425" s="240">
        <v>43614</v>
      </c>
      <c r="B182425" s="187">
        <v>23</v>
      </c>
      <c r="C182425" s="187">
        <v>3597.6113482788601</v>
      </c>
      <c r="D182425" s="187">
        <v>2019.2</v>
      </c>
    </row>
    <row r="182426" spans="1:4">
      <c r="A182426" s="240">
        <v>43614</v>
      </c>
      <c r="B182426" s="187">
        <v>22</v>
      </c>
      <c r="C182426" s="187">
        <v>3591.3621907628899</v>
      </c>
      <c r="D182426" s="187">
        <v>2019.2</v>
      </c>
    </row>
    <row r="182427" spans="1:4">
      <c r="A182427" s="240">
        <v>43614</v>
      </c>
      <c r="B182427" s="187">
        <v>21</v>
      </c>
      <c r="C182427" s="187">
        <v>3573.7613954726098</v>
      </c>
      <c r="D182427" s="187">
        <v>2019.2</v>
      </c>
    </row>
    <row r="182428" spans="1:4">
      <c r="A182428" s="240">
        <v>43614</v>
      </c>
      <c r="B182428" s="187">
        <v>20</v>
      </c>
      <c r="C182428" s="187">
        <v>3546.9408093306101</v>
      </c>
      <c r="D182428" s="187">
        <v>2019.2</v>
      </c>
    </row>
    <row r="182429" spans="1:4">
      <c r="A182429" s="240">
        <v>43614</v>
      </c>
      <c r="B182429" s="187">
        <v>19</v>
      </c>
      <c r="C182429" s="187">
        <v>3537.6753773850301</v>
      </c>
      <c r="D182429" s="187">
        <v>2019.2</v>
      </c>
    </row>
    <row r="182430" spans="1:4">
      <c r="A182430" s="240">
        <v>43614</v>
      </c>
      <c r="B182430" s="187">
        <v>18</v>
      </c>
      <c r="C182430" s="187">
        <v>3489.0253459345199</v>
      </c>
      <c r="D182430" s="187">
        <v>2019.2</v>
      </c>
    </row>
    <row r="182431" spans="1:4">
      <c r="A182431" s="240">
        <v>43614</v>
      </c>
      <c r="B182431" s="187">
        <v>17</v>
      </c>
      <c r="C182431" s="187">
        <v>3473.7240449924602</v>
      </c>
      <c r="D182431" s="187">
        <v>2019.2</v>
      </c>
    </row>
    <row r="182432" spans="1:4">
      <c r="A182432" s="240">
        <v>43614</v>
      </c>
      <c r="B182432" s="187">
        <v>16</v>
      </c>
      <c r="C182432" s="187">
        <v>3348.0299041128101</v>
      </c>
      <c r="D182432" s="187">
        <v>2019.2</v>
      </c>
    </row>
    <row r="182433" spans="1:4">
      <c r="A182433" s="240">
        <v>43614</v>
      </c>
      <c r="B182433" s="187">
        <v>15</v>
      </c>
      <c r="C182433" s="187">
        <v>3189.93980959399</v>
      </c>
      <c r="D182433" s="187">
        <v>2019.2</v>
      </c>
    </row>
    <row r="182434" spans="1:4">
      <c r="A182434" s="240">
        <v>43614</v>
      </c>
      <c r="B182434" s="187">
        <v>14</v>
      </c>
      <c r="C182434" s="187">
        <v>2894.7508298832399</v>
      </c>
      <c r="D182434" s="187">
        <v>2019.2</v>
      </c>
    </row>
    <row r="182435" spans="1:4">
      <c r="A182435" s="240">
        <v>43614</v>
      </c>
      <c r="B182435" s="187">
        <v>13</v>
      </c>
      <c r="C182435" s="187">
        <v>2653.6281625410102</v>
      </c>
      <c r="D182435" s="187">
        <v>2019.2</v>
      </c>
    </row>
    <row r="182436" spans="1:4">
      <c r="A182436" s="240">
        <v>43614</v>
      </c>
      <c r="B182436" s="187">
        <v>12</v>
      </c>
      <c r="C182436" s="187">
        <v>2410.55740992454</v>
      </c>
      <c r="D182436" s="187">
        <v>2019.2</v>
      </c>
    </row>
    <row r="182437" spans="1:4">
      <c r="A182437" s="240">
        <v>43614</v>
      </c>
      <c r="B182437" s="187">
        <v>11</v>
      </c>
      <c r="C182437" s="187">
        <v>2320.6949802385798</v>
      </c>
      <c r="D182437" s="187">
        <v>2019.2</v>
      </c>
    </row>
    <row r="182438" spans="1:4">
      <c r="A182438" s="240">
        <v>43614</v>
      </c>
      <c r="B182438" s="187">
        <v>10</v>
      </c>
      <c r="C182438" s="187">
        <v>2281.5855662731101</v>
      </c>
      <c r="D182438" s="187">
        <v>2019.2</v>
      </c>
    </row>
    <row r="182439" spans="1:4">
      <c r="A182439" s="240">
        <v>43614</v>
      </c>
      <c r="B182439" s="187">
        <v>9</v>
      </c>
      <c r="C182439" s="187">
        <v>2308.6266546494098</v>
      </c>
      <c r="D182439" s="187">
        <v>2019.2</v>
      </c>
    </row>
    <row r="182440" spans="1:4">
      <c r="A182440" s="240">
        <v>43614</v>
      </c>
      <c r="B182440" s="187">
        <v>8</v>
      </c>
      <c r="C182440" s="187">
        <v>2316.6710391987699</v>
      </c>
      <c r="D182440" s="187">
        <v>2019.2</v>
      </c>
    </row>
    <row r="182441" spans="1:4">
      <c r="A182441" s="240">
        <v>43614</v>
      </c>
      <c r="B182441" s="187">
        <v>7</v>
      </c>
      <c r="C182441" s="187">
        <v>2273.5531096804202</v>
      </c>
      <c r="D182441" s="187">
        <v>2019.2</v>
      </c>
    </row>
    <row r="182442" spans="1:4">
      <c r="A182442" s="240">
        <v>43614</v>
      </c>
      <c r="B182442" s="187">
        <v>6</v>
      </c>
      <c r="C182442" s="187">
        <v>2266.0753019550998</v>
      </c>
      <c r="D182442" s="187">
        <v>2019.2</v>
      </c>
    </row>
    <row r="182443" spans="1:4">
      <c r="A182443" s="240">
        <v>43614</v>
      </c>
      <c r="B182443" s="187">
        <v>5</v>
      </c>
      <c r="C182443" s="187">
        <v>2272.3172506436999</v>
      </c>
      <c r="D182443" s="187">
        <v>2019.2</v>
      </c>
    </row>
    <row r="182444" spans="1:4">
      <c r="A182444" s="240">
        <v>43614</v>
      </c>
      <c r="B182444" s="187">
        <v>4</v>
      </c>
      <c r="C182444" s="187">
        <v>2304.5591993323101</v>
      </c>
      <c r="D182444" s="187">
        <v>2019.2</v>
      </c>
    </row>
    <row r="182445" spans="1:4">
      <c r="A182445" s="240">
        <v>43614</v>
      </c>
      <c r="B182445" s="187">
        <v>3</v>
      </c>
      <c r="C182445" s="187">
        <v>2362.3999300905398</v>
      </c>
      <c r="D182445" s="187">
        <v>2019.2</v>
      </c>
    </row>
    <row r="182446" spans="1:4">
      <c r="A182446" s="240">
        <v>43614</v>
      </c>
      <c r="B182446" s="187">
        <v>2</v>
      </c>
      <c r="C182446" s="187">
        <v>2425.2406608487699</v>
      </c>
      <c r="D182446" s="187">
        <v>2019.2</v>
      </c>
    </row>
    <row r="182447" spans="1:4">
      <c r="A182447" s="240">
        <v>43614</v>
      </c>
      <c r="B182447" s="187">
        <v>1</v>
      </c>
      <c r="C182447" s="187">
        <v>2487.1993211253498</v>
      </c>
      <c r="D182447" s="187">
        <v>2019.2</v>
      </c>
    </row>
    <row r="182448" spans="1:4">
      <c r="A182448" s="240">
        <v>43615</v>
      </c>
      <c r="B182448" s="187">
        <v>48</v>
      </c>
      <c r="C182448" s="187">
        <v>2802.8921432520201</v>
      </c>
      <c r="D182448" s="187">
        <v>2019.2</v>
      </c>
    </row>
    <row r="182449" spans="1:4">
      <c r="A182449" s="240">
        <v>43615</v>
      </c>
      <c r="B182449" s="187">
        <v>47</v>
      </c>
      <c r="C182449" s="187">
        <v>2971.7681240817701</v>
      </c>
      <c r="D182449" s="187">
        <v>2019.2</v>
      </c>
    </row>
    <row r="182450" spans="1:4">
      <c r="A182450" s="240">
        <v>43615</v>
      </c>
      <c r="B182450" s="187">
        <v>46</v>
      </c>
      <c r="C182450" s="187">
        <v>3171.2842267045598</v>
      </c>
      <c r="D182450" s="187">
        <v>2019.2</v>
      </c>
    </row>
    <row r="182451" spans="1:4">
      <c r="A182451" s="240">
        <v>43615</v>
      </c>
      <c r="B182451" s="187">
        <v>45</v>
      </c>
      <c r="C182451" s="187">
        <v>3297.2811818786099</v>
      </c>
      <c r="D182451" s="187">
        <v>2019.2</v>
      </c>
    </row>
    <row r="182452" spans="1:4">
      <c r="A182452" s="240">
        <v>43615</v>
      </c>
      <c r="B182452" s="187">
        <v>44</v>
      </c>
      <c r="C182452" s="187">
        <v>3401.9182588457002</v>
      </c>
      <c r="D182452" s="187">
        <v>2019.2</v>
      </c>
    </row>
    <row r="182453" spans="1:4">
      <c r="A182453" s="240">
        <v>43615</v>
      </c>
      <c r="B182453" s="187">
        <v>43</v>
      </c>
      <c r="C182453" s="187">
        <v>3492.5139960893798</v>
      </c>
      <c r="D182453" s="187">
        <v>2019.2</v>
      </c>
    </row>
    <row r="182454" spans="1:4">
      <c r="A182454" s="240">
        <v>43615</v>
      </c>
      <c r="B182454" s="187">
        <v>42</v>
      </c>
      <c r="C182454" s="187">
        <v>3514.1319825012401</v>
      </c>
      <c r="D182454" s="187">
        <v>2019.2</v>
      </c>
    </row>
    <row r="182455" spans="1:4">
      <c r="A182455" s="240">
        <v>43615</v>
      </c>
      <c r="B182455" s="187">
        <v>41</v>
      </c>
      <c r="C182455" s="187">
        <v>3706.7976258624099</v>
      </c>
      <c r="D182455" s="187">
        <v>2019.2</v>
      </c>
    </row>
    <row r="182456" spans="1:4">
      <c r="A182456" s="240">
        <v>43615</v>
      </c>
      <c r="B182456" s="187">
        <v>40</v>
      </c>
      <c r="C182456" s="187">
        <v>3847.5778112375701</v>
      </c>
      <c r="D182456" s="187">
        <v>2019.2</v>
      </c>
    </row>
    <row r="182457" spans="1:4">
      <c r="A182457" s="240">
        <v>43615</v>
      </c>
      <c r="B182457" s="187">
        <v>39</v>
      </c>
      <c r="C182457" s="187">
        <v>3917.98562019667</v>
      </c>
      <c r="D182457" s="187">
        <v>2019.2</v>
      </c>
    </row>
    <row r="182458" spans="1:4">
      <c r="A182458" s="240">
        <v>43615</v>
      </c>
      <c r="B182458" s="187">
        <v>38</v>
      </c>
      <c r="C182458" s="187">
        <v>4032.43957557867</v>
      </c>
      <c r="D182458" s="187">
        <v>2019.2</v>
      </c>
    </row>
    <row r="182459" spans="1:4">
      <c r="A182459" s="240">
        <v>43615</v>
      </c>
      <c r="B182459" s="187">
        <v>37</v>
      </c>
      <c r="C182459" s="187">
        <v>3986.2468630503099</v>
      </c>
      <c r="D182459" s="187">
        <v>2019.2</v>
      </c>
    </row>
    <row r="182460" spans="1:4">
      <c r="A182460" s="240">
        <v>43615</v>
      </c>
      <c r="B182460" s="187">
        <v>36</v>
      </c>
      <c r="C182460" s="187">
        <v>3872.979986628</v>
      </c>
      <c r="D182460" s="187">
        <v>2019.2</v>
      </c>
    </row>
    <row r="182461" spans="1:4">
      <c r="A182461" s="240">
        <v>43615</v>
      </c>
      <c r="B182461" s="187">
        <v>35</v>
      </c>
      <c r="C182461" s="187">
        <v>3826.8614379935798</v>
      </c>
      <c r="D182461" s="187">
        <v>2019.2</v>
      </c>
    </row>
    <row r="182462" spans="1:4">
      <c r="A182462" s="240">
        <v>43615</v>
      </c>
      <c r="B182462" s="187">
        <v>34</v>
      </c>
      <c r="C182462" s="187">
        <v>3810.90769801238</v>
      </c>
      <c r="D182462" s="187">
        <v>2019.2</v>
      </c>
    </row>
    <row r="182463" spans="1:4">
      <c r="A182463" s="240">
        <v>43615</v>
      </c>
      <c r="B182463" s="187">
        <v>33</v>
      </c>
      <c r="C182463" s="187">
        <v>3844.84399382526</v>
      </c>
      <c r="D182463" s="187">
        <v>2019.2</v>
      </c>
    </row>
    <row r="182464" spans="1:4">
      <c r="A182464" s="240">
        <v>43615</v>
      </c>
      <c r="B182464" s="187">
        <v>32</v>
      </c>
      <c r="C182464" s="187">
        <v>3685.9259854715301</v>
      </c>
      <c r="D182464" s="187">
        <v>2019.2</v>
      </c>
    </row>
    <row r="182465" spans="1:4">
      <c r="A182465" s="240">
        <v>43615</v>
      </c>
      <c r="B182465" s="187">
        <v>31</v>
      </c>
      <c r="C182465" s="187">
        <v>3717.2445239550798</v>
      </c>
      <c r="D182465" s="187">
        <v>2019.2</v>
      </c>
    </row>
    <row r="182466" spans="1:4">
      <c r="A182466" s="240">
        <v>43615</v>
      </c>
      <c r="B182466" s="187">
        <v>30</v>
      </c>
      <c r="C182466" s="187">
        <v>3698.4174354808401</v>
      </c>
      <c r="D182466" s="187">
        <v>2019.2</v>
      </c>
    </row>
    <row r="182467" spans="1:4">
      <c r="A182467" s="240">
        <v>43615</v>
      </c>
      <c r="B182467" s="187">
        <v>29</v>
      </c>
      <c r="C182467" s="187">
        <v>3707.0573508381599</v>
      </c>
      <c r="D182467" s="187">
        <v>2019.2</v>
      </c>
    </row>
    <row r="182468" spans="1:4">
      <c r="A182468" s="240">
        <v>43615</v>
      </c>
      <c r="B182468" s="187">
        <v>28</v>
      </c>
      <c r="C182468" s="187">
        <v>3849.3538688538301</v>
      </c>
      <c r="D182468" s="187">
        <v>2019.2</v>
      </c>
    </row>
    <row r="182469" spans="1:4">
      <c r="A182469" s="240">
        <v>43615</v>
      </c>
      <c r="B182469" s="187">
        <v>27</v>
      </c>
      <c r="C182469" s="187">
        <v>3862.5569724045199</v>
      </c>
      <c r="D182469" s="187">
        <v>2019.2</v>
      </c>
    </row>
    <row r="182470" spans="1:4">
      <c r="A182470" s="240">
        <v>43615</v>
      </c>
      <c r="B182470" s="187">
        <v>26</v>
      </c>
      <c r="C182470" s="187">
        <v>3727.4386990814301</v>
      </c>
      <c r="D182470" s="187">
        <v>2019.2</v>
      </c>
    </row>
    <row r="182471" spans="1:4">
      <c r="A182471" s="240">
        <v>43615</v>
      </c>
      <c r="B182471" s="187">
        <v>25</v>
      </c>
      <c r="C182471" s="187">
        <v>3632.7709485334699</v>
      </c>
      <c r="D182471" s="187">
        <v>2019.2</v>
      </c>
    </row>
    <row r="182472" spans="1:4">
      <c r="A182472" s="240">
        <v>43615</v>
      </c>
      <c r="B182472" s="187">
        <v>24</v>
      </c>
      <c r="C182472" s="187">
        <v>3483.24065338625</v>
      </c>
      <c r="D182472" s="187">
        <v>2019.2</v>
      </c>
    </row>
    <row r="182473" spans="1:4">
      <c r="A182473" s="240">
        <v>43615</v>
      </c>
      <c r="B182473" s="187">
        <v>23</v>
      </c>
      <c r="C182473" s="187">
        <v>3447.2045781451502</v>
      </c>
      <c r="D182473" s="187">
        <v>2019.2</v>
      </c>
    </row>
    <row r="182474" spans="1:4">
      <c r="A182474" s="240">
        <v>43615</v>
      </c>
      <c r="B182474" s="187">
        <v>22</v>
      </c>
      <c r="C182474" s="187">
        <v>3403.1767433367199</v>
      </c>
      <c r="D182474" s="187">
        <v>2019.2</v>
      </c>
    </row>
    <row r="182475" spans="1:4">
      <c r="A182475" s="240">
        <v>43615</v>
      </c>
      <c r="B182475" s="187">
        <v>21</v>
      </c>
      <c r="C182475" s="187">
        <v>3378.5560098659398</v>
      </c>
      <c r="D182475" s="187">
        <v>2019.2</v>
      </c>
    </row>
    <row r="182476" spans="1:4">
      <c r="A182476" s="240">
        <v>43615</v>
      </c>
      <c r="B182476" s="187">
        <v>20</v>
      </c>
      <c r="C182476" s="187">
        <v>3296.78694860727</v>
      </c>
      <c r="D182476" s="187">
        <v>2019.2</v>
      </c>
    </row>
    <row r="182477" spans="1:4">
      <c r="A182477" s="240">
        <v>43615</v>
      </c>
      <c r="B182477" s="187">
        <v>19</v>
      </c>
      <c r="C182477" s="187">
        <v>3181.0622030223499</v>
      </c>
      <c r="D182477" s="187">
        <v>2019.2</v>
      </c>
    </row>
    <row r="182478" spans="1:4">
      <c r="A182478" s="240">
        <v>43615</v>
      </c>
      <c r="B182478" s="187">
        <v>18</v>
      </c>
      <c r="C182478" s="187">
        <v>3157.2715339761498</v>
      </c>
      <c r="D182478" s="187">
        <v>2019.2</v>
      </c>
    </row>
    <row r="182479" spans="1:4">
      <c r="A182479" s="240">
        <v>43615</v>
      </c>
      <c r="B182479" s="187">
        <v>17</v>
      </c>
      <c r="C182479" s="187">
        <v>3166.06330369436</v>
      </c>
      <c r="D182479" s="187">
        <v>2019.2</v>
      </c>
    </row>
    <row r="182480" spans="1:4">
      <c r="A182480" s="240">
        <v>43615</v>
      </c>
      <c r="B182480" s="187">
        <v>16</v>
      </c>
      <c r="C182480" s="187">
        <v>3043.5281569362501</v>
      </c>
      <c r="D182480" s="187">
        <v>2019.2</v>
      </c>
    </row>
    <row r="182481" spans="1:4">
      <c r="A182481" s="240">
        <v>43615</v>
      </c>
      <c r="B182481" s="187">
        <v>15</v>
      </c>
      <c r="C182481" s="187">
        <v>2855.1853787106702</v>
      </c>
      <c r="D182481" s="187">
        <v>2019.2</v>
      </c>
    </row>
    <row r="182482" spans="1:4">
      <c r="A182482" s="240">
        <v>43615</v>
      </c>
      <c r="B182482" s="187">
        <v>14</v>
      </c>
      <c r="C182482" s="187">
        <v>2550.8187032303699</v>
      </c>
      <c r="D182482" s="187">
        <v>2019.2</v>
      </c>
    </row>
    <row r="182483" spans="1:4">
      <c r="A182483" s="240">
        <v>43615</v>
      </c>
      <c r="B182483" s="187">
        <v>13</v>
      </c>
      <c r="C182483" s="187">
        <v>2290.1688993538601</v>
      </c>
      <c r="D182483" s="187">
        <v>2019.2</v>
      </c>
    </row>
    <row r="182484" spans="1:4">
      <c r="A182484" s="240">
        <v>43615</v>
      </c>
      <c r="B182484" s="187">
        <v>12</v>
      </c>
      <c r="C182484" s="187">
        <v>2062.6105642798898</v>
      </c>
      <c r="D182484" s="187">
        <v>2019.2</v>
      </c>
    </row>
    <row r="182485" spans="1:4">
      <c r="A182485" s="240">
        <v>43615</v>
      </c>
      <c r="B182485" s="187">
        <v>11</v>
      </c>
      <c r="C182485" s="187">
        <v>2024.2266288024</v>
      </c>
      <c r="D182485" s="187">
        <v>2019.2</v>
      </c>
    </row>
    <row r="182486" spans="1:4">
      <c r="A182486" s="240">
        <v>43615</v>
      </c>
      <c r="B182486" s="187">
        <v>10</v>
      </c>
      <c r="C182486" s="187">
        <v>2039.60147734826</v>
      </c>
      <c r="D182486" s="187">
        <v>2019.2</v>
      </c>
    </row>
    <row r="182487" spans="1:4">
      <c r="A182487" s="240">
        <v>43615</v>
      </c>
      <c r="B182487" s="187">
        <v>9</v>
      </c>
      <c r="C182487" s="187">
        <v>2111.1236696229398</v>
      </c>
      <c r="D182487" s="187">
        <v>2019.2</v>
      </c>
    </row>
    <row r="182488" spans="1:4">
      <c r="A182488" s="240">
        <v>43615</v>
      </c>
      <c r="B182488" s="187">
        <v>8</v>
      </c>
      <c r="C182488" s="187">
        <v>2123.28598369066</v>
      </c>
      <c r="D182488" s="187">
        <v>2019.2</v>
      </c>
    </row>
    <row r="182489" spans="1:4">
      <c r="A182489" s="240">
        <v>43615</v>
      </c>
      <c r="B182489" s="187">
        <v>7</v>
      </c>
      <c r="C182489" s="187">
        <v>2084.8908554121799</v>
      </c>
      <c r="D182489" s="187">
        <v>2019.2</v>
      </c>
    </row>
    <row r="182490" spans="1:4">
      <c r="A182490" s="240">
        <v>43615</v>
      </c>
      <c r="B182490" s="187">
        <v>6</v>
      </c>
      <c r="C182490" s="187">
        <v>2112.13584892673</v>
      </c>
      <c r="D182490" s="187">
        <v>2019.2</v>
      </c>
    </row>
    <row r="182491" spans="1:4">
      <c r="A182491" s="240">
        <v>43615</v>
      </c>
      <c r="B182491" s="187">
        <v>5</v>
      </c>
      <c r="C182491" s="187">
        <v>2168.7790155457201</v>
      </c>
      <c r="D182491" s="187">
        <v>2019.2</v>
      </c>
    </row>
    <row r="182492" spans="1:4">
      <c r="A182492" s="240">
        <v>43615</v>
      </c>
      <c r="B182492" s="187">
        <v>4</v>
      </c>
      <c r="C182492" s="187">
        <v>2253.4221821647002</v>
      </c>
      <c r="D182492" s="187">
        <v>2019.2</v>
      </c>
    </row>
    <row r="182493" spans="1:4">
      <c r="A182493" s="240">
        <v>43615</v>
      </c>
      <c r="B182493" s="187">
        <v>3</v>
      </c>
      <c r="C182493" s="187">
        <v>2383.30729747229</v>
      </c>
      <c r="D182493" s="187">
        <v>2019.2</v>
      </c>
    </row>
    <row r="182494" spans="1:4">
      <c r="A182494" s="240">
        <v>43615</v>
      </c>
      <c r="B182494" s="187">
        <v>2</v>
      </c>
      <c r="C182494" s="187">
        <v>2563.8325345729199</v>
      </c>
      <c r="D182494" s="187">
        <v>2019.2</v>
      </c>
    </row>
    <row r="182495" spans="1:4">
      <c r="A182495" s="240">
        <v>43615</v>
      </c>
      <c r="B182495" s="187">
        <v>1</v>
      </c>
      <c r="C182495" s="187">
        <v>2754.3547268476</v>
      </c>
      <c r="D182495" s="187">
        <v>2019.2</v>
      </c>
    </row>
    <row r="182496" spans="1:4">
      <c r="A182496" s="240">
        <v>43616</v>
      </c>
      <c r="B182496" s="187">
        <v>48</v>
      </c>
      <c r="C182496" s="187">
        <v>2143.48659265585</v>
      </c>
      <c r="D182496" s="187">
        <v>2019.2</v>
      </c>
    </row>
    <row r="182497" spans="1:4">
      <c r="A182497" s="240">
        <v>43616</v>
      </c>
      <c r="B182497" s="187">
        <v>47</v>
      </c>
      <c r="C182497" s="187">
        <v>2190.6045221742102</v>
      </c>
      <c r="D182497" s="187">
        <v>2019.2</v>
      </c>
    </row>
    <row r="182498" spans="1:4">
      <c r="A182498" s="240">
        <v>43616</v>
      </c>
      <c r="B182498" s="187">
        <v>46</v>
      </c>
      <c r="C182498" s="187">
        <v>2310.3625734856</v>
      </c>
      <c r="D182498" s="187">
        <v>2019.2</v>
      </c>
    </row>
    <row r="182499" spans="1:4">
      <c r="A182499" s="240">
        <v>43616</v>
      </c>
      <c r="B182499" s="187">
        <v>45</v>
      </c>
      <c r="C182499" s="187">
        <v>2473.6014773482598</v>
      </c>
      <c r="D182499" s="187">
        <v>2019.2</v>
      </c>
    </row>
    <row r="182500" spans="1:4">
      <c r="A182500" s="240">
        <v>43616</v>
      </c>
      <c r="B182500" s="187">
        <v>44</v>
      </c>
      <c r="C182500" s="187">
        <v>2472.84038121092</v>
      </c>
      <c r="D182500" s="187">
        <v>2019.2</v>
      </c>
    </row>
    <row r="182501" spans="1:4">
      <c r="A182501" s="240">
        <v>43616</v>
      </c>
      <c r="B182501" s="187">
        <v>43</v>
      </c>
      <c r="C182501" s="187">
        <v>2426.3214851092998</v>
      </c>
      <c r="D182501" s="187">
        <v>2019.2</v>
      </c>
    </row>
    <row r="182502" spans="1:4">
      <c r="A182502" s="240">
        <v>43616</v>
      </c>
      <c r="B182502" s="187">
        <v>42</v>
      </c>
      <c r="C182502" s="187">
        <v>2478.5144025648701</v>
      </c>
      <c r="D182502" s="187">
        <v>2019.2</v>
      </c>
    </row>
    <row r="182503" spans="1:4">
      <c r="A182503" s="240">
        <v>43616</v>
      </c>
      <c r="B182503" s="187">
        <v>41</v>
      </c>
      <c r="C182503" s="187">
        <v>2560.0217607433601</v>
      </c>
      <c r="D182503" s="187">
        <v>2019.2</v>
      </c>
    </row>
    <row r="182504" spans="1:4">
      <c r="A182504" s="240">
        <v>43616</v>
      </c>
      <c r="B182504" s="187">
        <v>40</v>
      </c>
      <c r="C182504" s="187">
        <v>2521.24917291168</v>
      </c>
      <c r="D182504" s="187">
        <v>2019.2</v>
      </c>
    </row>
    <row r="182505" spans="1:4">
      <c r="A182505" s="240">
        <v>43616</v>
      </c>
      <c r="B182505" s="187">
        <v>39</v>
      </c>
      <c r="C182505" s="187">
        <v>2548.7777273236702</v>
      </c>
      <c r="D182505" s="187">
        <v>2019.2</v>
      </c>
    </row>
    <row r="182506" spans="1:4">
      <c r="A182506" s="240">
        <v>43616</v>
      </c>
      <c r="B182506" s="187">
        <v>38</v>
      </c>
      <c r="C182506" s="187">
        <v>2618.4117592737098</v>
      </c>
      <c r="D182506" s="187">
        <v>2019.2</v>
      </c>
    </row>
    <row r="182507" spans="1:4">
      <c r="A182507" s="240">
        <v>43616</v>
      </c>
      <c r="B182507" s="187">
        <v>37</v>
      </c>
      <c r="C182507" s="187">
        <v>2607.61985199538</v>
      </c>
      <c r="D182507" s="187">
        <v>2019.2</v>
      </c>
    </row>
    <row r="182508" spans="1:4">
      <c r="A182508" s="240">
        <v>43616</v>
      </c>
      <c r="B182508" s="187">
        <v>36</v>
      </c>
      <c r="C182508" s="187">
        <v>2698.4763069427599</v>
      </c>
      <c r="D182508" s="187">
        <v>2019.2</v>
      </c>
    </row>
    <row r="182509" spans="1:4">
      <c r="A182509" s="240">
        <v>43616</v>
      </c>
      <c r="B182509" s="187">
        <v>35</v>
      </c>
      <c r="C182509" s="187">
        <v>2711.5035915107401</v>
      </c>
      <c r="D182509" s="187">
        <v>2019.2</v>
      </c>
    </row>
    <row r="182510" spans="1:4">
      <c r="A182510" s="240">
        <v>43616</v>
      </c>
      <c r="B182510" s="187">
        <v>34</v>
      </c>
      <c r="C182510" s="187">
        <v>2691.1380361411202</v>
      </c>
      <c r="D182510" s="187">
        <v>2019.2</v>
      </c>
    </row>
    <row r="182511" spans="1:4">
      <c r="A182511" s="240">
        <v>43616</v>
      </c>
      <c r="B182511" s="187">
        <v>33</v>
      </c>
      <c r="C182511" s="187">
        <v>2692.7807900797602</v>
      </c>
      <c r="D182511" s="187">
        <v>2019.2</v>
      </c>
    </row>
    <row r="182512" spans="1:4">
      <c r="A182512" s="240">
        <v>43616</v>
      </c>
      <c r="B182512" s="187">
        <v>32</v>
      </c>
      <c r="C182512" s="187">
        <v>2652.1955127340202</v>
      </c>
      <c r="D182512" s="187">
        <v>2019.2</v>
      </c>
    </row>
    <row r="182513" spans="1:4">
      <c r="A182513" s="240">
        <v>43616</v>
      </c>
      <c r="B182513" s="187">
        <v>31</v>
      </c>
      <c r="C182513" s="187">
        <v>2666.5088556108499</v>
      </c>
      <c r="D182513" s="187">
        <v>2019.2</v>
      </c>
    </row>
    <row r="182514" spans="1:4">
      <c r="A182514" s="240">
        <v>43616</v>
      </c>
      <c r="B182514" s="187">
        <v>30</v>
      </c>
      <c r="C182514" s="187">
        <v>3023.1327029742902</v>
      </c>
      <c r="D182514" s="187">
        <v>2019.2</v>
      </c>
    </row>
    <row r="182515" spans="1:4">
      <c r="A182515" s="240">
        <v>43616</v>
      </c>
      <c r="B182515" s="187">
        <v>29</v>
      </c>
      <c r="C182515" s="187">
        <v>3075.6385519437599</v>
      </c>
      <c r="D182515" s="187">
        <v>2019.2</v>
      </c>
    </row>
    <row r="182516" spans="1:4">
      <c r="A182516" s="240">
        <v>43616</v>
      </c>
      <c r="B182516" s="187">
        <v>28</v>
      </c>
      <c r="C182516" s="187">
        <v>3084.81748443692</v>
      </c>
      <c r="D182516" s="187">
        <v>2019.2</v>
      </c>
    </row>
    <row r="182517" spans="1:4">
      <c r="A182517" s="240">
        <v>43616</v>
      </c>
      <c r="B182517" s="187">
        <v>27</v>
      </c>
      <c r="C182517" s="187">
        <v>3112.5681206763302</v>
      </c>
      <c r="D182517" s="187">
        <v>2019.2</v>
      </c>
    </row>
    <row r="182518" spans="1:4">
      <c r="A182518" s="240">
        <v>43616</v>
      </c>
      <c r="B182518" s="187">
        <v>26</v>
      </c>
      <c r="C182518" s="187">
        <v>3165.23905341924</v>
      </c>
      <c r="D182518" s="187">
        <v>2019.2</v>
      </c>
    </row>
    <row r="182519" spans="1:4">
      <c r="A182519" s="240">
        <v>43616</v>
      </c>
      <c r="B182519" s="187">
        <v>25</v>
      </c>
      <c r="C182519" s="187">
        <v>3181.0476478075002</v>
      </c>
      <c r="D182519" s="187">
        <v>2019.2</v>
      </c>
    </row>
    <row r="182520" spans="1:4">
      <c r="A182520" s="240">
        <v>43616</v>
      </c>
      <c r="B182520" s="187">
        <v>24</v>
      </c>
      <c r="C182520" s="187">
        <v>3245.4963639888001</v>
      </c>
      <c r="D182520" s="187">
        <v>2019.2</v>
      </c>
    </row>
    <row r="182521" spans="1:4">
      <c r="A182521" s="240">
        <v>43616</v>
      </c>
      <c r="B182521" s="187">
        <v>23</v>
      </c>
      <c r="C182521" s="187">
        <v>3355.12325598708</v>
      </c>
      <c r="D182521" s="187">
        <v>2019.2</v>
      </c>
    </row>
    <row r="182522" spans="1:4">
      <c r="A182522" s="240">
        <v>43616</v>
      </c>
      <c r="B182522" s="187">
        <v>22</v>
      </c>
      <c r="C182522" s="187">
        <v>3386.68422452407</v>
      </c>
      <c r="D182522" s="187">
        <v>2019.2</v>
      </c>
    </row>
    <row r="182523" spans="1:4">
      <c r="A182523" s="240">
        <v>43616</v>
      </c>
      <c r="B182523" s="187">
        <v>21</v>
      </c>
      <c r="C182523" s="187">
        <v>3424.8882221199401</v>
      </c>
      <c r="D182523" s="187">
        <v>2019.2</v>
      </c>
    </row>
    <row r="182524" spans="1:4">
      <c r="A182524" s="240">
        <v>43616</v>
      </c>
      <c r="B182524" s="187">
        <v>20</v>
      </c>
      <c r="C182524" s="187">
        <v>3426.8202854380002</v>
      </c>
      <c r="D182524" s="187">
        <v>2019.2</v>
      </c>
    </row>
    <row r="182525" spans="1:4">
      <c r="A182525" s="240">
        <v>43616</v>
      </c>
      <c r="B182525" s="187">
        <v>19</v>
      </c>
      <c r="C182525" s="187">
        <v>3369.3321553748601</v>
      </c>
      <c r="D182525" s="187">
        <v>2019.2</v>
      </c>
    </row>
    <row r="182526" spans="1:4">
      <c r="A182526" s="240">
        <v>43616</v>
      </c>
      <c r="B182526" s="187">
        <v>18</v>
      </c>
      <c r="C182526" s="187">
        <v>3350.86050617705</v>
      </c>
      <c r="D182526" s="187">
        <v>2019.2</v>
      </c>
    </row>
    <row r="182527" spans="1:4">
      <c r="A182527" s="240">
        <v>43616</v>
      </c>
      <c r="B182527" s="187">
        <v>17</v>
      </c>
      <c r="C182527" s="187">
        <v>3341.2788240887999</v>
      </c>
      <c r="D182527" s="187">
        <v>2019.2</v>
      </c>
    </row>
    <row r="182528" spans="1:4">
      <c r="A182528" s="240">
        <v>43616</v>
      </c>
      <c r="B182528" s="187">
        <v>16</v>
      </c>
      <c r="C182528" s="187">
        <v>3265.77954632717</v>
      </c>
      <c r="D182528" s="187">
        <v>2019.2</v>
      </c>
    </row>
    <row r="182529" spans="1:4">
      <c r="A182529" s="240">
        <v>43616</v>
      </c>
      <c r="B182529" s="187">
        <v>15</v>
      </c>
      <c r="C182529" s="187">
        <v>3083.1646273880701</v>
      </c>
      <c r="D182529" s="187">
        <v>2019.2</v>
      </c>
    </row>
    <row r="182530" spans="1:4">
      <c r="A182530" s="240">
        <v>43616</v>
      </c>
      <c r="B182530" s="187">
        <v>14</v>
      </c>
      <c r="C182530" s="187">
        <v>2801.5291073673002</v>
      </c>
      <c r="D182530" s="187">
        <v>2019.2</v>
      </c>
    </row>
    <row r="182531" spans="1:4">
      <c r="A182531" s="240">
        <v>43616</v>
      </c>
      <c r="B182531" s="187">
        <v>13</v>
      </c>
      <c r="C182531" s="187">
        <v>2606.2165436223399</v>
      </c>
      <c r="D182531" s="187">
        <v>2019.2</v>
      </c>
    </row>
    <row r="182532" spans="1:4">
      <c r="A182532" s="240">
        <v>43616</v>
      </c>
      <c r="B182532" s="187">
        <v>12</v>
      </c>
      <c r="C182532" s="187">
        <v>2422.9789678145999</v>
      </c>
      <c r="D182532" s="187">
        <v>2019.2</v>
      </c>
    </row>
    <row r="182533" spans="1:4">
      <c r="A182533" s="240">
        <v>43616</v>
      </c>
      <c r="B182533" s="187">
        <v>11</v>
      </c>
      <c r="C182533" s="187">
        <v>2383.14563099006</v>
      </c>
      <c r="D182533" s="187">
        <v>2019.2</v>
      </c>
    </row>
    <row r="182534" spans="1:4">
      <c r="A182534" s="240">
        <v>43616</v>
      </c>
      <c r="B182534" s="187">
        <v>10</v>
      </c>
      <c r="C182534" s="187">
        <v>2342.0727262754199</v>
      </c>
      <c r="D182534" s="187">
        <v>2019.2</v>
      </c>
    </row>
    <row r="182535" spans="1:4">
      <c r="A182535" s="240">
        <v>43616</v>
      </c>
      <c r="B182535" s="187">
        <v>9</v>
      </c>
      <c r="C182535" s="187">
        <v>2403.8338224127601</v>
      </c>
      <c r="D182535" s="187">
        <v>2019.2</v>
      </c>
    </row>
    <row r="182536" spans="1:4">
      <c r="A182536" s="240">
        <v>43616</v>
      </c>
      <c r="B182536" s="187">
        <v>8</v>
      </c>
      <c r="C182536" s="187">
        <v>2416.2350403431401</v>
      </c>
      <c r="D182536" s="187">
        <v>2019.2</v>
      </c>
    </row>
    <row r="182537" spans="1:4">
      <c r="A182537" s="240">
        <v>43616</v>
      </c>
      <c r="B182537" s="187">
        <v>7</v>
      </c>
      <c r="C182537" s="187">
        <v>2361.1937006197199</v>
      </c>
      <c r="D182537" s="187">
        <v>2019.2</v>
      </c>
    </row>
    <row r="182538" spans="1:4">
      <c r="A182538" s="240">
        <v>43616</v>
      </c>
      <c r="B182538" s="187">
        <v>6</v>
      </c>
      <c r="C182538" s="187">
        <v>2396.79248268934</v>
      </c>
      <c r="D182538" s="187">
        <v>2019.2</v>
      </c>
    </row>
    <row r="182539" spans="1:4">
      <c r="A182539" s="240">
        <v>43616</v>
      </c>
      <c r="B182539" s="187">
        <v>5</v>
      </c>
      <c r="C182539" s="187">
        <v>2417.8307775868102</v>
      </c>
      <c r="D182539" s="187">
        <v>2019.2</v>
      </c>
    </row>
    <row r="182540" spans="1:4">
      <c r="A182540" s="240">
        <v>43616</v>
      </c>
      <c r="B182540" s="187">
        <v>4</v>
      </c>
      <c r="C182540" s="187">
        <v>2474.86907248428</v>
      </c>
      <c r="D182540" s="187">
        <v>2019.2</v>
      </c>
    </row>
    <row r="182541" spans="1:4">
      <c r="A182541" s="240">
        <v>43616</v>
      </c>
      <c r="B182541" s="187">
        <v>3</v>
      </c>
      <c r="C182541" s="187">
        <v>2537.46785455391</v>
      </c>
      <c r="D182541" s="187">
        <v>2019.2</v>
      </c>
    </row>
    <row r="182542" spans="1:4">
      <c r="A182542" s="240">
        <v>43616</v>
      </c>
      <c r="B182542" s="187">
        <v>2</v>
      </c>
      <c r="C182542" s="187">
        <v>2584.06663662353</v>
      </c>
      <c r="D182542" s="187">
        <v>2019.2</v>
      </c>
    </row>
    <row r="182543" spans="1:4">
      <c r="A182543" s="240">
        <v>43616</v>
      </c>
      <c r="B182543" s="187">
        <v>1</v>
      </c>
      <c r="C182543" s="187">
        <v>2691.6593290412502</v>
      </c>
      <c r="D182543" s="187">
        <v>2019.2</v>
      </c>
    </row>
    <row r="182544" spans="1:4">
      <c r="A182544" s="240">
        <v>43617</v>
      </c>
      <c r="B182544" s="187">
        <v>48</v>
      </c>
      <c r="C182544" s="187">
        <v>2497.31467496403</v>
      </c>
      <c r="D182544" s="187">
        <v>2019.2</v>
      </c>
    </row>
    <row r="182545" spans="1:4">
      <c r="A182545" s="240">
        <v>43617</v>
      </c>
      <c r="B182545" s="187">
        <v>47</v>
      </c>
      <c r="C182545" s="187">
        <v>2614.2794248925002</v>
      </c>
      <c r="D182545" s="187">
        <v>2019.2</v>
      </c>
    </row>
    <row r="182546" spans="1:4">
      <c r="A182546" s="240">
        <v>43617</v>
      </c>
      <c r="B182546" s="187">
        <v>46</v>
      </c>
      <c r="C182546" s="187">
        <v>2731.2441748209799</v>
      </c>
      <c r="D182546" s="187">
        <v>2019.2</v>
      </c>
    </row>
    <row r="182547" spans="1:4">
      <c r="A182547" s="240">
        <v>43617</v>
      </c>
      <c r="B182547" s="187">
        <v>45</v>
      </c>
      <c r="C182547" s="187">
        <v>2765.7280721981901</v>
      </c>
      <c r="D182547" s="187">
        <v>2019.2</v>
      </c>
    </row>
    <row r="182548" spans="1:4">
      <c r="A182548" s="240">
        <v>43617</v>
      </c>
      <c r="B182548" s="187">
        <v>44</v>
      </c>
      <c r="C182548" s="187">
        <v>2766.8520913684401</v>
      </c>
      <c r="D182548" s="187">
        <v>2019.2</v>
      </c>
    </row>
    <row r="182549" spans="1:4">
      <c r="A182549" s="240">
        <v>43617</v>
      </c>
      <c r="B182549" s="187">
        <v>43</v>
      </c>
      <c r="C182549" s="187">
        <v>2779.0573932461102</v>
      </c>
      <c r="D182549" s="187">
        <v>2019.2</v>
      </c>
    </row>
    <row r="182550" spans="1:4">
      <c r="A182550" s="240">
        <v>43617</v>
      </c>
      <c r="B182550" s="187">
        <v>42</v>
      </c>
      <c r="C182550" s="187">
        <v>2787.3080175034102</v>
      </c>
      <c r="D182550" s="187">
        <v>2019.2</v>
      </c>
    </row>
    <row r="182551" spans="1:4">
      <c r="A182551" s="240">
        <v>43617</v>
      </c>
      <c r="B182551" s="187">
        <v>41</v>
      </c>
      <c r="C182551" s="187">
        <v>2805.6234660585101</v>
      </c>
      <c r="D182551" s="187">
        <v>2019.2</v>
      </c>
    </row>
    <row r="182552" spans="1:4">
      <c r="A182552" s="240">
        <v>43617</v>
      </c>
      <c r="B182552" s="187">
        <v>40</v>
      </c>
      <c r="C182552" s="187">
        <v>2876.6713292524501</v>
      </c>
      <c r="D182552" s="187">
        <v>2019.2</v>
      </c>
    </row>
    <row r="182553" spans="1:4">
      <c r="A182553" s="240">
        <v>43617</v>
      </c>
      <c r="B182553" s="187">
        <v>39</v>
      </c>
      <c r="C182553" s="187">
        <v>2919.0616281846501</v>
      </c>
      <c r="D182553" s="187">
        <v>2019.2</v>
      </c>
    </row>
    <row r="182554" spans="1:4">
      <c r="A182554" s="240">
        <v>43617</v>
      </c>
      <c r="B182554" s="187">
        <v>38</v>
      </c>
      <c r="C182554" s="187">
        <v>2920.5697653038901</v>
      </c>
      <c r="D182554" s="187">
        <v>2019.2</v>
      </c>
    </row>
    <row r="182555" spans="1:4">
      <c r="A182555" s="240">
        <v>43617</v>
      </c>
      <c r="B182555" s="187">
        <v>37</v>
      </c>
      <c r="C182555" s="187">
        <v>2882.0005561431299</v>
      </c>
      <c r="D182555" s="187">
        <v>2019.2</v>
      </c>
    </row>
    <row r="182556" spans="1:4">
      <c r="A182556" s="240">
        <v>43617</v>
      </c>
      <c r="B182556" s="187">
        <v>36</v>
      </c>
      <c r="C182556" s="187">
        <v>2846.0385070447701</v>
      </c>
      <c r="D182556" s="187">
        <v>2019.2</v>
      </c>
    </row>
    <row r="182557" spans="1:4">
      <c r="A182557" s="240">
        <v>43617</v>
      </c>
      <c r="B182557" s="187">
        <v>35</v>
      </c>
      <c r="C182557" s="187">
        <v>2794.6093852392401</v>
      </c>
      <c r="D182557" s="187">
        <v>2019.2</v>
      </c>
    </row>
    <row r="182558" spans="1:4">
      <c r="A182558" s="240">
        <v>43617</v>
      </c>
      <c r="B182558" s="187">
        <v>34</v>
      </c>
      <c r="C182558" s="187">
        <v>2709.35331251959</v>
      </c>
      <c r="D182558" s="187">
        <v>2019.2</v>
      </c>
    </row>
    <row r="182559" spans="1:4">
      <c r="A182559" s="240">
        <v>43617</v>
      </c>
      <c r="B182559" s="187">
        <v>33</v>
      </c>
      <c r="C182559" s="187">
        <v>2647.7264890147098</v>
      </c>
      <c r="D182559" s="187">
        <v>2019.2</v>
      </c>
    </row>
    <row r="182560" spans="1:4">
      <c r="A182560" s="240">
        <v>43617</v>
      </c>
      <c r="B182560" s="187">
        <v>32</v>
      </c>
      <c r="C182560" s="187">
        <v>2605.1491081058002</v>
      </c>
      <c r="D182560" s="187">
        <v>2019.2</v>
      </c>
    </row>
    <row r="182561" spans="1:4">
      <c r="A182561" s="240">
        <v>43617</v>
      </c>
      <c r="B182561" s="187">
        <v>31</v>
      </c>
      <c r="C182561" s="187">
        <v>2603.9484302649998</v>
      </c>
      <c r="D182561" s="187">
        <v>2019.2</v>
      </c>
    </row>
    <row r="182562" spans="1:4">
      <c r="A182562" s="240">
        <v>43617</v>
      </c>
      <c r="B182562" s="187">
        <v>30</v>
      </c>
      <c r="C182562" s="187">
        <v>2554.2972294579699</v>
      </c>
      <c r="D182562" s="187">
        <v>2019.2</v>
      </c>
    </row>
    <row r="182563" spans="1:4">
      <c r="A182563" s="240">
        <v>43617</v>
      </c>
      <c r="B182563" s="187">
        <v>29</v>
      </c>
      <c r="C182563" s="187">
        <v>2541.4097569338901</v>
      </c>
      <c r="D182563" s="187">
        <v>2019.2</v>
      </c>
    </row>
    <row r="182564" spans="1:4">
      <c r="A182564" s="240">
        <v>43617</v>
      </c>
      <c r="B182564" s="187">
        <v>28</v>
      </c>
      <c r="C182564" s="187">
        <v>2490.4233992178802</v>
      </c>
      <c r="D182564" s="187">
        <v>2019.2</v>
      </c>
    </row>
    <row r="182565" spans="1:4">
      <c r="A182565" s="240">
        <v>43617</v>
      </c>
      <c r="B182565" s="187">
        <v>27</v>
      </c>
      <c r="C182565" s="187">
        <v>2532.6321797401201</v>
      </c>
      <c r="D182565" s="187">
        <v>2019.2</v>
      </c>
    </row>
    <row r="182566" spans="1:4">
      <c r="A182566" s="240">
        <v>43617</v>
      </c>
      <c r="B182566" s="187">
        <v>26</v>
      </c>
      <c r="C182566" s="187">
        <v>2554.69263247447</v>
      </c>
      <c r="D182566" s="187">
        <v>2019.2</v>
      </c>
    </row>
    <row r="182567" spans="1:4">
      <c r="A182567" s="240">
        <v>43617</v>
      </c>
      <c r="B182567" s="187">
        <v>25</v>
      </c>
      <c r="C182567" s="187">
        <v>2663.10769912456</v>
      </c>
      <c r="D182567" s="187">
        <v>2019.2</v>
      </c>
    </row>
    <row r="182568" spans="1:4">
      <c r="A182568" s="240">
        <v>43617</v>
      </c>
      <c r="B182568" s="187">
        <v>24</v>
      </c>
      <c r="C182568" s="187">
        <v>2750.8194213504398</v>
      </c>
      <c r="D182568" s="187">
        <v>2019.2</v>
      </c>
    </row>
    <row r="182569" spans="1:4">
      <c r="A182569" s="240">
        <v>43617</v>
      </c>
      <c r="B182569" s="187">
        <v>23</v>
      </c>
      <c r="C182569" s="187">
        <v>2826.6850798423702</v>
      </c>
      <c r="D182569" s="187">
        <v>2019.2</v>
      </c>
    </row>
    <row r="182570" spans="1:4">
      <c r="A182570" s="240">
        <v>43617</v>
      </c>
      <c r="B182570" s="187">
        <v>22</v>
      </c>
      <c r="C182570" s="187">
        <v>2946.3776892484302</v>
      </c>
      <c r="D182570" s="187">
        <v>2019.2</v>
      </c>
    </row>
    <row r="182571" spans="1:4">
      <c r="A182571" s="240">
        <v>43617</v>
      </c>
      <c r="B182571" s="187">
        <v>21</v>
      </c>
      <c r="C182571" s="187">
        <v>2910.9607471289</v>
      </c>
      <c r="D182571" s="187">
        <v>2019.2</v>
      </c>
    </row>
    <row r="182572" spans="1:4">
      <c r="A182572" s="240">
        <v>43617</v>
      </c>
      <c r="B182572" s="187">
        <v>20</v>
      </c>
      <c r="C182572" s="187">
        <v>2864.6179689033202</v>
      </c>
      <c r="D182572" s="187">
        <v>2019.2</v>
      </c>
    </row>
    <row r="182573" spans="1:4">
      <c r="A182573" s="240">
        <v>43617</v>
      </c>
      <c r="B182573" s="187">
        <v>19</v>
      </c>
      <c r="C182573" s="187">
        <v>2848.0385751559602</v>
      </c>
      <c r="D182573" s="187">
        <v>2019.2</v>
      </c>
    </row>
    <row r="182574" spans="1:4">
      <c r="A182574" s="240">
        <v>43617</v>
      </c>
      <c r="B182574" s="187">
        <v>18</v>
      </c>
      <c r="C182574" s="187">
        <v>2748.4179792453001</v>
      </c>
      <c r="D182574" s="187">
        <v>2019.2</v>
      </c>
    </row>
    <row r="182575" spans="1:4">
      <c r="A182575" s="240">
        <v>43617</v>
      </c>
      <c r="B182575" s="187">
        <v>17</v>
      </c>
      <c r="C182575" s="187">
        <v>2661.6626291462198</v>
      </c>
      <c r="D182575" s="187">
        <v>2019.2</v>
      </c>
    </row>
    <row r="182576" spans="1:4">
      <c r="A182576" s="240">
        <v>43617</v>
      </c>
      <c r="B182576" s="187">
        <v>16</v>
      </c>
      <c r="C182576" s="187">
        <v>2517.6627668974402</v>
      </c>
      <c r="D182576" s="187">
        <v>2019.2</v>
      </c>
    </row>
    <row r="182577" spans="1:4">
      <c r="A182577" s="240">
        <v>43617</v>
      </c>
      <c r="B182577" s="187">
        <v>15</v>
      </c>
      <c r="C182577" s="187">
        <v>2396.8935680786599</v>
      </c>
      <c r="D182577" s="187">
        <v>2019.2</v>
      </c>
    </row>
    <row r="182578" spans="1:4">
      <c r="A182578" s="240">
        <v>43617</v>
      </c>
      <c r="B182578" s="187">
        <v>14</v>
      </c>
      <c r="C182578" s="187">
        <v>2248.1408501251899</v>
      </c>
      <c r="D182578" s="187">
        <v>2019.2</v>
      </c>
    </row>
    <row r="182579" spans="1:4">
      <c r="A182579" s="240">
        <v>43617</v>
      </c>
      <c r="B182579" s="187">
        <v>13</v>
      </c>
      <c r="C182579" s="187">
        <v>2129.1829903098701</v>
      </c>
      <c r="D182579" s="187">
        <v>2019.2</v>
      </c>
    </row>
    <row r="182580" spans="1:4">
      <c r="A182580" s="240">
        <v>43617</v>
      </c>
      <c r="B182580" s="187">
        <v>12</v>
      </c>
      <c r="C182580" s="187">
        <v>1960.01687624855</v>
      </c>
      <c r="D182580" s="187">
        <v>2019.2</v>
      </c>
    </row>
    <row r="182581" spans="1:4">
      <c r="A182581" s="240">
        <v>43617</v>
      </c>
      <c r="B182581" s="187">
        <v>11</v>
      </c>
      <c r="C182581" s="187">
        <v>1949.06757689751</v>
      </c>
      <c r="D182581" s="187">
        <v>2019.2</v>
      </c>
    </row>
    <row r="182582" spans="1:4">
      <c r="A182582" s="240">
        <v>43617</v>
      </c>
      <c r="B182582" s="187">
        <v>10</v>
      </c>
      <c r="C182582" s="187">
        <v>1915.2352916902601</v>
      </c>
      <c r="D182582" s="187">
        <v>2019.2</v>
      </c>
    </row>
    <row r="182583" spans="1:4">
      <c r="A182583" s="240">
        <v>43617</v>
      </c>
      <c r="B182583" s="187">
        <v>9</v>
      </c>
      <c r="C182583" s="187">
        <v>1956.94566227922</v>
      </c>
      <c r="D182583" s="187">
        <v>2019.2</v>
      </c>
    </row>
    <row r="182584" spans="1:4">
      <c r="A182584" s="240">
        <v>43617</v>
      </c>
      <c r="B182584" s="187">
        <v>8</v>
      </c>
      <c r="C182584" s="187">
        <v>1969.65932904125</v>
      </c>
      <c r="D182584" s="187">
        <v>2019.2</v>
      </c>
    </row>
    <row r="182585" spans="1:4">
      <c r="A182585" s="240">
        <v>43617</v>
      </c>
      <c r="B182585" s="187">
        <v>7</v>
      </c>
      <c r="C182585" s="187">
        <v>1924.93348297544</v>
      </c>
      <c r="D182585" s="187">
        <v>2019.2</v>
      </c>
    </row>
    <row r="182586" spans="1:4">
      <c r="A182586" s="240">
        <v>43617</v>
      </c>
      <c r="B182586" s="187">
        <v>6</v>
      </c>
      <c r="C182586" s="187">
        <v>1936.84775870265</v>
      </c>
      <c r="D182586" s="187">
        <v>2019.2</v>
      </c>
    </row>
    <row r="182587" spans="1:4">
      <c r="A182587" s="240">
        <v>43617</v>
      </c>
      <c r="B182587" s="187">
        <v>5</v>
      </c>
      <c r="C182587" s="187">
        <v>1938.8799639482299</v>
      </c>
      <c r="D182587" s="187">
        <v>2019.2</v>
      </c>
    </row>
    <row r="182588" spans="1:4">
      <c r="A182588" s="240">
        <v>43617</v>
      </c>
      <c r="B182588" s="187">
        <v>4</v>
      </c>
      <c r="C182588" s="187">
        <v>1900.9121691938101</v>
      </c>
      <c r="D182588" s="187">
        <v>2019.2</v>
      </c>
    </row>
    <row r="182589" spans="1:4">
      <c r="A182589" s="240">
        <v>43617</v>
      </c>
      <c r="B182589" s="187">
        <v>3</v>
      </c>
      <c r="C182589" s="187">
        <v>1957.2246180254599</v>
      </c>
      <c r="D182589" s="187">
        <v>2019.2</v>
      </c>
    </row>
    <row r="182590" spans="1:4">
      <c r="A182590" s="240">
        <v>43617</v>
      </c>
      <c r="B182590" s="187">
        <v>2</v>
      </c>
      <c r="C182590" s="187">
        <v>1951.1771886501499</v>
      </c>
      <c r="D182590" s="187">
        <v>2019.2</v>
      </c>
    </row>
    <row r="182591" spans="1:4">
      <c r="A182591" s="240">
        <v>43617</v>
      </c>
      <c r="B182591" s="187">
        <v>1</v>
      </c>
      <c r="C182591" s="187">
        <v>2003.01182975648</v>
      </c>
      <c r="D182591" s="187">
        <v>2019.2</v>
      </c>
    </row>
    <row r="182592" spans="1:4">
      <c r="A182592" s="240">
        <v>43618</v>
      </c>
      <c r="B182592" s="187">
        <v>48</v>
      </c>
      <c r="C182592" s="187">
        <v>1919.8378055312401</v>
      </c>
      <c r="D182592" s="187">
        <v>2019.2</v>
      </c>
    </row>
    <row r="182593" spans="1:4">
      <c r="A182593" s="240">
        <v>43618</v>
      </c>
      <c r="B182593" s="187">
        <v>47</v>
      </c>
      <c r="C182593" s="187">
        <v>2084.71683118694</v>
      </c>
      <c r="D182593" s="187">
        <v>2019.2</v>
      </c>
    </row>
    <row r="182594" spans="1:4">
      <c r="A182594" s="240">
        <v>43618</v>
      </c>
      <c r="B182594" s="187">
        <v>46</v>
      </c>
      <c r="C182594" s="187">
        <v>2167.2359786356701</v>
      </c>
      <c r="D182594" s="187">
        <v>2019.2</v>
      </c>
    </row>
    <row r="182595" spans="1:4">
      <c r="A182595" s="240">
        <v>43618</v>
      </c>
      <c r="B182595" s="187">
        <v>45</v>
      </c>
      <c r="C182595" s="187">
        <v>2197.8378055312401</v>
      </c>
      <c r="D182595" s="187">
        <v>2019.2</v>
      </c>
    </row>
    <row r="182596" spans="1:4">
      <c r="A182596" s="240">
        <v>43618</v>
      </c>
      <c r="B182596" s="187">
        <v>44</v>
      </c>
      <c r="C182596" s="187">
        <v>2337.0797542198502</v>
      </c>
      <c r="D182596" s="187">
        <v>2019.2</v>
      </c>
    </row>
    <row r="182597" spans="1:4">
      <c r="A182597" s="240">
        <v>43618</v>
      </c>
      <c r="B182597" s="187">
        <v>43</v>
      </c>
      <c r="C182597" s="187">
        <v>2293.8474427033202</v>
      </c>
      <c r="D182597" s="187">
        <v>2019.2</v>
      </c>
    </row>
    <row r="182598" spans="1:4">
      <c r="A182598" s="240">
        <v>43618</v>
      </c>
      <c r="B182598" s="187">
        <v>42</v>
      </c>
      <c r="C182598" s="187">
        <v>2326.3170562247801</v>
      </c>
      <c r="D182598" s="187">
        <v>2019.2</v>
      </c>
    </row>
    <row r="182599" spans="1:4">
      <c r="A182599" s="240">
        <v>43618</v>
      </c>
      <c r="B182599" s="187">
        <v>41</v>
      </c>
      <c r="C182599" s="187">
        <v>2339.7060497488701</v>
      </c>
      <c r="D182599" s="187">
        <v>2019.2</v>
      </c>
    </row>
    <row r="182600" spans="1:4">
      <c r="A182600" s="240">
        <v>43618</v>
      </c>
      <c r="B182600" s="187">
        <v>40</v>
      </c>
      <c r="C182600" s="187">
        <v>2402.81262513301</v>
      </c>
      <c r="D182600" s="187">
        <v>2019.2</v>
      </c>
    </row>
    <row r="182601" spans="1:4">
      <c r="A182601" s="240">
        <v>43618</v>
      </c>
      <c r="B182601" s="187">
        <v>39</v>
      </c>
      <c r="C182601" s="187">
        <v>2429.4954582983601</v>
      </c>
      <c r="D182601" s="187">
        <v>2019.2</v>
      </c>
    </row>
    <row r="182602" spans="1:4">
      <c r="A182602" s="240">
        <v>43618</v>
      </c>
      <c r="B182602" s="187">
        <v>38</v>
      </c>
      <c r="C182602" s="187">
        <v>2352.07693414198</v>
      </c>
      <c r="D182602" s="187">
        <v>2019.2</v>
      </c>
    </row>
    <row r="182603" spans="1:4">
      <c r="A182603" s="240">
        <v>43618</v>
      </c>
      <c r="B182603" s="187">
        <v>37</v>
      </c>
      <c r="C182603" s="187">
        <v>2466.61741406692</v>
      </c>
      <c r="D182603" s="187">
        <v>2019.2</v>
      </c>
    </row>
    <row r="182604" spans="1:4">
      <c r="A182604" s="240">
        <v>43618</v>
      </c>
      <c r="B182604" s="187">
        <v>36</v>
      </c>
      <c r="C182604" s="187">
        <v>2496.7732944869099</v>
      </c>
      <c r="D182604" s="187">
        <v>2019.2</v>
      </c>
    </row>
    <row r="182605" spans="1:4">
      <c r="A182605" s="240">
        <v>43618</v>
      </c>
      <c r="B182605" s="187">
        <v>35</v>
      </c>
      <c r="C182605" s="187">
        <v>2576.4936009501798</v>
      </c>
      <c r="D182605" s="187">
        <v>2019.2</v>
      </c>
    </row>
    <row r="182606" spans="1:4">
      <c r="A182606" s="240">
        <v>43618</v>
      </c>
      <c r="B182606" s="187">
        <v>34</v>
      </c>
      <c r="C182606" s="187">
        <v>2551.9831752989498</v>
      </c>
      <c r="D182606" s="187">
        <v>2019.2</v>
      </c>
    </row>
    <row r="182607" spans="1:4">
      <c r="A182607" s="240">
        <v>43618</v>
      </c>
      <c r="B182607" s="187">
        <v>33</v>
      </c>
      <c r="C182607" s="187">
        <v>2530.2143200937899</v>
      </c>
      <c r="D182607" s="187">
        <v>2019.2</v>
      </c>
    </row>
    <row r="182608" spans="1:4">
      <c r="A182608" s="240">
        <v>43618</v>
      </c>
      <c r="B182608" s="187">
        <v>32</v>
      </c>
      <c r="C182608" s="187">
        <v>2498.20919317158</v>
      </c>
      <c r="D182608" s="187">
        <v>2019.2</v>
      </c>
    </row>
    <row r="182609" spans="1:4">
      <c r="A182609" s="240">
        <v>43618</v>
      </c>
      <c r="B182609" s="187">
        <v>31</v>
      </c>
      <c r="C182609" s="187">
        <v>2562.0446594474802</v>
      </c>
      <c r="D182609" s="187">
        <v>2019.2</v>
      </c>
    </row>
    <row r="182610" spans="1:4">
      <c r="A182610" s="240">
        <v>43618</v>
      </c>
      <c r="B182610" s="187">
        <v>30</v>
      </c>
      <c r="C182610" s="187">
        <v>2548.9625300500002</v>
      </c>
      <c r="D182610" s="187">
        <v>2019.2</v>
      </c>
    </row>
    <row r="182611" spans="1:4">
      <c r="A182611" s="240">
        <v>43618</v>
      </c>
      <c r="B182611" s="187">
        <v>29</v>
      </c>
      <c r="C182611" s="187">
        <v>2690.7647594750301</v>
      </c>
      <c r="D182611" s="187">
        <v>2019.2</v>
      </c>
    </row>
    <row r="182612" spans="1:4">
      <c r="A182612" s="240">
        <v>43618</v>
      </c>
      <c r="B182612" s="187">
        <v>28</v>
      </c>
      <c r="C182612" s="187">
        <v>2757.9516572806201</v>
      </c>
      <c r="D182612" s="187">
        <v>2019.2</v>
      </c>
    </row>
    <row r="182613" spans="1:4">
      <c r="A182613" s="240">
        <v>43618</v>
      </c>
      <c r="B182613" s="187">
        <v>27</v>
      </c>
      <c r="C182613" s="187">
        <v>2776.66351706661</v>
      </c>
      <c r="D182613" s="187">
        <v>2019.2</v>
      </c>
    </row>
    <row r="182614" spans="1:4">
      <c r="A182614" s="240">
        <v>43618</v>
      </c>
      <c r="B182614" s="187">
        <v>26</v>
      </c>
      <c r="C182614" s="187">
        <v>2738.0072582129801</v>
      </c>
      <c r="D182614" s="187">
        <v>2019.2</v>
      </c>
    </row>
    <row r="182615" spans="1:4">
      <c r="A182615" s="240">
        <v>43618</v>
      </c>
      <c r="B182615" s="187">
        <v>25</v>
      </c>
      <c r="C182615" s="187">
        <v>2834.4140155548098</v>
      </c>
      <c r="D182615" s="187">
        <v>2019.2</v>
      </c>
    </row>
    <row r="182616" spans="1:4">
      <c r="A182616" s="240">
        <v>43618</v>
      </c>
      <c r="B182616" s="187">
        <v>24</v>
      </c>
      <c r="C182616" s="187">
        <v>2777.98294959534</v>
      </c>
      <c r="D182616" s="187">
        <v>2019.2</v>
      </c>
    </row>
    <row r="182617" spans="1:4">
      <c r="A182617" s="240">
        <v>43618</v>
      </c>
      <c r="B182617" s="187">
        <v>23</v>
      </c>
      <c r="C182617" s="187">
        <v>2581.5193343944602</v>
      </c>
      <c r="D182617" s="187">
        <v>2019.2</v>
      </c>
    </row>
    <row r="182618" spans="1:4">
      <c r="A182618" s="240">
        <v>43618</v>
      </c>
      <c r="B182618" s="187">
        <v>22</v>
      </c>
      <c r="C182618" s="187">
        <v>2391.8991509730299</v>
      </c>
      <c r="D182618" s="187">
        <v>2019.2</v>
      </c>
    </row>
    <row r="182619" spans="1:4">
      <c r="A182619" s="240">
        <v>43618</v>
      </c>
      <c r="B182619" s="187">
        <v>21</v>
      </c>
      <c r="C182619" s="187">
        <v>2300.3397642817799</v>
      </c>
      <c r="D182619" s="187">
        <v>2019.2</v>
      </c>
    </row>
    <row r="182620" spans="1:4">
      <c r="A182620" s="240">
        <v>43618</v>
      </c>
      <c r="B182620" s="187">
        <v>20</v>
      </c>
      <c r="C182620" s="187">
        <v>2167.2968928936598</v>
      </c>
      <c r="D182620" s="187">
        <v>2019.2</v>
      </c>
    </row>
    <row r="182621" spans="1:4">
      <c r="A182621" s="240">
        <v>43618</v>
      </c>
      <c r="B182621" s="187">
        <v>19</v>
      </c>
      <c r="C182621" s="187">
        <v>2094.5590550740999</v>
      </c>
      <c r="D182621" s="187">
        <v>2019.2</v>
      </c>
    </row>
    <row r="182622" spans="1:4">
      <c r="A182622" s="240">
        <v>43618</v>
      </c>
      <c r="B182622" s="187">
        <v>18</v>
      </c>
      <c r="C182622" s="187">
        <v>1949.6728894666401</v>
      </c>
      <c r="D182622" s="187">
        <v>2019.2</v>
      </c>
    </row>
    <row r="182623" spans="1:4">
      <c r="A182623" s="240">
        <v>43618</v>
      </c>
      <c r="B182623" s="187">
        <v>17</v>
      </c>
      <c r="C182623" s="187">
        <v>1848.54456892596</v>
      </c>
      <c r="D182623" s="187">
        <v>2019.2</v>
      </c>
    </row>
    <row r="182624" spans="1:4">
      <c r="A182624" s="240">
        <v>43618</v>
      </c>
      <c r="B182624" s="187">
        <v>16</v>
      </c>
      <c r="C182624" s="187">
        <v>1766.17997666823</v>
      </c>
      <c r="D182624" s="187">
        <v>2019.2</v>
      </c>
    </row>
    <row r="182625" spans="1:4">
      <c r="A182625" s="240">
        <v>43618</v>
      </c>
      <c r="B182625" s="187">
        <v>15</v>
      </c>
      <c r="C182625" s="187">
        <v>1646.8534041877499</v>
      </c>
      <c r="D182625" s="187">
        <v>2019.2</v>
      </c>
    </row>
    <row r="182626" spans="1:4">
      <c r="A182626" s="240">
        <v>43618</v>
      </c>
      <c r="B182626" s="187">
        <v>14</v>
      </c>
      <c r="C182626" s="187">
        <v>1612.0771327842999</v>
      </c>
      <c r="D182626" s="187">
        <v>2019.2</v>
      </c>
    </row>
    <row r="182627" spans="1:4">
      <c r="A182627" s="240">
        <v>43618</v>
      </c>
      <c r="B182627" s="187">
        <v>13</v>
      </c>
      <c r="C182627" s="187">
        <v>1566.46415950764</v>
      </c>
      <c r="D182627" s="187">
        <v>2019.2</v>
      </c>
    </row>
    <row r="182628" spans="1:4">
      <c r="A182628" s="240">
        <v>43618</v>
      </c>
      <c r="B182628" s="187">
        <v>12</v>
      </c>
      <c r="C182628" s="187">
        <v>1579.86931518285</v>
      </c>
      <c r="D182628" s="187">
        <v>2019.2</v>
      </c>
    </row>
    <row r="182629" spans="1:4">
      <c r="A182629" s="240">
        <v>43618</v>
      </c>
      <c r="B182629" s="187">
        <v>11</v>
      </c>
      <c r="C182629" s="187">
        <v>1700.34398806832</v>
      </c>
      <c r="D182629" s="187">
        <v>2019.2</v>
      </c>
    </row>
    <row r="182630" spans="1:4">
      <c r="A182630" s="240">
        <v>43618</v>
      </c>
      <c r="B182630" s="187">
        <v>10</v>
      </c>
      <c r="C182630" s="187">
        <v>1831.5411870734399</v>
      </c>
      <c r="D182630" s="187">
        <v>2019.2</v>
      </c>
    </row>
    <row r="182631" spans="1:4">
      <c r="A182631" s="240">
        <v>43618</v>
      </c>
      <c r="B182631" s="187">
        <v>9</v>
      </c>
      <c r="C182631" s="187">
        <v>1995.5401116830601</v>
      </c>
      <c r="D182631" s="187">
        <v>2019.2</v>
      </c>
    </row>
    <row r="182632" spans="1:4">
      <c r="A182632" s="240">
        <v>43618</v>
      </c>
      <c r="B182632" s="187">
        <v>8</v>
      </c>
      <c r="C182632" s="187">
        <v>2132.18327830204</v>
      </c>
      <c r="D182632" s="187">
        <v>2019.2</v>
      </c>
    </row>
    <row r="182633" spans="1:4">
      <c r="A182633" s="240">
        <v>43618</v>
      </c>
      <c r="B182633" s="187">
        <v>7</v>
      </c>
      <c r="C182633" s="187">
        <v>2140.7881500235599</v>
      </c>
      <c r="D182633" s="187">
        <v>2019.2</v>
      </c>
    </row>
    <row r="182634" spans="1:4">
      <c r="A182634" s="240">
        <v>43618</v>
      </c>
      <c r="B182634" s="187">
        <v>6</v>
      </c>
      <c r="C182634" s="187">
        <v>2230.0331435381099</v>
      </c>
      <c r="D182634" s="187">
        <v>2019.2</v>
      </c>
    </row>
    <row r="182635" spans="1:4">
      <c r="A182635" s="240">
        <v>43618</v>
      </c>
      <c r="B182635" s="187">
        <v>5</v>
      </c>
      <c r="C182635" s="187">
        <v>2258.27813705266</v>
      </c>
      <c r="D182635" s="187">
        <v>2019.2</v>
      </c>
    </row>
    <row r="182636" spans="1:4">
      <c r="A182636" s="240">
        <v>43618</v>
      </c>
      <c r="B182636" s="187">
        <v>4</v>
      </c>
      <c r="C182636" s="187">
        <v>2294.5231305672201</v>
      </c>
      <c r="D182636" s="187">
        <v>2019.2</v>
      </c>
    </row>
    <row r="182637" spans="1:4">
      <c r="A182637" s="240">
        <v>43618</v>
      </c>
      <c r="B182637" s="187">
        <v>3</v>
      </c>
      <c r="C182637" s="187">
        <v>2320.6884894608802</v>
      </c>
      <c r="D182637" s="187">
        <v>2019.2</v>
      </c>
    </row>
    <row r="182638" spans="1:4">
      <c r="A182638" s="240">
        <v>43618</v>
      </c>
      <c r="B182638" s="187">
        <v>2</v>
      </c>
      <c r="C182638" s="187">
        <v>2352.4939701475901</v>
      </c>
      <c r="D182638" s="187">
        <v>2019.2</v>
      </c>
    </row>
    <row r="182639" spans="1:4">
      <c r="A182639" s="240">
        <v>43618</v>
      </c>
      <c r="B182639" s="187">
        <v>1</v>
      </c>
      <c r="C182639" s="187">
        <v>2411.9043225558098</v>
      </c>
      <c r="D182639" s="187">
        <v>2019.2</v>
      </c>
    </row>
    <row r="182640" spans="1:4">
      <c r="A182640" s="240">
        <v>43619</v>
      </c>
      <c r="B182640" s="187">
        <v>26</v>
      </c>
      <c r="C182640" s="187">
        <v>2774.9512438358602</v>
      </c>
      <c r="D182640" s="187">
        <v>2019.2</v>
      </c>
    </row>
    <row r="182641" spans="1:4">
      <c r="A182641" s="240">
        <v>43619</v>
      </c>
      <c r="B182641" s="187">
        <v>25</v>
      </c>
      <c r="C182641" s="187">
        <v>2838.0225693395901</v>
      </c>
      <c r="D182641" s="187">
        <v>2019.2</v>
      </c>
    </row>
    <row r="182642" spans="1:4">
      <c r="A182642" s="240">
        <v>43619</v>
      </c>
      <c r="B182642" s="187">
        <v>24</v>
      </c>
      <c r="C182642" s="187">
        <v>2827.6598527423998</v>
      </c>
      <c r="D182642" s="187">
        <v>2019.2</v>
      </c>
    </row>
    <row r="182643" spans="1:4">
      <c r="A182643" s="240">
        <v>43619</v>
      </c>
      <c r="B182643" s="187">
        <v>23</v>
      </c>
      <c r="C182643" s="187">
        <v>2801.0665413997199</v>
      </c>
      <c r="D182643" s="187">
        <v>2019.2</v>
      </c>
    </row>
    <row r="182644" spans="1:4">
      <c r="A182644" s="240">
        <v>43619</v>
      </c>
      <c r="B182644" s="187">
        <v>22</v>
      </c>
      <c r="C182644" s="187">
        <v>2792.2122370420002</v>
      </c>
      <c r="D182644" s="187">
        <v>2019.2</v>
      </c>
    </row>
    <row r="182645" spans="1:4">
      <c r="A182645" s="240">
        <v>43619</v>
      </c>
      <c r="B182645" s="187">
        <v>21</v>
      </c>
      <c r="C182645" s="187">
        <v>2788.3249022691398</v>
      </c>
      <c r="D182645" s="187">
        <v>2019.2</v>
      </c>
    </row>
    <row r="182646" spans="1:4">
      <c r="A182646" s="240">
        <v>43619</v>
      </c>
      <c r="B182646" s="187">
        <v>20</v>
      </c>
      <c r="C182646" s="187">
        <v>2816.1738736511402</v>
      </c>
      <c r="D182646" s="187">
        <v>2019.2</v>
      </c>
    </row>
    <row r="182647" spans="1:4">
      <c r="A182647" s="240">
        <v>43619</v>
      </c>
      <c r="B182647" s="187">
        <v>19</v>
      </c>
      <c r="C182647" s="187">
        <v>2844.1855029055801</v>
      </c>
      <c r="D182647" s="187">
        <v>2019.2</v>
      </c>
    </row>
    <row r="182648" spans="1:4">
      <c r="A182648" s="240">
        <v>43619</v>
      </c>
      <c r="B182648" s="187">
        <v>18</v>
      </c>
      <c r="C182648" s="187">
        <v>2789.9251978822099</v>
      </c>
      <c r="D182648" s="187">
        <v>2019.2</v>
      </c>
    </row>
    <row r="182649" spans="1:4">
      <c r="A182649" s="240">
        <v>43619</v>
      </c>
      <c r="B182649" s="187">
        <v>17</v>
      </c>
      <c r="C182649" s="187">
        <v>2748.9919468952799</v>
      </c>
      <c r="D182649" s="187">
        <v>2019.2</v>
      </c>
    </row>
    <row r="182650" spans="1:4">
      <c r="A182650" s="240">
        <v>43619</v>
      </c>
      <c r="B182650" s="187">
        <v>16</v>
      </c>
      <c r="C182650" s="187">
        <v>2631.0586959083498</v>
      </c>
      <c r="D182650" s="187">
        <v>2019.2</v>
      </c>
    </row>
    <row r="182651" spans="1:4">
      <c r="A182651" s="240">
        <v>43619</v>
      </c>
      <c r="B182651" s="187">
        <v>15</v>
      </c>
      <c r="C182651" s="187">
        <v>2431.4495228164001</v>
      </c>
      <c r="D182651" s="187">
        <v>2019.2</v>
      </c>
    </row>
    <row r="182652" spans="1:4">
      <c r="A182652" s="240">
        <v>43619</v>
      </c>
      <c r="B182652" s="187">
        <v>14</v>
      </c>
      <c r="C182652" s="187">
        <v>2128.7991475611602</v>
      </c>
      <c r="D182652" s="187">
        <v>2019.2</v>
      </c>
    </row>
    <row r="182653" spans="1:4">
      <c r="A182653" s="240">
        <v>43619</v>
      </c>
      <c r="B182653" s="187">
        <v>13</v>
      </c>
      <c r="C182653" s="187">
        <v>1910.49670122681</v>
      </c>
      <c r="D182653" s="187">
        <v>2019.2</v>
      </c>
    </row>
    <row r="182654" spans="1:4">
      <c r="A182654" s="240">
        <v>43619</v>
      </c>
      <c r="B182654" s="187">
        <v>12</v>
      </c>
      <c r="C182654" s="187">
        <v>1687.98352851666</v>
      </c>
      <c r="D182654" s="187">
        <v>2019.2</v>
      </c>
    </row>
    <row r="182655" spans="1:4">
      <c r="A182655" s="240">
        <v>43619</v>
      </c>
      <c r="B182655" s="187">
        <v>11</v>
      </c>
      <c r="C182655" s="187">
        <v>1627.83229346293</v>
      </c>
      <c r="D182655" s="187">
        <v>2019.2</v>
      </c>
    </row>
    <row r="182656" spans="1:4">
      <c r="A182656" s="240">
        <v>43619</v>
      </c>
      <c r="B182656" s="187">
        <v>10</v>
      </c>
      <c r="C182656" s="187">
        <v>1613.46703586033</v>
      </c>
      <c r="D182656" s="187">
        <v>2019.2</v>
      </c>
    </row>
    <row r="182657" spans="1:4">
      <c r="A182657" s="240">
        <v>43619</v>
      </c>
      <c r="B182657" s="187">
        <v>9</v>
      </c>
      <c r="C182657" s="187">
        <v>1649.8208244154</v>
      </c>
      <c r="D182657" s="187">
        <v>2019.2</v>
      </c>
    </row>
    <row r="182658" spans="1:4">
      <c r="A182658" s="240">
        <v>43619</v>
      </c>
      <c r="B182658" s="187">
        <v>8</v>
      </c>
      <c r="C182658" s="187">
        <v>1668.8147347635099</v>
      </c>
      <c r="D182658" s="187">
        <v>2019.2</v>
      </c>
    </row>
    <row r="182659" spans="1:4">
      <c r="A182659" s="240">
        <v>43619</v>
      </c>
      <c r="B182659" s="187">
        <v>7</v>
      </c>
      <c r="C182659" s="187">
        <v>1604.21290786794</v>
      </c>
      <c r="D182659" s="187">
        <v>2019.2</v>
      </c>
    </row>
    <row r="182660" spans="1:4">
      <c r="A182660" s="240">
        <v>43619</v>
      </c>
      <c r="B182660" s="187">
        <v>6</v>
      </c>
      <c r="C182660" s="187">
        <v>1601.25120276541</v>
      </c>
      <c r="D182660" s="187">
        <v>2019.2</v>
      </c>
    </row>
    <row r="182661" spans="1:4">
      <c r="A182661" s="240">
        <v>43619</v>
      </c>
      <c r="B182661" s="187">
        <v>5</v>
      </c>
      <c r="C182661" s="187">
        <v>1621.0475489742701</v>
      </c>
      <c r="D182661" s="187">
        <v>2019.2</v>
      </c>
    </row>
    <row r="182662" spans="1:4">
      <c r="A182662" s="240">
        <v>43619</v>
      </c>
      <c r="B182662" s="187">
        <v>4</v>
      </c>
      <c r="C182662" s="187">
        <v>1655.4840169761701</v>
      </c>
      <c r="D182662" s="187">
        <v>2019.2</v>
      </c>
    </row>
    <row r="182663" spans="1:4">
      <c r="A182663" s="240">
        <v>43619</v>
      </c>
      <c r="B182663" s="187">
        <v>3</v>
      </c>
      <c r="C182663" s="187">
        <v>1685.24206828757</v>
      </c>
      <c r="D182663" s="187">
        <v>2019.2</v>
      </c>
    </row>
    <row r="182664" spans="1:4">
      <c r="A182664" s="240">
        <v>43619</v>
      </c>
      <c r="B182664" s="187">
        <v>2</v>
      </c>
      <c r="C182664" s="187">
        <v>1750.0001195989601</v>
      </c>
      <c r="D182664" s="187">
        <v>2019.2</v>
      </c>
    </row>
    <row r="182665" spans="1:4">
      <c r="A182665" s="240">
        <v>43619</v>
      </c>
      <c r="B182665" s="187">
        <v>1</v>
      </c>
      <c r="C182665" s="187">
        <v>1841.5989016685801</v>
      </c>
      <c r="D182665" s="187">
        <v>2019.2</v>
      </c>
    </row>
    <row r="182666" spans="1:4">
      <c r="A182666" s="240">
        <v>43619</v>
      </c>
      <c r="B182666" s="187">
        <v>48</v>
      </c>
      <c r="C182666" s="187">
        <v>2498.9365278013802</v>
      </c>
      <c r="D182666" s="187">
        <v>2019.2</v>
      </c>
    </row>
    <row r="182667" spans="1:4">
      <c r="A182667" s="240">
        <v>43619</v>
      </c>
      <c r="B182667" s="187">
        <v>47</v>
      </c>
      <c r="C182667" s="187">
        <v>2643.0131175963202</v>
      </c>
      <c r="D182667" s="187">
        <v>2019.2</v>
      </c>
    </row>
    <row r="182668" spans="1:4">
      <c r="A182668" s="240">
        <v>43619</v>
      </c>
      <c r="B182668" s="187">
        <v>46</v>
      </c>
      <c r="C182668" s="187">
        <v>2802.7298291842999</v>
      </c>
      <c r="D182668" s="187">
        <v>2019.2</v>
      </c>
    </row>
    <row r="182669" spans="1:4">
      <c r="A182669" s="240">
        <v>43619</v>
      </c>
      <c r="B182669" s="187">
        <v>45</v>
      </c>
      <c r="C182669" s="187">
        <v>2968.52617539316</v>
      </c>
      <c r="D182669" s="187">
        <v>2019.2</v>
      </c>
    </row>
    <row r="182670" spans="1:4">
      <c r="A182670" s="240">
        <v>43619</v>
      </c>
      <c r="B182670" s="187">
        <v>44</v>
      </c>
      <c r="C182670" s="187">
        <v>2976.3225216020301</v>
      </c>
      <c r="D182670" s="187">
        <v>2019.2</v>
      </c>
    </row>
    <row r="182671" spans="1:4">
      <c r="A182671" s="240">
        <v>43619</v>
      </c>
      <c r="B182671" s="187">
        <v>43</v>
      </c>
      <c r="C182671" s="187">
        <v>2996.6382666067402</v>
      </c>
      <c r="D182671" s="187">
        <v>2019.2</v>
      </c>
    </row>
    <row r="182672" spans="1:4">
      <c r="A182672" s="240">
        <v>43619</v>
      </c>
      <c r="B182672" s="187">
        <v>42</v>
      </c>
      <c r="C182672" s="187">
        <v>3025.0133427266201</v>
      </c>
      <c r="D182672" s="187">
        <v>2019.2</v>
      </c>
    </row>
    <row r="182673" spans="1:4">
      <c r="A182673" s="240">
        <v>43619</v>
      </c>
      <c r="B182673" s="187">
        <v>41</v>
      </c>
      <c r="C182673" s="187">
        <v>2954.6941840007098</v>
      </c>
      <c r="D182673" s="187">
        <v>2019.2</v>
      </c>
    </row>
    <row r="182674" spans="1:4">
      <c r="A182674" s="240">
        <v>43619</v>
      </c>
      <c r="B182674" s="187">
        <v>40</v>
      </c>
      <c r="C182674" s="187">
        <v>2947.4244678707601</v>
      </c>
      <c r="D182674" s="187">
        <v>2019.2</v>
      </c>
    </row>
    <row r="182675" spans="1:4">
      <c r="A182675" s="240">
        <v>43619</v>
      </c>
      <c r="B182675" s="187">
        <v>39</v>
      </c>
      <c r="C182675" s="187">
        <v>2901.9110636343698</v>
      </c>
      <c r="D182675" s="187">
        <v>2019.2</v>
      </c>
    </row>
    <row r="182676" spans="1:4">
      <c r="A182676" s="240">
        <v>43619</v>
      </c>
      <c r="B182676" s="187">
        <v>38</v>
      </c>
      <c r="C182676" s="187">
        <v>2952.2306073152799</v>
      </c>
      <c r="D182676" s="187">
        <v>2019.2</v>
      </c>
    </row>
    <row r="182677" spans="1:4">
      <c r="A182677" s="240">
        <v>43619</v>
      </c>
      <c r="B182677" s="187">
        <v>37</v>
      </c>
      <c r="C182677" s="187">
        <v>2848.8061997516302</v>
      </c>
      <c r="D182677" s="187">
        <v>2019.2</v>
      </c>
    </row>
    <row r="182678" spans="1:4">
      <c r="A182678" s="240">
        <v>43619</v>
      </c>
      <c r="B182678" s="187">
        <v>36</v>
      </c>
      <c r="C182678" s="187">
        <v>2849.5053986778798</v>
      </c>
      <c r="D182678" s="187">
        <v>2019.2</v>
      </c>
    </row>
    <row r="182679" spans="1:4">
      <c r="A182679" s="240">
        <v>43619</v>
      </c>
      <c r="B182679" s="187">
        <v>35</v>
      </c>
      <c r="C182679" s="187">
        <v>2908.7577383888101</v>
      </c>
      <c r="D182679" s="187">
        <v>2019.2</v>
      </c>
    </row>
    <row r="182680" spans="1:4">
      <c r="A182680" s="240">
        <v>43619</v>
      </c>
      <c r="B182680" s="187">
        <v>34</v>
      </c>
      <c r="C182680" s="187">
        <v>2965.9688759364399</v>
      </c>
      <c r="D182680" s="187">
        <v>2019.2</v>
      </c>
    </row>
    <row r="182681" spans="1:4">
      <c r="A182681" s="240">
        <v>43619</v>
      </c>
      <c r="B182681" s="187">
        <v>33</v>
      </c>
      <c r="C182681" s="187">
        <v>3005.7782453132399</v>
      </c>
      <c r="D182681" s="187">
        <v>2019.2</v>
      </c>
    </row>
    <row r="182682" spans="1:4">
      <c r="A182682" s="240">
        <v>43619</v>
      </c>
      <c r="B182682" s="187">
        <v>32</v>
      </c>
      <c r="C182682" s="187">
        <v>2653.86515744599</v>
      </c>
      <c r="D182682" s="187">
        <v>2019.2</v>
      </c>
    </row>
    <row r="182683" spans="1:4">
      <c r="A182683" s="240">
        <v>43619</v>
      </c>
      <c r="B182683" s="187">
        <v>31</v>
      </c>
      <c r="C182683" s="187">
        <v>2546.1120264299798</v>
      </c>
      <c r="D182683" s="187">
        <v>2019.2</v>
      </c>
    </row>
    <row r="182684" spans="1:4">
      <c r="A182684" s="240">
        <v>43619</v>
      </c>
      <c r="B182684" s="187">
        <v>30</v>
      </c>
      <c r="C182684" s="187">
        <v>2708.1858463281001</v>
      </c>
      <c r="D182684" s="187">
        <v>2019.2</v>
      </c>
    </row>
    <row r="182685" spans="1:4">
      <c r="A182685" s="240">
        <v>43619</v>
      </c>
      <c r="B182685" s="187">
        <v>29</v>
      </c>
      <c r="C182685" s="187">
        <v>2719.3802967657798</v>
      </c>
      <c r="D182685" s="187">
        <v>2019.2</v>
      </c>
    </row>
    <row r="182686" spans="1:4">
      <c r="A182686" s="240">
        <v>43619</v>
      </c>
      <c r="B182686" s="187">
        <v>28</v>
      </c>
      <c r="C182686" s="187">
        <v>2781.1324646698999</v>
      </c>
      <c r="D182686" s="187">
        <v>2019.2</v>
      </c>
    </row>
    <row r="182687" spans="1:4">
      <c r="A182687" s="240">
        <v>43619</v>
      </c>
      <c r="B182687" s="187">
        <v>27</v>
      </c>
      <c r="C182687" s="187">
        <v>2812.6847114093898</v>
      </c>
      <c r="D182687" s="187">
        <v>2019.2</v>
      </c>
    </row>
    <row r="182688" spans="1:4">
      <c r="A182688" s="240">
        <v>43620</v>
      </c>
      <c r="B182688" s="187">
        <v>48</v>
      </c>
      <c r="C182688" s="187">
        <v>2459.7420084880901</v>
      </c>
      <c r="D182688" s="187">
        <v>2019.2</v>
      </c>
    </row>
    <row r="182689" spans="1:4">
      <c r="A182689" s="240">
        <v>43620</v>
      </c>
      <c r="B182689" s="187">
        <v>47</v>
      </c>
      <c r="C182689" s="187">
        <v>2636.1049315209998</v>
      </c>
      <c r="D182689" s="187">
        <v>2019.2</v>
      </c>
    </row>
    <row r="182690" spans="1:4">
      <c r="A182690" s="240">
        <v>43620</v>
      </c>
      <c r="B182690" s="187">
        <v>46</v>
      </c>
      <c r="C182690" s="187">
        <v>2789.1079763469402</v>
      </c>
      <c r="D182690" s="187">
        <v>2019.2</v>
      </c>
    </row>
    <row r="182691" spans="1:4">
      <c r="A182691" s="240">
        <v>43620</v>
      </c>
      <c r="B182691" s="187">
        <v>45</v>
      </c>
      <c r="C182691" s="187">
        <v>2911.06968144947</v>
      </c>
      <c r="D182691" s="187">
        <v>2019.2</v>
      </c>
    </row>
    <row r="182692" spans="1:4">
      <c r="A182692" s="240">
        <v>43620</v>
      </c>
      <c r="B182692" s="187">
        <v>44</v>
      </c>
      <c r="C182692" s="187">
        <v>3017.6715083450399</v>
      </c>
      <c r="D182692" s="187">
        <v>2019.2</v>
      </c>
    </row>
    <row r="182693" spans="1:4">
      <c r="A182693" s="240">
        <v>43620</v>
      </c>
      <c r="B182693" s="187">
        <v>43</v>
      </c>
      <c r="C182693" s="187">
        <v>3129.23586438641</v>
      </c>
      <c r="D182693" s="187">
        <v>2019.2</v>
      </c>
    </row>
    <row r="182694" spans="1:4">
      <c r="A182694" s="240">
        <v>43620</v>
      </c>
      <c r="B182694" s="187">
        <v>42</v>
      </c>
      <c r="C182694" s="187">
        <v>3178.8356542882102</v>
      </c>
      <c r="D182694" s="187">
        <v>2019.2</v>
      </c>
    </row>
    <row r="182695" spans="1:4">
      <c r="A182695" s="240">
        <v>43620</v>
      </c>
      <c r="B182695" s="187">
        <v>41</v>
      </c>
      <c r="C182695" s="187">
        <v>3230.2643632222898</v>
      </c>
      <c r="D182695" s="187">
        <v>2019.2</v>
      </c>
    </row>
    <row r="182696" spans="1:4">
      <c r="A182696" s="240">
        <v>43620</v>
      </c>
      <c r="B182696" s="187">
        <v>40</v>
      </c>
      <c r="C182696" s="187">
        <v>3291.71614536783</v>
      </c>
      <c r="D182696" s="187">
        <v>2019.2</v>
      </c>
    </row>
    <row r="182697" spans="1:4">
      <c r="A182697" s="240">
        <v>43620</v>
      </c>
      <c r="B182697" s="187">
        <v>39</v>
      </c>
      <c r="C182697" s="187">
        <v>3342.72536985957</v>
      </c>
      <c r="D182697" s="187">
        <v>2019.2</v>
      </c>
    </row>
    <row r="182698" spans="1:4">
      <c r="A182698" s="240">
        <v>43620</v>
      </c>
      <c r="B182698" s="187">
        <v>38</v>
      </c>
      <c r="C182698" s="187">
        <v>3428.8878663987898</v>
      </c>
      <c r="D182698" s="187">
        <v>2019.2</v>
      </c>
    </row>
    <row r="182699" spans="1:4">
      <c r="A182699" s="240">
        <v>43620</v>
      </c>
      <c r="B182699" s="187">
        <v>37</v>
      </c>
      <c r="C182699" s="187">
        <v>3447.30833490022</v>
      </c>
      <c r="D182699" s="187">
        <v>2019.2</v>
      </c>
    </row>
    <row r="182700" spans="1:4">
      <c r="A182700" s="240">
        <v>43620</v>
      </c>
      <c r="B182700" s="187">
        <v>36</v>
      </c>
      <c r="C182700" s="187">
        <v>3468.4142475743101</v>
      </c>
      <c r="D182700" s="187">
        <v>2019.2</v>
      </c>
    </row>
    <row r="182701" spans="1:4">
      <c r="A182701" s="240">
        <v>43620</v>
      </c>
      <c r="B182701" s="187">
        <v>35</v>
      </c>
      <c r="C182701" s="187">
        <v>3459.8649767851498</v>
      </c>
      <c r="D182701" s="187">
        <v>2019.2</v>
      </c>
    </row>
    <row r="182702" spans="1:4">
      <c r="A182702" s="240">
        <v>43620</v>
      </c>
      <c r="B182702" s="187">
        <v>34</v>
      </c>
      <c r="C182702" s="187">
        <v>3430.7333361072001</v>
      </c>
      <c r="D182702" s="187">
        <v>2019.2</v>
      </c>
    </row>
    <row r="182703" spans="1:4">
      <c r="A182703" s="240">
        <v>43620</v>
      </c>
      <c r="B182703" s="187">
        <v>33</v>
      </c>
      <c r="C182703" s="187">
        <v>3331.3158435561199</v>
      </c>
      <c r="D182703" s="187">
        <v>2019.2</v>
      </c>
    </row>
    <row r="182704" spans="1:4">
      <c r="A182704" s="240">
        <v>43620</v>
      </c>
      <c r="B182704" s="187">
        <v>32</v>
      </c>
      <c r="C182704" s="187">
        <v>3233.42310674082</v>
      </c>
      <c r="D182704" s="187">
        <v>2019.2</v>
      </c>
    </row>
    <row r="182705" spans="1:4">
      <c r="A182705" s="240">
        <v>43620</v>
      </c>
      <c r="B182705" s="187">
        <v>31</v>
      </c>
      <c r="C182705" s="187">
        <v>3254.2415421020601</v>
      </c>
      <c r="D182705" s="187">
        <v>2019.2</v>
      </c>
    </row>
    <row r="182706" spans="1:4">
      <c r="A182706" s="240">
        <v>43620</v>
      </c>
      <c r="B182706" s="187">
        <v>30</v>
      </c>
      <c r="C182706" s="187">
        <v>3300.1753435205401</v>
      </c>
      <c r="D182706" s="187">
        <v>2019.2</v>
      </c>
    </row>
    <row r="182707" spans="1:4">
      <c r="A182707" s="240">
        <v>43620</v>
      </c>
      <c r="B182707" s="187">
        <v>29</v>
      </c>
      <c r="C182707" s="187">
        <v>3279.1726424993299</v>
      </c>
      <c r="D182707" s="187">
        <v>2019.2</v>
      </c>
    </row>
    <row r="182708" spans="1:4">
      <c r="A182708" s="240">
        <v>43620</v>
      </c>
      <c r="B182708" s="187">
        <v>28</v>
      </c>
      <c r="C182708" s="187">
        <v>3286.0463349882002</v>
      </c>
      <c r="D182708" s="187">
        <v>2019.2</v>
      </c>
    </row>
    <row r="182709" spans="1:4">
      <c r="A182709" s="240">
        <v>43620</v>
      </c>
      <c r="B182709" s="187">
        <v>27</v>
      </c>
      <c r="C182709" s="187">
        <v>3327.3075342478401</v>
      </c>
      <c r="D182709" s="187">
        <v>2019.2</v>
      </c>
    </row>
    <row r="182710" spans="1:4">
      <c r="A182710" s="240">
        <v>43620</v>
      </c>
      <c r="B182710" s="187">
        <v>26</v>
      </c>
      <c r="C182710" s="187">
        <v>3354.3983852517299</v>
      </c>
      <c r="D182710" s="187">
        <v>2019.2</v>
      </c>
    </row>
    <row r="182711" spans="1:4">
      <c r="A182711" s="240">
        <v>43620</v>
      </c>
      <c r="B182711" s="187">
        <v>25</v>
      </c>
      <c r="C182711" s="187">
        <v>3373.38488033675</v>
      </c>
      <c r="D182711" s="187">
        <v>2019.2</v>
      </c>
    </row>
    <row r="182712" spans="1:4">
      <c r="A182712" s="240">
        <v>43620</v>
      </c>
      <c r="B182712" s="187">
        <v>24</v>
      </c>
      <c r="C182712" s="187">
        <v>3334.7421948914998</v>
      </c>
      <c r="D182712" s="187">
        <v>2019.2</v>
      </c>
    </row>
    <row r="182713" spans="1:4">
      <c r="A182713" s="240">
        <v>43620</v>
      </c>
      <c r="B182713" s="187">
        <v>23</v>
      </c>
      <c r="C182713" s="187">
        <v>3316.8329083352701</v>
      </c>
      <c r="D182713" s="187">
        <v>2019.2</v>
      </c>
    </row>
    <row r="182714" spans="1:4">
      <c r="A182714" s="240">
        <v>43620</v>
      </c>
      <c r="B182714" s="187">
        <v>22</v>
      </c>
      <c r="C182714" s="187">
        <v>3326.62966703337</v>
      </c>
      <c r="D182714" s="187">
        <v>2019.2</v>
      </c>
    </row>
    <row r="182715" spans="1:4">
      <c r="A182715" s="240">
        <v>43620</v>
      </c>
      <c r="B182715" s="187">
        <v>21</v>
      </c>
      <c r="C182715" s="187">
        <v>3313.7836719839302</v>
      </c>
      <c r="D182715" s="187">
        <v>2019.2</v>
      </c>
    </row>
    <row r="182716" spans="1:4">
      <c r="A182716" s="240">
        <v>43620</v>
      </c>
      <c r="B182716" s="187">
        <v>20</v>
      </c>
      <c r="C182716" s="187">
        <v>3261.1766494816402</v>
      </c>
      <c r="D182716" s="187">
        <v>2019.2</v>
      </c>
    </row>
    <row r="182717" spans="1:4">
      <c r="A182717" s="240">
        <v>43620</v>
      </c>
      <c r="B182717" s="187">
        <v>19</v>
      </c>
      <c r="C182717" s="187">
        <v>3213.9682816397399</v>
      </c>
      <c r="D182717" s="187">
        <v>2019.2</v>
      </c>
    </row>
    <row r="182718" spans="1:4">
      <c r="A182718" s="240">
        <v>43620</v>
      </c>
      <c r="B182718" s="187">
        <v>18</v>
      </c>
      <c r="C182718" s="187">
        <v>3159.1693034763698</v>
      </c>
      <c r="D182718" s="187">
        <v>2019.2</v>
      </c>
    </row>
    <row r="182719" spans="1:4">
      <c r="A182719" s="240">
        <v>43620</v>
      </c>
      <c r="B182719" s="187">
        <v>17</v>
      </c>
      <c r="C182719" s="187">
        <v>3301.7739002687699</v>
      </c>
      <c r="D182719" s="187">
        <v>2019.2</v>
      </c>
    </row>
    <row r="182720" spans="1:4">
      <c r="A182720" s="240">
        <v>43620</v>
      </c>
      <c r="B182720" s="187">
        <v>16</v>
      </c>
      <c r="C182720" s="187">
        <v>3254.27137143657</v>
      </c>
      <c r="D182720" s="187">
        <v>2019.2</v>
      </c>
    </row>
    <row r="182721" spans="1:4">
      <c r="A182721" s="240">
        <v>43620</v>
      </c>
      <c r="B182721" s="187">
        <v>15</v>
      </c>
      <c r="C182721" s="187">
        <v>3099.6422599730199</v>
      </c>
      <c r="D182721" s="187">
        <v>2019.2</v>
      </c>
    </row>
    <row r="182722" spans="1:4">
      <c r="A182722" s="240">
        <v>43620</v>
      </c>
      <c r="B182722" s="187">
        <v>14</v>
      </c>
      <c r="C182722" s="187">
        <v>2823.7496833646401</v>
      </c>
      <c r="D182722" s="187">
        <v>2019.2</v>
      </c>
    </row>
    <row r="182723" spans="1:4">
      <c r="A182723" s="240">
        <v>43620</v>
      </c>
      <c r="B182723" s="187">
        <v>13</v>
      </c>
      <c r="C182723" s="187">
        <v>2591.5543851105799</v>
      </c>
      <c r="D182723" s="187">
        <v>2019.2</v>
      </c>
    </row>
    <row r="182724" spans="1:4">
      <c r="A182724" s="240">
        <v>43620</v>
      </c>
      <c r="B182724" s="187">
        <v>12</v>
      </c>
      <c r="C182724" s="187">
        <v>2431.9613026593202</v>
      </c>
      <c r="D182724" s="187">
        <v>2019.2</v>
      </c>
    </row>
    <row r="182725" spans="1:4">
      <c r="A182725" s="240">
        <v>43620</v>
      </c>
      <c r="B182725" s="187">
        <v>11</v>
      </c>
      <c r="C182725" s="187">
        <v>2306.9928451948499</v>
      </c>
      <c r="D182725" s="187">
        <v>2019.2</v>
      </c>
    </row>
    <row r="182726" spans="1:4">
      <c r="A182726" s="240">
        <v>43620</v>
      </c>
      <c r="B182726" s="187">
        <v>10</v>
      </c>
      <c r="C182726" s="187">
        <v>2275.1100882300502</v>
      </c>
      <c r="D182726" s="187">
        <v>2019.2</v>
      </c>
    </row>
    <row r="182727" spans="1:4">
      <c r="A182727" s="240">
        <v>43620</v>
      </c>
      <c r="B182727" s="187">
        <v>9</v>
      </c>
      <c r="C182727" s="187">
        <v>2322.6253668095701</v>
      </c>
      <c r="D182727" s="187">
        <v>2019.2</v>
      </c>
    </row>
    <row r="182728" spans="1:4">
      <c r="A182728" s="240">
        <v>43620</v>
      </c>
      <c r="B182728" s="187">
        <v>8</v>
      </c>
      <c r="C182728" s="187">
        <v>2275.1414694323598</v>
      </c>
      <c r="D182728" s="187">
        <v>2019.2</v>
      </c>
    </row>
    <row r="182729" spans="1:4">
      <c r="A182729" s="240">
        <v>43620</v>
      </c>
      <c r="B182729" s="187">
        <v>7</v>
      </c>
      <c r="C182729" s="187">
        <v>2230.85818102034</v>
      </c>
      <c r="D182729" s="187">
        <v>2019.2</v>
      </c>
    </row>
    <row r="182730" spans="1:4">
      <c r="A182730" s="240">
        <v>43620</v>
      </c>
      <c r="B182730" s="187">
        <v>6</v>
      </c>
      <c r="C182730" s="187">
        <v>2240.5748926083102</v>
      </c>
      <c r="D182730" s="187">
        <v>2019.2</v>
      </c>
    </row>
    <row r="182731" spans="1:4">
      <c r="A182731" s="240">
        <v>43620</v>
      </c>
      <c r="B182731" s="187">
        <v>5</v>
      </c>
      <c r="C182731" s="187">
        <v>2244.3298990937601</v>
      </c>
      <c r="D182731" s="187">
        <v>2019.2</v>
      </c>
    </row>
    <row r="182732" spans="1:4">
      <c r="A182732" s="240">
        <v>43620</v>
      </c>
      <c r="B182732" s="187">
        <v>4</v>
      </c>
      <c r="C182732" s="187">
        <v>2236.7250273722502</v>
      </c>
      <c r="D182732" s="187">
        <v>2019.2</v>
      </c>
    </row>
    <row r="182733" spans="1:4">
      <c r="A182733" s="240">
        <v>43620</v>
      </c>
      <c r="B182733" s="187">
        <v>3</v>
      </c>
      <c r="C182733" s="187">
        <v>2288.4417389602199</v>
      </c>
      <c r="D182733" s="187">
        <v>2019.2</v>
      </c>
    </row>
    <row r="182734" spans="1:4">
      <c r="A182734" s="240">
        <v>43620</v>
      </c>
      <c r="B182734" s="187">
        <v>2</v>
      </c>
      <c r="C182734" s="187">
        <v>2327.7985723412398</v>
      </c>
      <c r="D182734" s="187">
        <v>2019.2</v>
      </c>
    </row>
    <row r="182735" spans="1:4">
      <c r="A182735" s="240">
        <v>43620</v>
      </c>
      <c r="B182735" s="187">
        <v>1</v>
      </c>
      <c r="C182735" s="187">
        <v>2400.5474891747899</v>
      </c>
      <c r="D182735" s="187">
        <v>2019.2</v>
      </c>
    </row>
    <row r="182736" spans="1:4">
      <c r="A182736" s="240">
        <v>43621</v>
      </c>
      <c r="B182736" s="187">
        <v>39</v>
      </c>
      <c r="C182736" s="187">
        <v>3266.1598944516199</v>
      </c>
      <c r="D182736" s="187">
        <v>2019.2</v>
      </c>
    </row>
    <row r="182737" spans="1:4">
      <c r="A182737" s="240">
        <v>43621</v>
      </c>
      <c r="B182737" s="187">
        <v>38</v>
      </c>
      <c r="C182737" s="187">
        <v>3382.1453579313502</v>
      </c>
      <c r="D182737" s="187">
        <v>2019.2</v>
      </c>
    </row>
    <row r="182738" spans="1:4">
      <c r="A182738" s="240">
        <v>43621</v>
      </c>
      <c r="B182738" s="187">
        <v>37</v>
      </c>
      <c r="C182738" s="187">
        <v>3465.6583468525801</v>
      </c>
      <c r="D182738" s="187">
        <v>2019.2</v>
      </c>
    </row>
    <row r="182739" spans="1:4">
      <c r="A182739" s="240">
        <v>43621</v>
      </c>
      <c r="B182739" s="187">
        <v>36</v>
      </c>
      <c r="C182739" s="187">
        <v>3552.1383740431702</v>
      </c>
      <c r="D182739" s="187">
        <v>2019.2</v>
      </c>
    </row>
    <row r="182740" spans="1:4">
      <c r="A182740" s="240">
        <v>43621</v>
      </c>
      <c r="B182740" s="187">
        <v>35</v>
      </c>
      <c r="C182740" s="187">
        <v>3584.4344106939998</v>
      </c>
      <c r="D182740" s="187">
        <v>2019.2</v>
      </c>
    </row>
    <row r="182741" spans="1:4">
      <c r="A182741" s="240">
        <v>43621</v>
      </c>
      <c r="B182741" s="187">
        <v>34</v>
      </c>
      <c r="C182741" s="187">
        <v>3569.8128516714401</v>
      </c>
      <c r="D182741" s="187">
        <v>2019.2</v>
      </c>
    </row>
    <row r="182742" spans="1:4">
      <c r="A182742" s="240">
        <v>43621</v>
      </c>
      <c r="B182742" s="187">
        <v>33</v>
      </c>
      <c r="C182742" s="187">
        <v>3456.2407352448499</v>
      </c>
      <c r="D182742" s="187">
        <v>2019.2</v>
      </c>
    </row>
    <row r="182743" spans="1:4">
      <c r="A182743" s="240">
        <v>43621</v>
      </c>
      <c r="B182743" s="187">
        <v>32</v>
      </c>
      <c r="C182743" s="187">
        <v>3409.5532527609998</v>
      </c>
      <c r="D182743" s="187">
        <v>2019.2</v>
      </c>
    </row>
    <row r="182744" spans="1:4">
      <c r="A182744" s="240">
        <v>43621</v>
      </c>
      <c r="B182744" s="187">
        <v>31</v>
      </c>
      <c r="C182744" s="187">
        <v>3385.3440593673199</v>
      </c>
      <c r="D182744" s="187">
        <v>2019.2</v>
      </c>
    </row>
    <row r="182745" spans="1:4">
      <c r="A182745" s="240">
        <v>43621</v>
      </c>
      <c r="B182745" s="187">
        <v>30</v>
      </c>
      <c r="C182745" s="187">
        <v>3490.1101446756502</v>
      </c>
      <c r="D182745" s="187">
        <v>2019.2</v>
      </c>
    </row>
    <row r="182746" spans="1:4">
      <c r="A182746" s="240">
        <v>43621</v>
      </c>
      <c r="B182746" s="187">
        <v>29</v>
      </c>
      <c r="C182746" s="187">
        <v>3510.8765051042101</v>
      </c>
      <c r="D182746" s="187">
        <v>2019.2</v>
      </c>
    </row>
    <row r="182747" spans="1:4">
      <c r="A182747" s="240">
        <v>43621</v>
      </c>
      <c r="B182747" s="187">
        <v>28</v>
      </c>
      <c r="C182747" s="187">
        <v>3646.5769420714801</v>
      </c>
      <c r="D182747" s="187">
        <v>2019.2</v>
      </c>
    </row>
    <row r="182748" spans="1:4">
      <c r="A182748" s="240">
        <v>43621</v>
      </c>
      <c r="B182748" s="187">
        <v>27</v>
      </c>
      <c r="C182748" s="187">
        <v>3702.7336478521502</v>
      </c>
      <c r="D182748" s="187">
        <v>2019.2</v>
      </c>
    </row>
    <row r="182749" spans="1:4">
      <c r="A182749" s="240">
        <v>43621</v>
      </c>
      <c r="B182749" s="187">
        <v>26</v>
      </c>
      <c r="C182749" s="187">
        <v>3682.53047542585</v>
      </c>
      <c r="D182749" s="187">
        <v>2019.2</v>
      </c>
    </row>
    <row r="182750" spans="1:4">
      <c r="A182750" s="240">
        <v>43621</v>
      </c>
      <c r="B182750" s="187">
        <v>25</v>
      </c>
      <c r="C182750" s="187">
        <v>3686.7859977139501</v>
      </c>
      <c r="D182750" s="187">
        <v>2019.2</v>
      </c>
    </row>
    <row r="182751" spans="1:4">
      <c r="A182751" s="240">
        <v>43621</v>
      </c>
      <c r="B182751" s="187">
        <v>24</v>
      </c>
      <c r="C182751" s="187">
        <v>3602.9920774060802</v>
      </c>
      <c r="D182751" s="187">
        <v>2019.2</v>
      </c>
    </row>
    <row r="182752" spans="1:4">
      <c r="A182752" s="240">
        <v>43621</v>
      </c>
      <c r="B182752" s="187">
        <v>23</v>
      </c>
      <c r="C182752" s="187">
        <v>3594.6265222275601</v>
      </c>
      <c r="D182752" s="187">
        <v>2019.2</v>
      </c>
    </row>
    <row r="182753" spans="1:4">
      <c r="A182753" s="240">
        <v>43621</v>
      </c>
      <c r="B182753" s="187">
        <v>22</v>
      </c>
      <c r="C182753" s="187">
        <v>3595.3104096450102</v>
      </c>
      <c r="D182753" s="187">
        <v>2019.2</v>
      </c>
    </row>
    <row r="182754" spans="1:4">
      <c r="A182754" s="240">
        <v>43621</v>
      </c>
      <c r="B182754" s="187">
        <v>21</v>
      </c>
      <c r="C182754" s="187">
        <v>3578.16734633943</v>
      </c>
      <c r="D182754" s="187">
        <v>2019.2</v>
      </c>
    </row>
    <row r="182755" spans="1:4">
      <c r="A182755" s="240">
        <v>43621</v>
      </c>
      <c r="B182755" s="187">
        <v>20</v>
      </c>
      <c r="C182755" s="187">
        <v>3548.7797708841499</v>
      </c>
      <c r="D182755" s="187">
        <v>2019.2</v>
      </c>
    </row>
    <row r="182756" spans="1:4">
      <c r="A182756" s="240">
        <v>43621</v>
      </c>
      <c r="B182756" s="187">
        <v>19</v>
      </c>
      <c r="C182756" s="187">
        <v>3504.9337758347101</v>
      </c>
      <c r="D182756" s="187">
        <v>2019.2</v>
      </c>
    </row>
    <row r="182757" spans="1:4">
      <c r="A182757" s="240">
        <v>43621</v>
      </c>
      <c r="B182757" s="187">
        <v>18</v>
      </c>
      <c r="C182757" s="187">
        <v>3406.9147316993799</v>
      </c>
      <c r="D182757" s="187">
        <v>2019.2</v>
      </c>
    </row>
    <row r="182758" spans="1:4">
      <c r="A182758" s="240">
        <v>43621</v>
      </c>
      <c r="B182758" s="187">
        <v>17</v>
      </c>
      <c r="C182758" s="187">
        <v>3358.1210178272399</v>
      </c>
      <c r="D182758" s="187">
        <v>2019.2</v>
      </c>
    </row>
    <row r="182759" spans="1:4">
      <c r="A182759" s="240">
        <v>43621</v>
      </c>
      <c r="B182759" s="187">
        <v>16</v>
      </c>
      <c r="C182759" s="187">
        <v>3195.2861017917799</v>
      </c>
      <c r="D182759" s="187">
        <v>2019.2</v>
      </c>
    </row>
    <row r="182760" spans="1:4">
      <c r="A182760" s="240">
        <v>43621</v>
      </c>
      <c r="B182760" s="187">
        <v>15</v>
      </c>
      <c r="C182760" s="187">
        <v>2981.4731373485902</v>
      </c>
      <c r="D182760" s="187">
        <v>2019.2</v>
      </c>
    </row>
    <row r="182761" spans="1:4">
      <c r="A182761" s="240">
        <v>43621</v>
      </c>
      <c r="B182761" s="187">
        <v>14</v>
      </c>
      <c r="C182761" s="187">
        <v>2627.73598488588</v>
      </c>
      <c r="D182761" s="187">
        <v>2019.2</v>
      </c>
    </row>
    <row r="182762" spans="1:4">
      <c r="A182762" s="240">
        <v>43621</v>
      </c>
      <c r="B182762" s="187">
        <v>13</v>
      </c>
      <c r="C182762" s="187">
        <v>2304.5528872650002</v>
      </c>
      <c r="D182762" s="187">
        <v>2019.2</v>
      </c>
    </row>
    <row r="182763" spans="1:4">
      <c r="A182763" s="240">
        <v>43621</v>
      </c>
      <c r="B182763" s="187">
        <v>12</v>
      </c>
      <c r="C182763" s="187">
        <v>2049.4093437208899</v>
      </c>
      <c r="D182763" s="187">
        <v>2019.2</v>
      </c>
    </row>
    <row r="182764" spans="1:4">
      <c r="A182764" s="240">
        <v>43621</v>
      </c>
      <c r="B182764" s="187">
        <v>11</v>
      </c>
      <c r="C182764" s="187">
        <v>1959.7826355115201</v>
      </c>
      <c r="D182764" s="187">
        <v>2019.2</v>
      </c>
    </row>
    <row r="182765" spans="1:4">
      <c r="A182765" s="240">
        <v>43621</v>
      </c>
      <c r="B182765" s="187">
        <v>10</v>
      </c>
      <c r="C182765" s="187">
        <v>1928.28200592188</v>
      </c>
      <c r="D182765" s="187">
        <v>2019.2</v>
      </c>
    </row>
    <row r="182766" spans="1:4">
      <c r="A182766" s="240">
        <v>43621</v>
      </c>
      <c r="B182766" s="187">
        <v>9</v>
      </c>
      <c r="C182766" s="187">
        <v>1960.3991113969601</v>
      </c>
      <c r="D182766" s="187">
        <v>2019.2</v>
      </c>
    </row>
    <row r="182767" spans="1:4">
      <c r="A182767" s="240">
        <v>43621</v>
      </c>
      <c r="B182767" s="187">
        <v>8</v>
      </c>
      <c r="C182767" s="187">
        <v>1934.1571627083599</v>
      </c>
      <c r="D182767" s="187">
        <v>2019.2</v>
      </c>
    </row>
    <row r="182768" spans="1:4">
      <c r="A182768" s="240">
        <v>43621</v>
      </c>
      <c r="B182768" s="187">
        <v>7</v>
      </c>
      <c r="C182768" s="187">
        <v>1888.7972845014001</v>
      </c>
      <c r="D182768" s="187">
        <v>2019.2</v>
      </c>
    </row>
    <row r="182769" spans="1:4">
      <c r="A182769" s="240">
        <v>43621</v>
      </c>
      <c r="B182769" s="187">
        <v>6</v>
      </c>
      <c r="C182769" s="187">
        <v>1941.4374062944401</v>
      </c>
      <c r="D182769" s="187">
        <v>2019.2</v>
      </c>
    </row>
    <row r="182770" spans="1:4">
      <c r="A182770" s="240">
        <v>43621</v>
      </c>
      <c r="B182770" s="187">
        <v>5</v>
      </c>
      <c r="C182770" s="187">
        <v>1995.3991113969601</v>
      </c>
      <c r="D182770" s="187">
        <v>2019.2</v>
      </c>
    </row>
    <row r="182771" spans="1:4">
      <c r="A182771" s="240">
        <v>43621</v>
      </c>
      <c r="B182771" s="187">
        <v>4</v>
      </c>
      <c r="C182771" s="187">
        <v>2074.00093829253</v>
      </c>
      <c r="D182771" s="187">
        <v>2019.2</v>
      </c>
    </row>
    <row r="182772" spans="1:4">
      <c r="A182772" s="240">
        <v>43621</v>
      </c>
      <c r="B182772" s="187">
        <v>3</v>
      </c>
      <c r="C182772" s="187">
        <v>2165.2842267045598</v>
      </c>
      <c r="D182772" s="187">
        <v>2019.2</v>
      </c>
    </row>
    <row r="182773" spans="1:4">
      <c r="A182773" s="240">
        <v>43621</v>
      </c>
      <c r="B182773" s="187">
        <v>2</v>
      </c>
      <c r="C182773" s="187">
        <v>2292.5675151165801</v>
      </c>
      <c r="D182773" s="187">
        <v>2019.2</v>
      </c>
    </row>
    <row r="182774" spans="1:4">
      <c r="A182774" s="240">
        <v>43621</v>
      </c>
      <c r="B182774" s="187">
        <v>1</v>
      </c>
      <c r="C182774" s="187">
        <v>2371.3347009058102</v>
      </c>
      <c r="D182774" s="187">
        <v>2019.2</v>
      </c>
    </row>
    <row r="182775" spans="1:4">
      <c r="A182775" s="240">
        <v>43621</v>
      </c>
      <c r="B182775" s="187">
        <v>48</v>
      </c>
      <c r="C182775" s="187">
        <v>2238.9652190747402</v>
      </c>
      <c r="D182775" s="187">
        <v>2019.2</v>
      </c>
    </row>
    <row r="182776" spans="1:4">
      <c r="A182776" s="240">
        <v>43621</v>
      </c>
      <c r="B182776" s="187">
        <v>47</v>
      </c>
      <c r="C182776" s="187">
        <v>2388.7240944293999</v>
      </c>
      <c r="D182776" s="187">
        <v>2019.2</v>
      </c>
    </row>
    <row r="182777" spans="1:4">
      <c r="A182777" s="240">
        <v>43621</v>
      </c>
      <c r="B182777" s="187">
        <v>46</v>
      </c>
      <c r="C182777" s="187">
        <v>2585.1222675338399</v>
      </c>
      <c r="D182777" s="187">
        <v>2019.2</v>
      </c>
    </row>
    <row r="182778" spans="1:4">
      <c r="A182778" s="240">
        <v>43621</v>
      </c>
      <c r="B182778" s="187">
        <v>45</v>
      </c>
      <c r="C182778" s="187">
        <v>2684.7218736467198</v>
      </c>
      <c r="D182778" s="187">
        <v>2019.2</v>
      </c>
    </row>
    <row r="182779" spans="1:4">
      <c r="A182779" s="240">
        <v>43621</v>
      </c>
      <c r="B182779" s="187">
        <v>44</v>
      </c>
      <c r="C182779" s="187">
        <v>2764.32477593267</v>
      </c>
      <c r="D182779" s="187">
        <v>2019.2</v>
      </c>
    </row>
    <row r="182780" spans="1:4">
      <c r="A182780" s="240">
        <v>43621</v>
      </c>
      <c r="B182780" s="187">
        <v>43</v>
      </c>
      <c r="C182780" s="187">
        <v>2887.7410779889601</v>
      </c>
      <c r="D182780" s="187">
        <v>2019.2</v>
      </c>
    </row>
    <row r="182781" spans="1:4">
      <c r="A182781" s="240">
        <v>43621</v>
      </c>
      <c r="B182781" s="187">
        <v>42</v>
      </c>
      <c r="C182781" s="187">
        <v>2994.2430805449198</v>
      </c>
      <c r="D182781" s="187">
        <v>2019.2</v>
      </c>
    </row>
    <row r="182782" spans="1:4">
      <c r="A182782" s="240">
        <v>43621</v>
      </c>
      <c r="B182782" s="187">
        <v>41</v>
      </c>
      <c r="C182782" s="187">
        <v>3097.5127478112399</v>
      </c>
      <c r="D182782" s="187">
        <v>2019.2</v>
      </c>
    </row>
    <row r="182783" spans="1:4">
      <c r="A182783" s="240">
        <v>43621</v>
      </c>
      <c r="B182783" s="187">
        <v>40</v>
      </c>
      <c r="C182783" s="187">
        <v>3188.8318576735201</v>
      </c>
      <c r="D182783" s="187">
        <v>2019.2</v>
      </c>
    </row>
    <row r="182784" spans="1:4">
      <c r="A182784" s="240">
        <v>43622</v>
      </c>
      <c r="B182784" s="187">
        <v>48</v>
      </c>
      <c r="C182784" s="187">
        <v>2191.3390335715999</v>
      </c>
      <c r="D182784" s="187">
        <v>2019.2</v>
      </c>
    </row>
    <row r="182785" spans="1:4">
      <c r="A182785" s="240">
        <v>43622</v>
      </c>
      <c r="B182785" s="187">
        <v>47</v>
      </c>
      <c r="C182785" s="187">
        <v>2361.9408604671698</v>
      </c>
      <c r="D182785" s="187">
        <v>2019.2</v>
      </c>
    </row>
    <row r="182786" spans="1:4">
      <c r="A182786" s="240">
        <v>43622</v>
      </c>
      <c r="B182786" s="187">
        <v>46</v>
      </c>
      <c r="C182786" s="187">
        <v>2535.18280915578</v>
      </c>
      <c r="D182786" s="187">
        <v>2019.2</v>
      </c>
    </row>
    <row r="182787" spans="1:4">
      <c r="A182787" s="240">
        <v>43622</v>
      </c>
      <c r="B182787" s="187">
        <v>45</v>
      </c>
      <c r="C182787" s="187">
        <v>2584.3451232235002</v>
      </c>
      <c r="D182787" s="187">
        <v>2019.2</v>
      </c>
    </row>
    <row r="182788" spans="1:4">
      <c r="A182788" s="240">
        <v>43622</v>
      </c>
      <c r="B182788" s="187">
        <v>44</v>
      </c>
      <c r="C182788" s="187">
        <v>2535.5082613344798</v>
      </c>
      <c r="D182788" s="187">
        <v>2019.2</v>
      </c>
    </row>
    <row r="182789" spans="1:4">
      <c r="A182789" s="240">
        <v>43622</v>
      </c>
      <c r="B182789" s="187">
        <v>43</v>
      </c>
      <c r="C182789" s="187">
        <v>2609.11940405309</v>
      </c>
      <c r="D182789" s="187">
        <v>2019.2</v>
      </c>
    </row>
    <row r="182790" spans="1:4">
      <c r="A182790" s="240">
        <v>43622</v>
      </c>
      <c r="B182790" s="187">
        <v>42</v>
      </c>
      <c r="C182790" s="187">
        <v>2683.4687297134101</v>
      </c>
      <c r="D182790" s="187">
        <v>2019.2</v>
      </c>
    </row>
    <row r="182791" spans="1:4">
      <c r="A182791" s="240">
        <v>43622</v>
      </c>
      <c r="B182791" s="187">
        <v>41</v>
      </c>
      <c r="C182791" s="187">
        <v>2675.4294718951501</v>
      </c>
      <c r="D182791" s="187">
        <v>2019.2</v>
      </c>
    </row>
    <row r="182792" spans="1:4">
      <c r="A182792" s="240">
        <v>43622</v>
      </c>
      <c r="B182792" s="187">
        <v>40</v>
      </c>
      <c r="C182792" s="187">
        <v>2671.1036757206102</v>
      </c>
      <c r="D182792" s="187">
        <v>2019.2</v>
      </c>
    </row>
    <row r="182793" spans="1:4">
      <c r="A182793" s="240">
        <v>43622</v>
      </c>
      <c r="B182793" s="187">
        <v>9</v>
      </c>
      <c r="C182793" s="187">
        <v>1996.9269241772699</v>
      </c>
      <c r="D182793" s="187">
        <v>2019.2</v>
      </c>
    </row>
    <row r="182794" spans="1:4">
      <c r="A182794" s="240">
        <v>43622</v>
      </c>
      <c r="B182794" s="187">
        <v>8</v>
      </c>
      <c r="C182794" s="187">
        <v>2009.7293600380301</v>
      </c>
      <c r="D182794" s="187">
        <v>2019.2</v>
      </c>
    </row>
    <row r="182795" spans="1:4">
      <c r="A182795" s="240">
        <v>43622</v>
      </c>
      <c r="B182795" s="187">
        <v>7</v>
      </c>
      <c r="C182795" s="187">
        <v>2028.00960362411</v>
      </c>
      <c r="D182795" s="187">
        <v>2019.2</v>
      </c>
    </row>
    <row r="182796" spans="1:4">
      <c r="A182796" s="240">
        <v>43622</v>
      </c>
      <c r="B182796" s="187">
        <v>6</v>
      </c>
      <c r="C182796" s="187">
        <v>2024.2898472101799</v>
      </c>
      <c r="D182796" s="187">
        <v>2019.2</v>
      </c>
    </row>
    <row r="182797" spans="1:4">
      <c r="A182797" s="240">
        <v>43622</v>
      </c>
      <c r="B182797" s="187">
        <v>5</v>
      </c>
      <c r="C182797" s="187">
        <v>2022.4904561753699</v>
      </c>
      <c r="D182797" s="187">
        <v>2019.2</v>
      </c>
    </row>
    <row r="182798" spans="1:4">
      <c r="A182798" s="240">
        <v>43622</v>
      </c>
      <c r="B182798" s="187">
        <v>4</v>
      </c>
      <c r="C182798" s="187">
        <v>2039.3311869336001</v>
      </c>
      <c r="D182798" s="187">
        <v>2019.2</v>
      </c>
    </row>
    <row r="182799" spans="1:4">
      <c r="A182799" s="240">
        <v>43622</v>
      </c>
      <c r="B182799" s="187">
        <v>3</v>
      </c>
      <c r="C182799" s="187">
        <v>2077.2515523127199</v>
      </c>
      <c r="D182799" s="187">
        <v>2019.2</v>
      </c>
    </row>
    <row r="182800" spans="1:4">
      <c r="A182800" s="240">
        <v>43622</v>
      </c>
      <c r="B182800" s="187">
        <v>39</v>
      </c>
      <c r="C182800" s="187">
        <v>2651.8259254026202</v>
      </c>
      <c r="D182800" s="187">
        <v>2019.2</v>
      </c>
    </row>
    <row r="182801" spans="1:4">
      <c r="A182801" s="240">
        <v>43622</v>
      </c>
      <c r="B182801" s="187">
        <v>38</v>
      </c>
      <c r="C182801" s="187">
        <v>2643.8192853191699</v>
      </c>
      <c r="D182801" s="187">
        <v>2019.2</v>
      </c>
    </row>
    <row r="182802" spans="1:4">
      <c r="A182802" s="240">
        <v>43622</v>
      </c>
      <c r="B182802" s="187">
        <v>37</v>
      </c>
      <c r="C182802" s="187">
        <v>2625.6565583800102</v>
      </c>
      <c r="D182802" s="187">
        <v>2019.2</v>
      </c>
    </row>
    <row r="182803" spans="1:4">
      <c r="A182803" s="240">
        <v>43622</v>
      </c>
      <c r="B182803" s="187">
        <v>36</v>
      </c>
      <c r="C182803" s="187">
        <v>2728.4855910081801</v>
      </c>
      <c r="D182803" s="187">
        <v>2019.2</v>
      </c>
    </row>
    <row r="182804" spans="1:4">
      <c r="A182804" s="240">
        <v>43622</v>
      </c>
      <c r="B182804" s="187">
        <v>35</v>
      </c>
      <c r="C182804" s="187">
        <v>2838.5649503177401</v>
      </c>
      <c r="D182804" s="187">
        <v>2019.2</v>
      </c>
    </row>
    <row r="182805" spans="1:4">
      <c r="A182805" s="240">
        <v>43622</v>
      </c>
      <c r="B182805" s="187">
        <v>34</v>
      </c>
      <c r="C182805" s="187">
        <v>2811.5619053006899</v>
      </c>
      <c r="D182805" s="187">
        <v>2019.2</v>
      </c>
    </row>
    <row r="182806" spans="1:4">
      <c r="A182806" s="240">
        <v>43622</v>
      </c>
      <c r="B182806" s="187">
        <v>33</v>
      </c>
      <c r="C182806" s="187">
        <v>2808.2786855731702</v>
      </c>
      <c r="D182806" s="187">
        <v>2019.2</v>
      </c>
    </row>
    <row r="182807" spans="1:4">
      <c r="A182807" s="240">
        <v>43622</v>
      </c>
      <c r="B182807" s="187">
        <v>32</v>
      </c>
      <c r="C182807" s="187">
        <v>2788.32508315208</v>
      </c>
      <c r="D182807" s="187">
        <v>2019.2</v>
      </c>
    </row>
    <row r="182808" spans="1:4">
      <c r="A182808" s="240">
        <v>43622</v>
      </c>
      <c r="B182808" s="187">
        <v>31</v>
      </c>
      <c r="C182808" s="187">
        <v>2832.1193472646801</v>
      </c>
      <c r="D182808" s="187">
        <v>2019.2</v>
      </c>
    </row>
    <row r="182809" spans="1:4">
      <c r="A182809" s="240">
        <v>43622</v>
      </c>
      <c r="B182809" s="187">
        <v>30</v>
      </c>
      <c r="C182809" s="187">
        <v>3012.7817644547099</v>
      </c>
      <c r="D182809" s="187">
        <v>2019.2</v>
      </c>
    </row>
    <row r="182810" spans="1:4">
      <c r="A182810" s="240">
        <v>43622</v>
      </c>
      <c r="B182810" s="187">
        <v>29</v>
      </c>
      <c r="C182810" s="187">
        <v>3052.5184142231901</v>
      </c>
      <c r="D182810" s="187">
        <v>2019.2</v>
      </c>
    </row>
    <row r="182811" spans="1:4">
      <c r="A182811" s="240">
        <v>43622</v>
      </c>
      <c r="B182811" s="187">
        <v>28</v>
      </c>
      <c r="C182811" s="187">
        <v>3086.1205851145901</v>
      </c>
      <c r="D182811" s="187">
        <v>2019.2</v>
      </c>
    </row>
    <row r="182812" spans="1:4">
      <c r="A182812" s="240">
        <v>43622</v>
      </c>
      <c r="B182812" s="187">
        <v>27</v>
      </c>
      <c r="C182812" s="187">
        <v>3105.7941498120099</v>
      </c>
      <c r="D182812" s="187">
        <v>2019.2</v>
      </c>
    </row>
    <row r="182813" spans="1:4">
      <c r="A182813" s="240">
        <v>43622</v>
      </c>
      <c r="B182813" s="187">
        <v>26</v>
      </c>
      <c r="C182813" s="187">
        <v>3134.7507968679402</v>
      </c>
      <c r="D182813" s="187">
        <v>2019.2</v>
      </c>
    </row>
    <row r="182814" spans="1:4">
      <c r="A182814" s="240">
        <v>43622</v>
      </c>
      <c r="B182814" s="187">
        <v>25</v>
      </c>
      <c r="C182814" s="187">
        <v>3199.8556343427499</v>
      </c>
      <c r="D182814" s="187">
        <v>2019.2</v>
      </c>
    </row>
    <row r="182815" spans="1:4">
      <c r="A182815" s="240">
        <v>43622</v>
      </c>
      <c r="B182815" s="187">
        <v>24</v>
      </c>
      <c r="C182815" s="187">
        <v>3242.4246368766799</v>
      </c>
      <c r="D182815" s="187">
        <v>2019.2</v>
      </c>
    </row>
    <row r="182816" spans="1:4">
      <c r="A182816" s="240">
        <v>43622</v>
      </c>
      <c r="B182816" s="187">
        <v>23</v>
      </c>
      <c r="C182816" s="187">
        <v>3219.6424146988702</v>
      </c>
      <c r="D182816" s="187">
        <v>2019.2</v>
      </c>
    </row>
    <row r="182817" spans="1:4">
      <c r="A182817" s="240">
        <v>43622</v>
      </c>
      <c r="B182817" s="187">
        <v>22</v>
      </c>
      <c r="C182817" s="187">
        <v>3158.2310119907802</v>
      </c>
      <c r="D182817" s="187">
        <v>2019.2</v>
      </c>
    </row>
    <row r="182818" spans="1:4">
      <c r="A182818" s="240">
        <v>43622</v>
      </c>
      <c r="B182818" s="187">
        <v>21</v>
      </c>
      <c r="C182818" s="187">
        <v>3127.5720523070299</v>
      </c>
      <c r="D182818" s="187">
        <v>2019.2</v>
      </c>
    </row>
    <row r="182819" spans="1:4">
      <c r="A182819" s="240">
        <v>43622</v>
      </c>
      <c r="B182819" s="187">
        <v>20</v>
      </c>
      <c r="C182819" s="187">
        <v>3086.5861761469801</v>
      </c>
      <c r="D182819" s="187">
        <v>2019.2</v>
      </c>
    </row>
    <row r="182820" spans="1:4">
      <c r="A182820" s="240">
        <v>43622</v>
      </c>
      <c r="B182820" s="187">
        <v>19</v>
      </c>
      <c r="C182820" s="187">
        <v>3080.9218146119001</v>
      </c>
      <c r="D182820" s="187">
        <v>2019.2</v>
      </c>
    </row>
    <row r="182821" spans="1:4">
      <c r="A182821" s="240">
        <v>43622</v>
      </c>
      <c r="B182821" s="187">
        <v>18</v>
      </c>
      <c r="C182821" s="187">
        <v>3040.7904492452799</v>
      </c>
      <c r="D182821" s="187">
        <v>2019.2</v>
      </c>
    </row>
    <row r="182822" spans="1:4">
      <c r="A182822" s="240">
        <v>43622</v>
      </c>
      <c r="B182822" s="187">
        <v>17</v>
      </c>
      <c r="C182822" s="187">
        <v>3053.83753500696</v>
      </c>
      <c r="D182822" s="187">
        <v>2019.2</v>
      </c>
    </row>
    <row r="182823" spans="1:4">
      <c r="A182823" s="240">
        <v>43622</v>
      </c>
      <c r="B182823" s="187">
        <v>16</v>
      </c>
      <c r="C182823" s="187">
        <v>2995.90110163397</v>
      </c>
      <c r="D182823" s="187">
        <v>2019.2</v>
      </c>
    </row>
    <row r="182824" spans="1:4">
      <c r="A182824" s="240">
        <v>43622</v>
      </c>
      <c r="B182824" s="187">
        <v>15</v>
      </c>
      <c r="C182824" s="187">
        <v>2810.9810115661899</v>
      </c>
      <c r="D182824" s="187">
        <v>2019.2</v>
      </c>
    </row>
    <row r="182825" spans="1:4">
      <c r="A182825" s="240">
        <v>43622</v>
      </c>
      <c r="B182825" s="187">
        <v>14</v>
      </c>
      <c r="C182825" s="187">
        <v>2519.6680815608001</v>
      </c>
      <c r="D182825" s="187">
        <v>2019.2</v>
      </c>
    </row>
    <row r="182826" spans="1:4">
      <c r="A182826" s="240">
        <v>43622</v>
      </c>
      <c r="B182826" s="187">
        <v>13</v>
      </c>
      <c r="C182826" s="187">
        <v>2302.9239016159199</v>
      </c>
      <c r="D182826" s="187">
        <v>2019.2</v>
      </c>
    </row>
    <row r="182827" spans="1:4">
      <c r="A182827" s="240">
        <v>43622</v>
      </c>
      <c r="B182827" s="187">
        <v>12</v>
      </c>
      <c r="C182827" s="187">
        <v>2084.9113122666099</v>
      </c>
      <c r="D182827" s="187">
        <v>2019.2</v>
      </c>
    </row>
    <row r="182828" spans="1:4">
      <c r="A182828" s="240">
        <v>43622</v>
      </c>
      <c r="B182828" s="187">
        <v>11</v>
      </c>
      <c r="C182828" s="187">
        <v>1974.40129816942</v>
      </c>
      <c r="D182828" s="187">
        <v>2019.2</v>
      </c>
    </row>
    <row r="182829" spans="1:4">
      <c r="A182829" s="240">
        <v>43622</v>
      </c>
      <c r="B182829" s="187">
        <v>10</v>
      </c>
      <c r="C182829" s="187">
        <v>1958.12448831652</v>
      </c>
      <c r="D182829" s="187">
        <v>2019.2</v>
      </c>
    </row>
    <row r="182830" spans="1:4">
      <c r="A182830" s="240">
        <v>43622</v>
      </c>
      <c r="B182830" s="187">
        <v>2</v>
      </c>
      <c r="C182830" s="187">
        <v>2112.17191769183</v>
      </c>
      <c r="D182830" s="187">
        <v>2019.2</v>
      </c>
    </row>
    <row r="182831" spans="1:4">
      <c r="A182831" s="240">
        <v>43622</v>
      </c>
      <c r="B182831" s="187">
        <v>1</v>
      </c>
      <c r="C182831" s="187">
        <v>2152.24850748677</v>
      </c>
      <c r="D182831" s="187">
        <v>2019.2</v>
      </c>
    </row>
    <row r="182832" spans="1:4">
      <c r="A182832" s="240">
        <v>43623</v>
      </c>
      <c r="B182832" s="187">
        <v>15</v>
      </c>
      <c r="C182832" s="187">
        <v>2977.1387869146101</v>
      </c>
      <c r="D182832" s="187">
        <v>2019.2</v>
      </c>
    </row>
    <row r="182833" spans="1:4">
      <c r="A182833" s="240">
        <v>43623</v>
      </c>
      <c r="B182833" s="187">
        <v>14</v>
      </c>
      <c r="C182833" s="187">
        <v>2655.6581870278701</v>
      </c>
      <c r="D182833" s="187">
        <v>2019.2</v>
      </c>
    </row>
    <row r="182834" spans="1:4">
      <c r="A182834" s="240">
        <v>43623</v>
      </c>
      <c r="B182834" s="187">
        <v>13</v>
      </c>
      <c r="C182834" s="187">
        <v>2421.3145609859198</v>
      </c>
      <c r="D182834" s="187">
        <v>2019.2</v>
      </c>
    </row>
    <row r="182835" spans="1:4">
      <c r="A182835" s="240">
        <v>43623</v>
      </c>
      <c r="B182835" s="187">
        <v>12</v>
      </c>
      <c r="C182835" s="187">
        <v>2211.0475709677098</v>
      </c>
      <c r="D182835" s="187">
        <v>2019.2</v>
      </c>
    </row>
    <row r="182836" spans="1:4">
      <c r="A182836" s="240">
        <v>43623</v>
      </c>
      <c r="B182836" s="187">
        <v>11</v>
      </c>
      <c r="C182836" s="187">
        <v>2109.7796655749298</v>
      </c>
      <c r="D182836" s="187">
        <v>2019.2</v>
      </c>
    </row>
    <row r="182837" spans="1:4">
      <c r="A182837" s="240">
        <v>43623</v>
      </c>
      <c r="B182837" s="187">
        <v>10</v>
      </c>
      <c r="C182837" s="187">
        <v>2033.2466469507799</v>
      </c>
      <c r="D182837" s="187">
        <v>2019.2</v>
      </c>
    </row>
    <row r="182838" spans="1:4">
      <c r="A182838" s="240">
        <v>43623</v>
      </c>
      <c r="B182838" s="187">
        <v>8</v>
      </c>
      <c r="C182838" s="187">
        <v>1991.77245674756</v>
      </c>
      <c r="D182838" s="187">
        <v>2019.2</v>
      </c>
    </row>
    <row r="182839" spans="1:4">
      <c r="A182839" s="240">
        <v>43623</v>
      </c>
      <c r="B182839" s="187">
        <v>7</v>
      </c>
      <c r="C182839" s="187">
        <v>1907.93477081527</v>
      </c>
      <c r="D182839" s="187">
        <v>2019.2</v>
      </c>
    </row>
    <row r="182840" spans="1:4">
      <c r="A182840" s="240">
        <v>43623</v>
      </c>
      <c r="B182840" s="187">
        <v>6</v>
      </c>
      <c r="C182840" s="187">
        <v>1859.7372066760299</v>
      </c>
      <c r="D182840" s="187">
        <v>2019.2</v>
      </c>
    </row>
    <row r="182841" spans="1:4">
      <c r="A182841" s="240">
        <v>43623</v>
      </c>
      <c r="B182841" s="187">
        <v>5</v>
      </c>
      <c r="C182841" s="187">
        <v>1887.2180592273</v>
      </c>
      <c r="D182841" s="187">
        <v>2019.2</v>
      </c>
    </row>
    <row r="182842" spans="1:4">
      <c r="A182842" s="240">
        <v>43623</v>
      </c>
      <c r="B182842" s="187">
        <v>4</v>
      </c>
      <c r="C182842" s="187">
        <v>1918.6989117785599</v>
      </c>
      <c r="D182842" s="187">
        <v>2019.2</v>
      </c>
    </row>
    <row r="182843" spans="1:4">
      <c r="A182843" s="240">
        <v>43623</v>
      </c>
      <c r="B182843" s="187">
        <v>3</v>
      </c>
      <c r="C182843" s="187">
        <v>1960.81988612287</v>
      </c>
      <c r="D182843" s="187">
        <v>2019.2</v>
      </c>
    </row>
    <row r="182844" spans="1:4">
      <c r="A182844" s="240">
        <v>43623</v>
      </c>
      <c r="B182844" s="187">
        <v>2</v>
      </c>
      <c r="C182844" s="187">
        <v>2006.58098226021</v>
      </c>
      <c r="D182844" s="187">
        <v>2019.2</v>
      </c>
    </row>
    <row r="182845" spans="1:4">
      <c r="A182845" s="240">
        <v>43623</v>
      </c>
      <c r="B182845" s="187">
        <v>48</v>
      </c>
      <c r="C182845" s="187">
        <v>2572.8125086311302</v>
      </c>
      <c r="D182845" s="187">
        <v>2019.2</v>
      </c>
    </row>
    <row r="182846" spans="1:4">
      <c r="A182846" s="240">
        <v>43623</v>
      </c>
      <c r="B182846" s="187">
        <v>47</v>
      </c>
      <c r="C182846" s="187">
        <v>2656.1371367665702</v>
      </c>
      <c r="D182846" s="187">
        <v>2019.2</v>
      </c>
    </row>
    <row r="182847" spans="1:4">
      <c r="A182847" s="240">
        <v>43623</v>
      </c>
      <c r="B182847" s="187">
        <v>46</v>
      </c>
      <c r="C182847" s="187">
        <v>2784.4617649020101</v>
      </c>
      <c r="D182847" s="187">
        <v>2019.2</v>
      </c>
    </row>
    <row r="182848" spans="1:4">
      <c r="A182848" s="240">
        <v>43623</v>
      </c>
      <c r="B182848" s="187">
        <v>45</v>
      </c>
      <c r="C182848" s="187">
        <v>2856.7420084880901</v>
      </c>
      <c r="D182848" s="187">
        <v>2019.2</v>
      </c>
    </row>
    <row r="182849" spans="1:4">
      <c r="A182849" s="240">
        <v>43623</v>
      </c>
      <c r="B182849" s="187">
        <v>44</v>
      </c>
      <c r="C182849" s="187">
        <v>2924.02225207416</v>
      </c>
      <c r="D182849" s="187">
        <v>2019.2</v>
      </c>
    </row>
    <row r="182850" spans="1:4">
      <c r="A182850" s="240">
        <v>43623</v>
      </c>
      <c r="B182850" s="187">
        <v>43</v>
      </c>
      <c r="C182850" s="187">
        <v>3030.38073354171</v>
      </c>
      <c r="D182850" s="187">
        <v>2019.2</v>
      </c>
    </row>
    <row r="182851" spans="1:4">
      <c r="A182851" s="240">
        <v>43623</v>
      </c>
      <c r="B182851" s="187">
        <v>42</v>
      </c>
      <c r="C182851" s="187">
        <v>3103.3999378839499</v>
      </c>
      <c r="D182851" s="187">
        <v>2019.2</v>
      </c>
    </row>
    <row r="182852" spans="1:4">
      <c r="A182852" s="240">
        <v>43623</v>
      </c>
      <c r="B182852" s="187">
        <v>41</v>
      </c>
      <c r="C182852" s="187">
        <v>3180.4297172285301</v>
      </c>
      <c r="D182852" s="187">
        <v>2019.2</v>
      </c>
    </row>
    <row r="182853" spans="1:4">
      <c r="A182853" s="240">
        <v>43623</v>
      </c>
      <c r="B182853" s="187">
        <v>40</v>
      </c>
      <c r="C182853" s="187">
        <v>3183.5311883372601</v>
      </c>
      <c r="D182853" s="187">
        <v>2019.2</v>
      </c>
    </row>
    <row r="182854" spans="1:4">
      <c r="A182854" s="240">
        <v>43623</v>
      </c>
      <c r="B182854" s="187">
        <v>39</v>
      </c>
      <c r="C182854" s="187">
        <v>3243.651474881</v>
      </c>
      <c r="D182854" s="187">
        <v>2019.2</v>
      </c>
    </row>
    <row r="182855" spans="1:4">
      <c r="A182855" s="240">
        <v>43623</v>
      </c>
      <c r="B182855" s="187">
        <v>38</v>
      </c>
      <c r="C182855" s="187">
        <v>3197.4761585925298</v>
      </c>
      <c r="D182855" s="187">
        <v>2019.2</v>
      </c>
    </row>
    <row r="182856" spans="1:4">
      <c r="A182856" s="240">
        <v>43623</v>
      </c>
      <c r="B182856" s="187">
        <v>37</v>
      </c>
      <c r="C182856" s="187">
        <v>3027.6590724245002</v>
      </c>
      <c r="D182856" s="187">
        <v>2019.2</v>
      </c>
    </row>
    <row r="182857" spans="1:4">
      <c r="A182857" s="240">
        <v>43623</v>
      </c>
      <c r="B182857" s="187">
        <v>36</v>
      </c>
      <c r="C182857" s="187">
        <v>3064.9771293520898</v>
      </c>
      <c r="D182857" s="187">
        <v>2019.2</v>
      </c>
    </row>
    <row r="182858" spans="1:4">
      <c r="A182858" s="240">
        <v>43623</v>
      </c>
      <c r="B182858" s="187">
        <v>35</v>
      </c>
      <c r="C182858" s="187">
        <v>3135.0342621402701</v>
      </c>
      <c r="D182858" s="187">
        <v>2019.2</v>
      </c>
    </row>
    <row r="182859" spans="1:4">
      <c r="A182859" s="240">
        <v>43623</v>
      </c>
      <c r="B182859" s="187">
        <v>34</v>
      </c>
      <c r="C182859" s="187">
        <v>3125.1078757937698</v>
      </c>
      <c r="D182859" s="187">
        <v>2019.2</v>
      </c>
    </row>
    <row r="182860" spans="1:4">
      <c r="A182860" s="240">
        <v>43623</v>
      </c>
      <c r="B182860" s="187">
        <v>33</v>
      </c>
      <c r="C182860" s="187">
        <v>3027.2943609190202</v>
      </c>
      <c r="D182860" s="187">
        <v>2019.2</v>
      </c>
    </row>
    <row r="182861" spans="1:4">
      <c r="A182861" s="240">
        <v>43623</v>
      </c>
      <c r="B182861" s="187">
        <v>32</v>
      </c>
      <c r="C182861" s="187">
        <v>3002.4726056116101</v>
      </c>
      <c r="D182861" s="187">
        <v>2019.2</v>
      </c>
    </row>
    <row r="182862" spans="1:4">
      <c r="A182862" s="240">
        <v>43623</v>
      </c>
      <c r="B182862" s="187">
        <v>31</v>
      </c>
      <c r="C182862" s="187">
        <v>3010.8050614993699</v>
      </c>
      <c r="D182862" s="187">
        <v>2019.2</v>
      </c>
    </row>
    <row r="182863" spans="1:4">
      <c r="A182863" s="240">
        <v>43623</v>
      </c>
      <c r="B182863" s="187">
        <v>30</v>
      </c>
      <c r="C182863" s="187">
        <v>2991.4809836043801</v>
      </c>
      <c r="D182863" s="187">
        <v>2019.2</v>
      </c>
    </row>
    <row r="182864" spans="1:4">
      <c r="A182864" s="240">
        <v>43623</v>
      </c>
      <c r="B182864" s="187">
        <v>29</v>
      </c>
      <c r="C182864" s="187">
        <v>3065.43160988402</v>
      </c>
      <c r="D182864" s="187">
        <v>2019.2</v>
      </c>
    </row>
    <row r="182865" spans="1:4">
      <c r="A182865" s="240">
        <v>43623</v>
      </c>
      <c r="B182865" s="187">
        <v>28</v>
      </c>
      <c r="C182865" s="187">
        <v>3145.8931429886402</v>
      </c>
      <c r="D182865" s="187">
        <v>2019.2</v>
      </c>
    </row>
    <row r="182866" spans="1:4">
      <c r="A182866" s="240">
        <v>43623</v>
      </c>
      <c r="B182866" s="187">
        <v>27</v>
      </c>
      <c r="C182866" s="187">
        <v>3191.6842935907898</v>
      </c>
      <c r="D182866" s="187">
        <v>2019.2</v>
      </c>
    </row>
    <row r="182867" spans="1:4">
      <c r="A182867" s="240">
        <v>43623</v>
      </c>
      <c r="B182867" s="187">
        <v>26</v>
      </c>
      <c r="C182867" s="187">
        <v>3320.9837190633998</v>
      </c>
      <c r="D182867" s="187">
        <v>2019.2</v>
      </c>
    </row>
    <row r="182868" spans="1:4">
      <c r="A182868" s="240">
        <v>43623</v>
      </c>
      <c r="B182868" s="187">
        <v>25</v>
      </c>
      <c r="C182868" s="187">
        <v>3361.5718347993702</v>
      </c>
      <c r="D182868" s="187">
        <v>2019.2</v>
      </c>
    </row>
    <row r="182869" spans="1:4">
      <c r="A182869" s="240">
        <v>43623</v>
      </c>
      <c r="B182869" s="187">
        <v>24</v>
      </c>
      <c r="C182869" s="187">
        <v>3367.9071979529699</v>
      </c>
      <c r="D182869" s="187">
        <v>2019.2</v>
      </c>
    </row>
    <row r="182870" spans="1:4">
      <c r="A182870" s="240">
        <v>43623</v>
      </c>
      <c r="B182870" s="187">
        <v>23</v>
      </c>
      <c r="C182870" s="187">
        <v>3380.55888012484</v>
      </c>
      <c r="D182870" s="187">
        <v>2019.2</v>
      </c>
    </row>
    <row r="182871" spans="1:4">
      <c r="A182871" s="240">
        <v>43623</v>
      </c>
      <c r="B182871" s="187">
        <v>22</v>
      </c>
      <c r="C182871" s="187">
        <v>3373.276485758</v>
      </c>
      <c r="D182871" s="187">
        <v>2019.2</v>
      </c>
    </row>
    <row r="182872" spans="1:4">
      <c r="A182872" s="240">
        <v>43623</v>
      </c>
      <c r="B182872" s="187">
        <v>21</v>
      </c>
      <c r="C182872" s="187">
        <v>3368.3897699100899</v>
      </c>
      <c r="D182872" s="187">
        <v>2019.2</v>
      </c>
    </row>
    <row r="182873" spans="1:4">
      <c r="A182873" s="240">
        <v>43623</v>
      </c>
      <c r="B182873" s="187">
        <v>20</v>
      </c>
      <c r="C182873" s="187">
        <v>3351.5936988214498</v>
      </c>
      <c r="D182873" s="187">
        <v>2019.2</v>
      </c>
    </row>
    <row r="182874" spans="1:4">
      <c r="A182874" s="240">
        <v>43623</v>
      </c>
      <c r="B182874" s="187">
        <v>19</v>
      </c>
      <c r="C182874" s="187">
        <v>3357.1743306098201</v>
      </c>
      <c r="D182874" s="187">
        <v>2019.2</v>
      </c>
    </row>
    <row r="182875" spans="1:4">
      <c r="A182875" s="240">
        <v>43623</v>
      </c>
      <c r="B182875" s="187">
        <v>18</v>
      </c>
      <c r="C182875" s="187">
        <v>3330.1478712114099</v>
      </c>
      <c r="D182875" s="187">
        <v>2019.2</v>
      </c>
    </row>
    <row r="182876" spans="1:4">
      <c r="A182876" s="240">
        <v>43623</v>
      </c>
      <c r="B182876" s="187">
        <v>17</v>
      </c>
      <c r="C182876" s="187">
        <v>3323.7749696454098</v>
      </c>
      <c r="D182876" s="187">
        <v>2019.2</v>
      </c>
    </row>
    <row r="182877" spans="1:4">
      <c r="A182877" s="240">
        <v>43623</v>
      </c>
      <c r="B182877" s="187">
        <v>16</v>
      </c>
      <c r="C182877" s="187">
        <v>3192.3196637528099</v>
      </c>
      <c r="D182877" s="187">
        <v>2019.2</v>
      </c>
    </row>
    <row r="182878" spans="1:4">
      <c r="A182878" s="240">
        <v>43623</v>
      </c>
      <c r="B182878" s="187">
        <v>9</v>
      </c>
      <c r="C182878" s="187">
        <v>2019.0083157842701</v>
      </c>
      <c r="D182878" s="187">
        <v>2019.2</v>
      </c>
    </row>
    <row r="182879" spans="1:4">
      <c r="A182879" s="240">
        <v>43623</v>
      </c>
      <c r="B182879" s="187">
        <v>1</v>
      </c>
      <c r="C182879" s="187">
        <v>2098.4600079159</v>
      </c>
      <c r="D182879" s="187">
        <v>2019.2</v>
      </c>
    </row>
    <row r="182880" spans="1:4">
      <c r="A182880" s="240">
        <v>43624</v>
      </c>
      <c r="B182880" s="187">
        <v>44</v>
      </c>
      <c r="C182880" s="187">
        <v>2743.1280022887299</v>
      </c>
      <c r="D182880" s="187">
        <v>2019.2</v>
      </c>
    </row>
    <row r="182881" spans="1:4">
      <c r="A182881" s="240">
        <v>43624</v>
      </c>
      <c r="B182881" s="187">
        <v>43</v>
      </c>
      <c r="C182881" s="187">
        <v>2813.2899950074202</v>
      </c>
      <c r="D182881" s="187">
        <v>2019.2</v>
      </c>
    </row>
    <row r="182882" spans="1:4">
      <c r="A182882" s="240">
        <v>43624</v>
      </c>
      <c r="B182882" s="187">
        <v>42</v>
      </c>
      <c r="C182882" s="187">
        <v>2832.5261516200599</v>
      </c>
      <c r="D182882" s="187">
        <v>2019.2</v>
      </c>
    </row>
    <row r="182883" spans="1:4">
      <c r="A182883" s="240">
        <v>43624</v>
      </c>
      <c r="B182883" s="187">
        <v>41</v>
      </c>
      <c r="C182883" s="187">
        <v>2906.4808279230101</v>
      </c>
      <c r="D182883" s="187">
        <v>2019.2</v>
      </c>
    </row>
    <row r="182884" spans="1:4">
      <c r="A182884" s="240">
        <v>43624</v>
      </c>
      <c r="B182884" s="187">
        <v>40</v>
      </c>
      <c r="C182884" s="187">
        <v>2977.19676037912</v>
      </c>
      <c r="D182884" s="187">
        <v>2019.2</v>
      </c>
    </row>
    <row r="182885" spans="1:4">
      <c r="A182885" s="240">
        <v>43624</v>
      </c>
      <c r="B182885" s="187">
        <v>39</v>
      </c>
      <c r="C182885" s="187">
        <v>3071.8250691287999</v>
      </c>
      <c r="D182885" s="187">
        <v>2019.2</v>
      </c>
    </row>
    <row r="182886" spans="1:4">
      <c r="A182886" s="240">
        <v>43624</v>
      </c>
      <c r="B182886" s="187">
        <v>38</v>
      </c>
      <c r="C182886" s="187">
        <v>3180.1454143972701</v>
      </c>
      <c r="D182886" s="187">
        <v>2019.2</v>
      </c>
    </row>
    <row r="182887" spans="1:4">
      <c r="A182887" s="240">
        <v>43624</v>
      </c>
      <c r="B182887" s="187">
        <v>37</v>
      </c>
      <c r="C182887" s="187">
        <v>3206.1718049200799</v>
      </c>
      <c r="D182887" s="187">
        <v>2019.2</v>
      </c>
    </row>
    <row r="182888" spans="1:4">
      <c r="A182888" s="240">
        <v>43624</v>
      </c>
      <c r="B182888" s="187">
        <v>36</v>
      </c>
      <c r="C182888" s="187">
        <v>3195.94544286051</v>
      </c>
      <c r="D182888" s="187">
        <v>2019.2</v>
      </c>
    </row>
    <row r="182889" spans="1:4">
      <c r="A182889" s="240">
        <v>43624</v>
      </c>
      <c r="B182889" s="187">
        <v>35</v>
      </c>
      <c r="C182889" s="187">
        <v>3179.0957149934402</v>
      </c>
      <c r="D182889" s="187">
        <v>2019.2</v>
      </c>
    </row>
    <row r="182890" spans="1:4">
      <c r="A182890" s="240">
        <v>43624</v>
      </c>
      <c r="B182890" s="187">
        <v>34</v>
      </c>
      <c r="C182890" s="187">
        <v>3157.7789832948301</v>
      </c>
      <c r="D182890" s="187">
        <v>2019.2</v>
      </c>
    </row>
    <row r="182891" spans="1:4">
      <c r="A182891" s="240">
        <v>43624</v>
      </c>
      <c r="B182891" s="187">
        <v>33</v>
      </c>
      <c r="C182891" s="187">
        <v>3099.3497241202999</v>
      </c>
      <c r="D182891" s="187">
        <v>2019.2</v>
      </c>
    </row>
    <row r="182892" spans="1:4">
      <c r="A182892" s="240">
        <v>43624</v>
      </c>
      <c r="B182892" s="187">
        <v>32</v>
      </c>
      <c r="C182892" s="187">
        <v>3042.15943749293</v>
      </c>
      <c r="D182892" s="187">
        <v>2019.2</v>
      </c>
    </row>
    <row r="182893" spans="1:4">
      <c r="A182893" s="240">
        <v>43624</v>
      </c>
      <c r="B182893" s="187">
        <v>31</v>
      </c>
      <c r="C182893" s="187">
        <v>3091.0217758475801</v>
      </c>
      <c r="D182893" s="187">
        <v>2019.2</v>
      </c>
    </row>
    <row r="182894" spans="1:4">
      <c r="A182894" s="240">
        <v>43624</v>
      </c>
      <c r="B182894" s="187">
        <v>30</v>
      </c>
      <c r="C182894" s="187">
        <v>3059.8593929042499</v>
      </c>
      <c r="D182894" s="187">
        <v>2019.2</v>
      </c>
    </row>
    <row r="182895" spans="1:4">
      <c r="A182895" s="240">
        <v>43624</v>
      </c>
      <c r="B182895" s="187">
        <v>29</v>
      </c>
      <c r="C182895" s="187">
        <v>3074.9222715395999</v>
      </c>
      <c r="D182895" s="187">
        <v>2019.2</v>
      </c>
    </row>
    <row r="182896" spans="1:4">
      <c r="A182896" s="240">
        <v>43624</v>
      </c>
      <c r="B182896" s="187">
        <v>28</v>
      </c>
      <c r="C182896" s="187">
        <v>3177.4934250453998</v>
      </c>
      <c r="D182896" s="187">
        <v>2019.2</v>
      </c>
    </row>
    <row r="182897" spans="1:4">
      <c r="A182897" s="240">
        <v>43624</v>
      </c>
      <c r="B182897" s="187">
        <v>27</v>
      </c>
      <c r="C182897" s="187">
        <v>3235.74922245372</v>
      </c>
      <c r="D182897" s="187">
        <v>2019.2</v>
      </c>
    </row>
    <row r="182898" spans="1:4">
      <c r="A182898" s="240">
        <v>43624</v>
      </c>
      <c r="B182898" s="187">
        <v>26</v>
      </c>
      <c r="C182898" s="187">
        <v>3277.63690122241</v>
      </c>
      <c r="D182898" s="187">
        <v>2019.2</v>
      </c>
    </row>
    <row r="182899" spans="1:4">
      <c r="A182899" s="240">
        <v>43624</v>
      </c>
      <c r="B182899" s="187">
        <v>25</v>
      </c>
      <c r="C182899" s="187">
        <v>3325.0410952942302</v>
      </c>
      <c r="D182899" s="187">
        <v>2019.2</v>
      </c>
    </row>
    <row r="182900" spans="1:4">
      <c r="A182900" s="240">
        <v>43624</v>
      </c>
      <c r="B182900" s="187">
        <v>24</v>
      </c>
      <c r="C182900" s="187">
        <v>3380.61009801927</v>
      </c>
      <c r="D182900" s="187">
        <v>2019.2</v>
      </c>
    </row>
    <row r="182901" spans="1:4">
      <c r="A182901" s="240">
        <v>43624</v>
      </c>
      <c r="B182901" s="187">
        <v>23</v>
      </c>
      <c r="C182901" s="187">
        <v>3339.0061205340398</v>
      </c>
      <c r="D182901" s="187">
        <v>2019.2</v>
      </c>
    </row>
    <row r="182902" spans="1:4">
      <c r="A182902" s="240">
        <v>43624</v>
      </c>
      <c r="B182902" s="187">
        <v>22</v>
      </c>
      <c r="C182902" s="187">
        <v>3283.1988330623999</v>
      </c>
      <c r="D182902" s="187">
        <v>2019.2</v>
      </c>
    </row>
    <row r="182903" spans="1:4">
      <c r="A182903" s="240">
        <v>43624</v>
      </c>
      <c r="B182903" s="187">
        <v>21</v>
      </c>
      <c r="C182903" s="187">
        <v>3355.86125044354</v>
      </c>
      <c r="D182903" s="187">
        <v>2019.2</v>
      </c>
    </row>
    <row r="182904" spans="1:4">
      <c r="A182904" s="240">
        <v>43624</v>
      </c>
      <c r="B182904" s="187">
        <v>20</v>
      </c>
      <c r="C182904" s="187">
        <v>3228.3121174056</v>
      </c>
      <c r="D182904" s="187">
        <v>2019.2</v>
      </c>
    </row>
    <row r="182905" spans="1:4">
      <c r="A182905" s="240">
        <v>43624</v>
      </c>
      <c r="B182905" s="187">
        <v>19</v>
      </c>
      <c r="C182905" s="187">
        <v>3073.6150003845</v>
      </c>
      <c r="D182905" s="187">
        <v>2019.2</v>
      </c>
    </row>
    <row r="182906" spans="1:4">
      <c r="A182906" s="240">
        <v>43624</v>
      </c>
      <c r="B182906" s="187">
        <v>18</v>
      </c>
      <c r="C182906" s="187">
        <v>2902.8766812000999</v>
      </c>
      <c r="D182906" s="187">
        <v>2019.2</v>
      </c>
    </row>
    <row r="182907" spans="1:4">
      <c r="A182907" s="240">
        <v>43624</v>
      </c>
      <c r="B182907" s="187">
        <v>17</v>
      </c>
      <c r="C182907" s="187">
        <v>2779.12201871049</v>
      </c>
      <c r="D182907" s="187">
        <v>2019.2</v>
      </c>
    </row>
    <row r="182908" spans="1:4">
      <c r="A182908" s="240">
        <v>43624</v>
      </c>
      <c r="B182908" s="187">
        <v>16</v>
      </c>
      <c r="C182908" s="187">
        <v>2600.4192709466402</v>
      </c>
      <c r="D182908" s="187">
        <v>2019.2</v>
      </c>
    </row>
    <row r="182909" spans="1:4">
      <c r="A182909" s="240">
        <v>43624</v>
      </c>
      <c r="B182909" s="187">
        <v>15</v>
      </c>
      <c r="C182909" s="187">
        <v>2421.1960014503302</v>
      </c>
      <c r="D182909" s="187">
        <v>2019.2</v>
      </c>
    </row>
    <row r="182910" spans="1:4">
      <c r="A182910" s="240">
        <v>43624</v>
      </c>
      <c r="B182910" s="187">
        <v>14</v>
      </c>
      <c r="C182910" s="187">
        <v>2236.9232893580702</v>
      </c>
      <c r="D182910" s="187">
        <v>2019.2</v>
      </c>
    </row>
    <row r="182911" spans="1:4">
      <c r="A182911" s="240">
        <v>43624</v>
      </c>
      <c r="B182911" s="187">
        <v>13</v>
      </c>
      <c r="C182911" s="187">
        <v>2119.8296235459602</v>
      </c>
      <c r="D182911" s="187">
        <v>2019.2</v>
      </c>
    </row>
    <row r="182912" spans="1:4">
      <c r="A182912" s="240">
        <v>43624</v>
      </c>
      <c r="B182912" s="187">
        <v>12</v>
      </c>
      <c r="C182912" s="187">
        <v>2045.4461232045101</v>
      </c>
      <c r="D182912" s="187">
        <v>2019.2</v>
      </c>
    </row>
    <row r="182913" spans="1:4">
      <c r="A182913" s="240">
        <v>43624</v>
      </c>
      <c r="B182913" s="187">
        <v>11</v>
      </c>
      <c r="C182913" s="187">
        <v>2039.5912699237499</v>
      </c>
      <c r="D182913" s="187">
        <v>2019.2</v>
      </c>
    </row>
    <row r="182914" spans="1:4">
      <c r="A182914" s="240">
        <v>43624</v>
      </c>
      <c r="B182914" s="187">
        <v>10</v>
      </c>
      <c r="C182914" s="187">
        <v>2044.77679476303</v>
      </c>
      <c r="D182914" s="187">
        <v>2019.2</v>
      </c>
    </row>
    <row r="182915" spans="1:4">
      <c r="A182915" s="240">
        <v>43624</v>
      </c>
      <c r="B182915" s="187">
        <v>9</v>
      </c>
      <c r="C182915" s="187">
        <v>2102.5370668571099</v>
      </c>
      <c r="D182915" s="187">
        <v>2019.2</v>
      </c>
    </row>
    <row r="182916" spans="1:4">
      <c r="A182916" s="240">
        <v>43624</v>
      </c>
      <c r="B182916" s="187">
        <v>8</v>
      </c>
      <c r="C182916" s="187">
        <v>2150.2981629944502</v>
      </c>
      <c r="D182916" s="187">
        <v>2019.2</v>
      </c>
    </row>
    <row r="182917" spans="1:4">
      <c r="A182917" s="240">
        <v>43624</v>
      </c>
      <c r="B182917" s="187">
        <v>7</v>
      </c>
      <c r="C182917" s="187">
        <v>2184.5401116830599</v>
      </c>
      <c r="D182917" s="187">
        <v>2019.2</v>
      </c>
    </row>
    <row r="182918" spans="1:4">
      <c r="A182918" s="240">
        <v>43624</v>
      </c>
      <c r="B182918" s="187">
        <v>6</v>
      </c>
      <c r="C182918" s="187">
        <v>2206.4221821647002</v>
      </c>
      <c r="D182918" s="187">
        <v>2019.2</v>
      </c>
    </row>
    <row r="182919" spans="1:4">
      <c r="A182919" s="240">
        <v>43624</v>
      </c>
      <c r="B182919" s="187">
        <v>5</v>
      </c>
      <c r="C182919" s="187">
        <v>2252.9857141627999</v>
      </c>
      <c r="D182919" s="187">
        <v>2019.2</v>
      </c>
    </row>
    <row r="182920" spans="1:4">
      <c r="A182920" s="240">
        <v>43624</v>
      </c>
      <c r="B182920" s="187">
        <v>4</v>
      </c>
      <c r="C182920" s="187">
        <v>2278.5492461609001</v>
      </c>
      <c r="D182920" s="187">
        <v>2019.2</v>
      </c>
    </row>
    <row r="182921" spans="1:4">
      <c r="A182921" s="240">
        <v>43624</v>
      </c>
      <c r="B182921" s="187">
        <v>3</v>
      </c>
      <c r="C182921" s="187">
        <v>2348.1924127798802</v>
      </c>
      <c r="D182921" s="187">
        <v>2019.2</v>
      </c>
    </row>
    <row r="182922" spans="1:4">
      <c r="A182922" s="240">
        <v>43624</v>
      </c>
      <c r="B182922" s="187">
        <v>2</v>
      </c>
      <c r="C182922" s="187">
        <v>2430.8355793988699</v>
      </c>
      <c r="D182922" s="187">
        <v>2019.2</v>
      </c>
    </row>
    <row r="182923" spans="1:4">
      <c r="A182923" s="240">
        <v>43624</v>
      </c>
      <c r="B182923" s="187">
        <v>1</v>
      </c>
      <c r="C182923" s="187">
        <v>2511.0039831184799</v>
      </c>
      <c r="D182923" s="187">
        <v>2019.2</v>
      </c>
    </row>
    <row r="182924" spans="1:4">
      <c r="A182924" s="240">
        <v>43624</v>
      </c>
      <c r="B182924" s="187">
        <v>48</v>
      </c>
      <c r="C182924" s="187">
        <v>2363.5353098710002</v>
      </c>
      <c r="D182924" s="187">
        <v>2019.2</v>
      </c>
    </row>
    <row r="182925" spans="1:4">
      <c r="A182925" s="240">
        <v>43624</v>
      </c>
      <c r="B182925" s="187">
        <v>47</v>
      </c>
      <c r="C182925" s="187">
        <v>2545.8538483545499</v>
      </c>
      <c r="D182925" s="187">
        <v>2019.2</v>
      </c>
    </row>
    <row r="182926" spans="1:4">
      <c r="A182926" s="240">
        <v>43624</v>
      </c>
      <c r="B182926" s="187">
        <v>46</v>
      </c>
      <c r="C182926" s="187">
        <v>2673.17238683809</v>
      </c>
      <c r="D182926" s="187">
        <v>2019.2</v>
      </c>
    </row>
    <row r="182927" spans="1:4">
      <c r="A182927" s="240">
        <v>43624</v>
      </c>
      <c r="B182927" s="187">
        <v>45</v>
      </c>
      <c r="C182927" s="187">
        <v>2738.65019456341</v>
      </c>
      <c r="D182927" s="187">
        <v>2019.2</v>
      </c>
    </row>
    <row r="182928" spans="1:4">
      <c r="A182928" s="240">
        <v>43625</v>
      </c>
      <c r="B182928" s="187">
        <v>48</v>
      </c>
      <c r="C182928" s="187">
        <v>2315.7276030519201</v>
      </c>
      <c r="D182928" s="187">
        <v>2019.2</v>
      </c>
    </row>
    <row r="182929" spans="1:4">
      <c r="A182929" s="240">
        <v>43625</v>
      </c>
      <c r="B182929" s="187">
        <v>47</v>
      </c>
      <c r="C182929" s="187">
        <v>2454.2467505006598</v>
      </c>
      <c r="D182929" s="187">
        <v>2019.2</v>
      </c>
    </row>
    <row r="182930" spans="1:4">
      <c r="A182930" s="240">
        <v>43625</v>
      </c>
      <c r="B182930" s="187">
        <v>46</v>
      </c>
      <c r="C182930" s="187">
        <v>2587.4060197424301</v>
      </c>
      <c r="D182930" s="187">
        <v>2019.2</v>
      </c>
    </row>
    <row r="182931" spans="1:4">
      <c r="A182931" s="240">
        <v>43625</v>
      </c>
      <c r="B182931" s="187">
        <v>45</v>
      </c>
      <c r="C182931" s="187">
        <v>2625.4443146398999</v>
      </c>
      <c r="D182931" s="187">
        <v>2019.2</v>
      </c>
    </row>
    <row r="182932" spans="1:4">
      <c r="A182932" s="240">
        <v>43625</v>
      </c>
      <c r="B182932" s="187">
        <v>44</v>
      </c>
      <c r="C182932" s="187">
        <v>2634.4826095373701</v>
      </c>
      <c r="D182932" s="187">
        <v>2019.2</v>
      </c>
    </row>
    <row r="182933" spans="1:4">
      <c r="A182933" s="240">
        <v>43625</v>
      </c>
      <c r="B182933" s="187">
        <v>43</v>
      </c>
      <c r="C182933" s="187">
        <v>2715.4147628693299</v>
      </c>
      <c r="D182933" s="187">
        <v>2019.2</v>
      </c>
    </row>
    <row r="182934" spans="1:4">
      <c r="A182934" s="240">
        <v>43625</v>
      </c>
      <c r="B182934" s="187">
        <v>42</v>
      </c>
      <c r="C182934" s="187">
        <v>2760.0768587103298</v>
      </c>
      <c r="D182934" s="187">
        <v>2019.2</v>
      </c>
    </row>
    <row r="182935" spans="1:4">
      <c r="A182935" s="240">
        <v>43625</v>
      </c>
      <c r="B182935" s="187">
        <v>41</v>
      </c>
      <c r="C182935" s="187">
        <v>2800.20868185979</v>
      </c>
      <c r="D182935" s="187">
        <v>2019.2</v>
      </c>
    </row>
    <row r="182936" spans="1:4">
      <c r="A182936" s="240">
        <v>43625</v>
      </c>
      <c r="B182936" s="187">
        <v>40</v>
      </c>
      <c r="C182936" s="187">
        <v>2781.3602820476399</v>
      </c>
      <c r="D182936" s="187">
        <v>2019.2</v>
      </c>
    </row>
    <row r="182937" spans="1:4">
      <c r="A182937" s="240">
        <v>43625</v>
      </c>
      <c r="B182937" s="187">
        <v>39</v>
      </c>
      <c r="C182937" s="187">
        <v>2766.7026251371899</v>
      </c>
      <c r="D182937" s="187">
        <v>2019.2</v>
      </c>
    </row>
    <row r="182938" spans="1:4">
      <c r="A182938" s="240">
        <v>43625</v>
      </c>
      <c r="B182938" s="187">
        <v>38</v>
      </c>
      <c r="C182938" s="187">
        <v>2756.9518513376602</v>
      </c>
      <c r="D182938" s="187">
        <v>2019.2</v>
      </c>
    </row>
    <row r="182939" spans="1:4">
      <c r="A182939" s="240">
        <v>43625</v>
      </c>
      <c r="B182939" s="187">
        <v>37</v>
      </c>
      <c r="C182939" s="187">
        <v>2769.6708510754102</v>
      </c>
      <c r="D182939" s="187">
        <v>2019.2</v>
      </c>
    </row>
    <row r="182940" spans="1:4">
      <c r="A182940" s="240">
        <v>43625</v>
      </c>
      <c r="B182940" s="187">
        <v>36</v>
      </c>
      <c r="C182940" s="187">
        <v>2800.2085612946298</v>
      </c>
      <c r="D182940" s="187">
        <v>2019.2</v>
      </c>
    </row>
    <row r="182941" spans="1:4">
      <c r="A182941" s="240">
        <v>43625</v>
      </c>
      <c r="B182941" s="187">
        <v>35</v>
      </c>
      <c r="C182941" s="187">
        <v>2776.8318582265101</v>
      </c>
      <c r="D182941" s="187">
        <v>2019.2</v>
      </c>
    </row>
    <row r="182942" spans="1:4">
      <c r="A182942" s="240">
        <v>43625</v>
      </c>
      <c r="B182942" s="187">
        <v>34</v>
      </c>
      <c r="C182942" s="187">
        <v>2715.7023681382202</v>
      </c>
      <c r="D182942" s="187">
        <v>2019.2</v>
      </c>
    </row>
    <row r="182943" spans="1:4">
      <c r="A182943" s="240">
        <v>43625</v>
      </c>
      <c r="B182943" s="187">
        <v>33</v>
      </c>
      <c r="C182943" s="187">
        <v>2631.5727404898098</v>
      </c>
      <c r="D182943" s="187">
        <v>2019.2</v>
      </c>
    </row>
    <row r="182944" spans="1:4">
      <c r="A182944" s="240">
        <v>43625</v>
      </c>
      <c r="B182944" s="187">
        <v>32</v>
      </c>
      <c r="C182944" s="187">
        <v>2641.7206555973598</v>
      </c>
      <c r="D182944" s="187">
        <v>2019.2</v>
      </c>
    </row>
    <row r="182945" spans="1:4">
      <c r="A182945" s="240">
        <v>43625</v>
      </c>
      <c r="B182945" s="187">
        <v>31</v>
      </c>
      <c r="C182945" s="187">
        <v>2546.36057095468</v>
      </c>
      <c r="D182945" s="187">
        <v>2019.2</v>
      </c>
    </row>
    <row r="182946" spans="1:4">
      <c r="A182946" s="240">
        <v>43625</v>
      </c>
      <c r="B182946" s="187">
        <v>30</v>
      </c>
      <c r="C182946" s="187">
        <v>2552.1488140998899</v>
      </c>
      <c r="D182946" s="187">
        <v>2019.2</v>
      </c>
    </row>
    <row r="182947" spans="1:4">
      <c r="A182947" s="240">
        <v>43625</v>
      </c>
      <c r="B182947" s="187">
        <v>29</v>
      </c>
      <c r="C182947" s="187">
        <v>2571.0523546178501</v>
      </c>
      <c r="D182947" s="187">
        <v>2019.2</v>
      </c>
    </row>
    <row r="182948" spans="1:4">
      <c r="A182948" s="240">
        <v>43625</v>
      </c>
      <c r="B182948" s="187">
        <v>28</v>
      </c>
      <c r="C182948" s="187">
        <v>2624.49713173692</v>
      </c>
      <c r="D182948" s="187">
        <v>2019.2</v>
      </c>
    </row>
    <row r="182949" spans="1:4">
      <c r="A182949" s="240">
        <v>43625</v>
      </c>
      <c r="B182949" s="187">
        <v>27</v>
      </c>
      <c r="C182949" s="187">
        <v>2616.4450569953401</v>
      </c>
      <c r="D182949" s="187">
        <v>2019.2</v>
      </c>
    </row>
    <row r="182950" spans="1:4">
      <c r="A182950" s="240">
        <v>43625</v>
      </c>
      <c r="B182950" s="187">
        <v>26</v>
      </c>
      <c r="C182950" s="187">
        <v>2681.8956486460802</v>
      </c>
      <c r="D182950" s="187">
        <v>2019.2</v>
      </c>
    </row>
    <row r="182951" spans="1:4">
      <c r="A182951" s="240">
        <v>43625</v>
      </c>
      <c r="B182951" s="187">
        <v>25</v>
      </c>
      <c r="C182951" s="187">
        <v>2736.9754208270801</v>
      </c>
      <c r="D182951" s="187">
        <v>2019.2</v>
      </c>
    </row>
    <row r="182952" spans="1:4">
      <c r="A182952" s="240">
        <v>43625</v>
      </c>
      <c r="B182952" s="187">
        <v>24</v>
      </c>
      <c r="C182952" s="187">
        <v>2721.67059350313</v>
      </c>
      <c r="D182952" s="187">
        <v>2019.2</v>
      </c>
    </row>
    <row r="182953" spans="1:4">
      <c r="A182953" s="240">
        <v>43625</v>
      </c>
      <c r="B182953" s="187">
        <v>23</v>
      </c>
      <c r="C182953" s="187">
        <v>2718.36299647346</v>
      </c>
      <c r="D182953" s="187">
        <v>2019.2</v>
      </c>
    </row>
    <row r="182954" spans="1:4">
      <c r="A182954" s="240">
        <v>43625</v>
      </c>
      <c r="B182954" s="187">
        <v>22</v>
      </c>
      <c r="C182954" s="187">
        <v>2693.1954867990298</v>
      </c>
      <c r="D182954" s="187">
        <v>2019.2</v>
      </c>
    </row>
    <row r="182955" spans="1:4">
      <c r="A182955" s="240">
        <v>43625</v>
      </c>
      <c r="B182955" s="187">
        <v>21</v>
      </c>
      <c r="C182955" s="187">
        <v>2674.3082895862799</v>
      </c>
      <c r="D182955" s="187">
        <v>2019.2</v>
      </c>
    </row>
    <row r="182956" spans="1:4">
      <c r="A182956" s="240">
        <v>43625</v>
      </c>
      <c r="B182956" s="187">
        <v>20</v>
      </c>
      <c r="C182956" s="187">
        <v>2614.0035311379502</v>
      </c>
      <c r="D182956" s="187">
        <v>2019.2</v>
      </c>
    </row>
    <row r="182957" spans="1:4">
      <c r="A182957" s="240">
        <v>43625</v>
      </c>
      <c r="B182957" s="187">
        <v>19</v>
      </c>
      <c r="C182957" s="187">
        <v>2530.56422474582</v>
      </c>
      <c r="D182957" s="187">
        <v>2019.2</v>
      </c>
    </row>
    <row r="182958" spans="1:4">
      <c r="A182958" s="240">
        <v>43625</v>
      </c>
      <c r="B182958" s="187">
        <v>18</v>
      </c>
      <c r="C182958" s="187">
        <v>2412.7705797492799</v>
      </c>
      <c r="D182958" s="187">
        <v>2019.2</v>
      </c>
    </row>
    <row r="182959" spans="1:4">
      <c r="A182959" s="240">
        <v>43625</v>
      </c>
      <c r="B182959" s="187">
        <v>17</v>
      </c>
      <c r="C182959" s="187">
        <v>2290.4025988608701</v>
      </c>
      <c r="D182959" s="187">
        <v>2019.2</v>
      </c>
    </row>
    <row r="182960" spans="1:4">
      <c r="A182960" s="240">
        <v>43625</v>
      </c>
      <c r="B182960" s="187">
        <v>16</v>
      </c>
      <c r="C182960" s="187">
        <v>2140.5840950062402</v>
      </c>
      <c r="D182960" s="187">
        <v>2019.2</v>
      </c>
    </row>
    <row r="182961" spans="1:4">
      <c r="A182961" s="240">
        <v>43625</v>
      </c>
      <c r="B182961" s="187">
        <v>15</v>
      </c>
      <c r="C182961" s="187">
        <v>2043.2928414728799</v>
      </c>
      <c r="D182961" s="187">
        <v>2019.2</v>
      </c>
    </row>
    <row r="182962" spans="1:4">
      <c r="A182962" s="240">
        <v>43625</v>
      </c>
      <c r="B182962" s="187">
        <v>14</v>
      </c>
      <c r="C182962" s="187">
        <v>1980.7076331938599</v>
      </c>
      <c r="D182962" s="187">
        <v>2019.2</v>
      </c>
    </row>
    <row r="182963" spans="1:4">
      <c r="A182963" s="240">
        <v>43625</v>
      </c>
      <c r="B182963" s="187">
        <v>13</v>
      </c>
      <c r="C182963" s="187">
        <v>1894.93529821782</v>
      </c>
      <c r="D182963" s="187">
        <v>2019.2</v>
      </c>
    </row>
    <row r="182964" spans="1:4">
      <c r="A182964" s="240">
        <v>43625</v>
      </c>
      <c r="B182964" s="187">
        <v>12</v>
      </c>
      <c r="C182964" s="187">
        <v>1846.2437194818599</v>
      </c>
      <c r="D182964" s="187">
        <v>2019.2</v>
      </c>
    </row>
    <row r="182965" spans="1:4">
      <c r="A182965" s="240">
        <v>43625</v>
      </c>
      <c r="B182965" s="187">
        <v>11</v>
      </c>
      <c r="C182965" s="187">
        <v>1817.0309325302901</v>
      </c>
      <c r="D182965" s="187">
        <v>2019.2</v>
      </c>
    </row>
    <row r="182966" spans="1:4">
      <c r="A182966" s="240">
        <v>43625</v>
      </c>
      <c r="B182966" s="187">
        <v>10</v>
      </c>
      <c r="C182966" s="187">
        <v>1812.9763618858101</v>
      </c>
      <c r="D182966" s="187">
        <v>2019.2</v>
      </c>
    </row>
    <row r="182967" spans="1:4">
      <c r="A182967" s="240">
        <v>43625</v>
      </c>
      <c r="B182967" s="187">
        <v>9</v>
      </c>
      <c r="C182967" s="187">
        <v>1915.24721964693</v>
      </c>
      <c r="D182967" s="187">
        <v>2019.2</v>
      </c>
    </row>
    <row r="182968" spans="1:4">
      <c r="A182968" s="240">
        <v>43625</v>
      </c>
      <c r="B182968" s="187">
        <v>8</v>
      </c>
      <c r="C182968" s="187">
        <v>1955.5213735811101</v>
      </c>
      <c r="D182968" s="187">
        <v>2019.2</v>
      </c>
    </row>
    <row r="182969" spans="1:4">
      <c r="A182969" s="240">
        <v>43625</v>
      </c>
      <c r="B182969" s="187">
        <v>7</v>
      </c>
      <c r="C182969" s="187">
        <v>1986.67759799694</v>
      </c>
      <c r="D182969" s="187">
        <v>2019.2</v>
      </c>
    </row>
    <row r="182970" spans="1:4">
      <c r="A182970" s="240">
        <v>43625</v>
      </c>
      <c r="B182970" s="187">
        <v>6</v>
      </c>
      <c r="C182970" s="187">
        <v>1983.8338224127599</v>
      </c>
      <c r="D182970" s="187">
        <v>2019.2</v>
      </c>
    </row>
    <row r="182971" spans="1:4">
      <c r="A182971" s="240">
        <v>43625</v>
      </c>
      <c r="B182971" s="187">
        <v>5</v>
      </c>
      <c r="C182971" s="187">
        <v>1999.39126475896</v>
      </c>
      <c r="D182971" s="187">
        <v>2019.2</v>
      </c>
    </row>
    <row r="182972" spans="1:4">
      <c r="A182972" s="240">
        <v>43625</v>
      </c>
      <c r="B182972" s="187">
        <v>4</v>
      </c>
      <c r="C182972" s="187">
        <v>2046.9487071051699</v>
      </c>
      <c r="D182972" s="187">
        <v>2019.2</v>
      </c>
    </row>
    <row r="182973" spans="1:4">
      <c r="A182973" s="240">
        <v>43625</v>
      </c>
      <c r="B182973" s="187">
        <v>3</v>
      </c>
      <c r="C182973" s="187">
        <v>2120.1079763469402</v>
      </c>
      <c r="D182973" s="187">
        <v>2019.2</v>
      </c>
    </row>
    <row r="182974" spans="1:4">
      <c r="A182974" s="240">
        <v>43625</v>
      </c>
      <c r="B182974" s="187">
        <v>2</v>
      </c>
      <c r="C182974" s="187">
        <v>2188.26724558872</v>
      </c>
      <c r="D182974" s="187">
        <v>2019.2</v>
      </c>
    </row>
    <row r="182975" spans="1:4">
      <c r="A182975" s="240">
        <v>43625</v>
      </c>
      <c r="B182975" s="187">
        <v>1</v>
      </c>
      <c r="C182975" s="187">
        <v>2237.9012777298599</v>
      </c>
      <c r="D182975" s="187">
        <v>2019.2</v>
      </c>
    </row>
    <row r="182976" spans="1:4">
      <c r="A182976" s="240">
        <v>43626</v>
      </c>
      <c r="B182976" s="187">
        <v>48</v>
      </c>
      <c r="C182976" s="187">
        <v>2653.7942396754502</v>
      </c>
      <c r="D182976" s="187">
        <v>2019.2</v>
      </c>
    </row>
    <row r="182977" spans="1:4">
      <c r="A182977" s="240">
        <v>43626</v>
      </c>
      <c r="B182977" s="187">
        <v>47</v>
      </c>
      <c r="C182977" s="187">
        <v>2789.07752808747</v>
      </c>
      <c r="D182977" s="187">
        <v>2019.2</v>
      </c>
    </row>
    <row r="182978" spans="1:4">
      <c r="A182978" s="240">
        <v>43626</v>
      </c>
      <c r="B182978" s="187">
        <v>46</v>
      </c>
      <c r="C182978" s="187">
        <v>2918.00093829253</v>
      </c>
      <c r="D182978" s="187">
        <v>2019.2</v>
      </c>
    </row>
    <row r="182979" spans="1:4">
      <c r="A182979" s="240">
        <v>43626</v>
      </c>
      <c r="B182979" s="187">
        <v>45</v>
      </c>
      <c r="C182979" s="187">
        <v>2971.3225216020301</v>
      </c>
      <c r="D182979" s="187">
        <v>2019.2</v>
      </c>
    </row>
    <row r="182980" spans="1:4">
      <c r="A182980" s="240">
        <v>43626</v>
      </c>
      <c r="B182980" s="187">
        <v>44</v>
      </c>
      <c r="C182980" s="187">
        <v>3012.2842267045598</v>
      </c>
      <c r="D182980" s="187">
        <v>2019.2</v>
      </c>
    </row>
    <row r="182981" spans="1:4">
      <c r="A182981" s="240">
        <v>43626</v>
      </c>
      <c r="B182981" s="187">
        <v>43</v>
      </c>
      <c r="C182981" s="187">
        <v>3090.6490491711202</v>
      </c>
      <c r="D182981" s="187">
        <v>2019.2</v>
      </c>
    </row>
    <row r="182982" spans="1:4">
      <c r="A182982" s="240">
        <v>43626</v>
      </c>
      <c r="B182982" s="187">
        <v>42</v>
      </c>
      <c r="C182982" s="187">
        <v>3115.04271315199</v>
      </c>
      <c r="D182982" s="187">
        <v>2019.2</v>
      </c>
    </row>
    <row r="182983" spans="1:4">
      <c r="A182983" s="240">
        <v>43626</v>
      </c>
      <c r="B182983" s="187">
        <v>41</v>
      </c>
      <c r="C182983" s="187">
        <v>3150.7366491044299</v>
      </c>
      <c r="D182983" s="187">
        <v>2019.2</v>
      </c>
    </row>
    <row r="182984" spans="1:4">
      <c r="A182984" s="240">
        <v>43626</v>
      </c>
      <c r="B182984" s="187">
        <v>40</v>
      </c>
      <c r="C182984" s="187">
        <v>3137.0847155854499</v>
      </c>
      <c r="D182984" s="187">
        <v>2019.2</v>
      </c>
    </row>
    <row r="182985" spans="1:4">
      <c r="A182985" s="240">
        <v>43626</v>
      </c>
      <c r="B182985" s="187">
        <v>39</v>
      </c>
      <c r="C182985" s="187">
        <v>3211.19925759944</v>
      </c>
      <c r="D182985" s="187">
        <v>2019.2</v>
      </c>
    </row>
    <row r="182986" spans="1:4">
      <c r="A182986" s="240">
        <v>43626</v>
      </c>
      <c r="B182986" s="187">
        <v>38</v>
      </c>
      <c r="C182986" s="187">
        <v>3177.02066891101</v>
      </c>
      <c r="D182986" s="187">
        <v>2019.2</v>
      </c>
    </row>
    <row r="182987" spans="1:4">
      <c r="A182987" s="240">
        <v>43626</v>
      </c>
      <c r="B182987" s="187">
        <v>37</v>
      </c>
      <c r="C182987" s="187">
        <v>3143.1649227113699</v>
      </c>
      <c r="D182987" s="187">
        <v>2019.2</v>
      </c>
    </row>
    <row r="182988" spans="1:4">
      <c r="A182988" s="240">
        <v>43626</v>
      </c>
      <c r="B182988" s="187">
        <v>36</v>
      </c>
      <c r="C182988" s="187">
        <v>3062.33636993953</v>
      </c>
      <c r="D182988" s="187">
        <v>2019.2</v>
      </c>
    </row>
    <row r="182989" spans="1:4">
      <c r="A182989" s="240">
        <v>43626</v>
      </c>
      <c r="B182989" s="187">
        <v>35</v>
      </c>
      <c r="C182989" s="187">
        <v>3089.2735599886901</v>
      </c>
      <c r="D182989" s="187">
        <v>2019.2</v>
      </c>
    </row>
    <row r="182990" spans="1:4">
      <c r="A182990" s="240">
        <v>43626</v>
      </c>
      <c r="B182990" s="187">
        <v>34</v>
      </c>
      <c r="C182990" s="187">
        <v>3036.3755586910802</v>
      </c>
      <c r="D182990" s="187">
        <v>2019.2</v>
      </c>
    </row>
    <row r="182991" spans="1:4">
      <c r="A182991" s="240">
        <v>43626</v>
      </c>
      <c r="B182991" s="187">
        <v>33</v>
      </c>
      <c r="C182991" s="187">
        <v>3082.13963077876</v>
      </c>
      <c r="D182991" s="187">
        <v>2019.2</v>
      </c>
    </row>
    <row r="182992" spans="1:4">
      <c r="A182992" s="240">
        <v>43626</v>
      </c>
      <c r="B182992" s="187">
        <v>32</v>
      </c>
      <c r="C182992" s="187">
        <v>3113.47790119818</v>
      </c>
      <c r="D182992" s="187">
        <v>2019.2</v>
      </c>
    </row>
    <row r="182993" spans="1:4">
      <c r="A182993" s="240">
        <v>43626</v>
      </c>
      <c r="B182993" s="187">
        <v>31</v>
      </c>
      <c r="C182993" s="187">
        <v>3130.29716172899</v>
      </c>
      <c r="D182993" s="187">
        <v>2019.2</v>
      </c>
    </row>
    <row r="182994" spans="1:4">
      <c r="A182994" s="240">
        <v>43626</v>
      </c>
      <c r="B182994" s="187">
        <v>30</v>
      </c>
      <c r="C182994" s="187">
        <v>3170.1741052884199</v>
      </c>
      <c r="D182994" s="187">
        <v>2019.2</v>
      </c>
    </row>
    <row r="182995" spans="1:4">
      <c r="A182995" s="240">
        <v>43626</v>
      </c>
      <c r="B182995" s="187">
        <v>29</v>
      </c>
      <c r="C182995" s="187">
        <v>3206.6143746013399</v>
      </c>
      <c r="D182995" s="187">
        <v>2019.2</v>
      </c>
    </row>
    <row r="182996" spans="1:4">
      <c r="A182996" s="240">
        <v>43626</v>
      </c>
      <c r="B182996" s="187">
        <v>28</v>
      </c>
      <c r="C182996" s="187">
        <v>3240.1974320996001</v>
      </c>
      <c r="D182996" s="187">
        <v>2019.2</v>
      </c>
    </row>
    <row r="182997" spans="1:4">
      <c r="A182997" s="240">
        <v>43626</v>
      </c>
      <c r="B182997" s="187">
        <v>27</v>
      </c>
      <c r="C182997" s="187">
        <v>3267.4563430183698</v>
      </c>
      <c r="D182997" s="187">
        <v>2019.2</v>
      </c>
    </row>
    <row r="182998" spans="1:4">
      <c r="A182998" s="240">
        <v>43626</v>
      </c>
      <c r="B182998" s="187">
        <v>26</v>
      </c>
      <c r="C182998" s="187">
        <v>3279.5531461140399</v>
      </c>
      <c r="D182998" s="187">
        <v>2019.2</v>
      </c>
    </row>
    <row r="182999" spans="1:4">
      <c r="A182999" s="240">
        <v>43626</v>
      </c>
      <c r="B182999" s="187">
        <v>25</v>
      </c>
      <c r="C182999" s="187">
        <v>3296.8807503909202</v>
      </c>
      <c r="D182999" s="187">
        <v>2019.2</v>
      </c>
    </row>
    <row r="183000" spans="1:4">
      <c r="A183000" s="240">
        <v>43626</v>
      </c>
      <c r="B183000" s="187">
        <v>24</v>
      </c>
      <c r="C183000" s="187">
        <v>3281.8896786241398</v>
      </c>
      <c r="D183000" s="187">
        <v>2019.2</v>
      </c>
    </row>
    <row r="183001" spans="1:4">
      <c r="A183001" s="240">
        <v>43626</v>
      </c>
      <c r="B183001" s="187">
        <v>23</v>
      </c>
      <c r="C183001" s="187">
        <v>3274.8928610102098</v>
      </c>
      <c r="D183001" s="187">
        <v>2019.2</v>
      </c>
    </row>
    <row r="183002" spans="1:4">
      <c r="A183002" s="240">
        <v>43626</v>
      </c>
      <c r="B183002" s="187">
        <v>22</v>
      </c>
      <c r="C183002" s="187">
        <v>3278.6515312465499</v>
      </c>
      <c r="D183002" s="187">
        <v>2019.2</v>
      </c>
    </row>
    <row r="183003" spans="1:4">
      <c r="A183003" s="240">
        <v>43626</v>
      </c>
      <c r="B183003" s="187">
        <v>21</v>
      </c>
      <c r="C183003" s="187">
        <v>3277.1494149035898</v>
      </c>
      <c r="D183003" s="187">
        <v>2019.2</v>
      </c>
    </row>
    <row r="183004" spans="1:4">
      <c r="A183004" s="240">
        <v>43626</v>
      </c>
      <c r="B183004" s="187">
        <v>20</v>
      </c>
      <c r="C183004" s="187">
        <v>3264.1720542964099</v>
      </c>
      <c r="D183004" s="187">
        <v>2019.2</v>
      </c>
    </row>
    <row r="183005" spans="1:4">
      <c r="A183005" s="240">
        <v>43626</v>
      </c>
      <c r="B183005" s="187">
        <v>19</v>
      </c>
      <c r="C183005" s="187">
        <v>3257.1642265440901</v>
      </c>
      <c r="D183005" s="187">
        <v>2019.2</v>
      </c>
    </row>
    <row r="183006" spans="1:4">
      <c r="A183006" s="240">
        <v>43626</v>
      </c>
      <c r="B183006" s="187">
        <v>18</v>
      </c>
      <c r="C183006" s="187">
        <v>3237.9998305712102</v>
      </c>
      <c r="D183006" s="187">
        <v>2019.2</v>
      </c>
    </row>
    <row r="183007" spans="1:4">
      <c r="A183007" s="240">
        <v>43626</v>
      </c>
      <c r="B183007" s="187">
        <v>17</v>
      </c>
      <c r="C183007" s="187">
        <v>3232.7777515697098</v>
      </c>
      <c r="D183007" s="187">
        <v>2019.2</v>
      </c>
    </row>
    <row r="183008" spans="1:4">
      <c r="A183008" s="240">
        <v>43626</v>
      </c>
      <c r="B183008" s="187">
        <v>16</v>
      </c>
      <c r="C183008" s="187">
        <v>3113.55567256821</v>
      </c>
      <c r="D183008" s="187">
        <v>2019.2</v>
      </c>
    </row>
    <row r="183009" spans="1:4">
      <c r="A183009" s="240">
        <v>43626</v>
      </c>
      <c r="B183009" s="187">
        <v>15</v>
      </c>
      <c r="C183009" s="187">
        <v>2926.1218369030198</v>
      </c>
      <c r="D183009" s="187">
        <v>2019.2</v>
      </c>
    </row>
    <row r="183010" spans="1:4">
      <c r="A183010" s="240">
        <v>43626</v>
      </c>
      <c r="B183010" s="187">
        <v>14</v>
      </c>
      <c r="C183010" s="187">
        <v>2650.7250831848</v>
      </c>
      <c r="D183010" s="187">
        <v>2019.2</v>
      </c>
    </row>
    <row r="183011" spans="1:4">
      <c r="A183011" s="240">
        <v>43626</v>
      </c>
      <c r="B183011" s="187">
        <v>13</v>
      </c>
      <c r="C183011" s="187">
        <v>2449.3245068261899</v>
      </c>
      <c r="D183011" s="187">
        <v>2019.2</v>
      </c>
    </row>
    <row r="183012" spans="1:4">
      <c r="A183012" s="240">
        <v>43626</v>
      </c>
      <c r="B183012" s="187">
        <v>12</v>
      </c>
      <c r="C183012" s="187">
        <v>2227.9667807174001</v>
      </c>
      <c r="D183012" s="187">
        <v>2019.2</v>
      </c>
    </row>
    <row r="183013" spans="1:4">
      <c r="A183013" s="240">
        <v>43626</v>
      </c>
      <c r="B183013" s="187">
        <v>11</v>
      </c>
      <c r="C183013" s="187">
        <v>2147.7170042764701</v>
      </c>
      <c r="D183013" s="187">
        <v>2019.2</v>
      </c>
    </row>
    <row r="183014" spans="1:4">
      <c r="A183014" s="240">
        <v>43626</v>
      </c>
      <c r="B183014" s="187">
        <v>10</v>
      </c>
      <c r="C183014" s="187">
        <v>2067.2054107772401</v>
      </c>
      <c r="D183014" s="187">
        <v>2019.2</v>
      </c>
    </row>
    <row r="183015" spans="1:4">
      <c r="A183015" s="240">
        <v>43626</v>
      </c>
      <c r="B183015" s="187">
        <v>9</v>
      </c>
      <c r="C183015" s="187">
        <v>2083.1257761563602</v>
      </c>
      <c r="D183015" s="187">
        <v>2019.2</v>
      </c>
    </row>
    <row r="183016" spans="1:4">
      <c r="A183016" s="240">
        <v>43626</v>
      </c>
      <c r="B183016" s="187">
        <v>8</v>
      </c>
      <c r="C183016" s="187">
        <v>2115.68626332851</v>
      </c>
      <c r="D183016" s="187">
        <v>2019.2</v>
      </c>
    </row>
    <row r="183017" spans="1:4">
      <c r="A183017" s="240">
        <v>43626</v>
      </c>
      <c r="B183017" s="187">
        <v>7</v>
      </c>
      <c r="C183017" s="187">
        <v>2086.2467505006598</v>
      </c>
      <c r="D183017" s="187">
        <v>2019.2</v>
      </c>
    </row>
    <row r="183018" spans="1:4">
      <c r="A183018" s="240">
        <v>43626</v>
      </c>
      <c r="B183018" s="187">
        <v>6</v>
      </c>
      <c r="C183018" s="187">
        <v>2069.4473594658498</v>
      </c>
      <c r="D183018" s="187">
        <v>2019.2</v>
      </c>
    </row>
    <row r="183019" spans="1:4">
      <c r="A183019" s="240">
        <v>43626</v>
      </c>
      <c r="B183019" s="187">
        <v>5</v>
      </c>
      <c r="C183019" s="187">
        <v>2053.20845560319</v>
      </c>
      <c r="D183019" s="187">
        <v>2019.2</v>
      </c>
    </row>
    <row r="183020" spans="1:4">
      <c r="A183020" s="240">
        <v>43626</v>
      </c>
      <c r="B183020" s="187">
        <v>4</v>
      </c>
      <c r="C183020" s="187">
        <v>2056.60967353357</v>
      </c>
      <c r="D183020" s="187">
        <v>2019.2</v>
      </c>
    </row>
    <row r="183021" spans="1:4">
      <c r="A183021" s="240">
        <v>43626</v>
      </c>
      <c r="B183021" s="187">
        <v>3</v>
      </c>
      <c r="C183021" s="187">
        <v>2105.8899171196499</v>
      </c>
      <c r="D183021" s="187">
        <v>2019.2</v>
      </c>
    </row>
    <row r="183022" spans="1:4">
      <c r="A183022" s="240">
        <v>43626</v>
      </c>
      <c r="B183022" s="187">
        <v>2</v>
      </c>
      <c r="C183022" s="187">
        <v>2168.1701607057198</v>
      </c>
      <c r="D183022" s="187">
        <v>2019.2</v>
      </c>
    </row>
    <row r="183023" spans="1:4">
      <c r="A183023" s="240">
        <v>43626</v>
      </c>
      <c r="B183023" s="187">
        <v>1</v>
      </c>
      <c r="C183023" s="187">
        <v>2227.1288209823001</v>
      </c>
      <c r="D183023" s="187">
        <v>2019.2</v>
      </c>
    </row>
    <row r="183024" spans="1:4">
      <c r="A183024" s="240">
        <v>43627</v>
      </c>
      <c r="B183024" s="187">
        <v>48</v>
      </c>
      <c r="C183024" s="187">
        <v>1904.8251570811899</v>
      </c>
      <c r="D183024" s="187">
        <v>2019.2</v>
      </c>
    </row>
    <row r="183025" spans="1:4">
      <c r="A183025" s="240">
        <v>43627</v>
      </c>
      <c r="B183025" s="187">
        <v>47</v>
      </c>
      <c r="C183025" s="187">
        <v>2124.5862532185301</v>
      </c>
      <c r="D183025" s="187">
        <v>2019.2</v>
      </c>
    </row>
    <row r="183026" spans="1:4">
      <c r="A183026" s="240">
        <v>43627</v>
      </c>
      <c r="B183026" s="187">
        <v>46</v>
      </c>
      <c r="C183026" s="187">
        <v>2360.9874711489101</v>
      </c>
      <c r="D183026" s="187">
        <v>2019.2</v>
      </c>
    </row>
    <row r="183027" spans="1:4">
      <c r="A183027" s="240">
        <v>43627</v>
      </c>
      <c r="B183027" s="187">
        <v>45</v>
      </c>
      <c r="C183027" s="187">
        <v>2538.9078365280202</v>
      </c>
      <c r="D183027" s="187">
        <v>2019.2</v>
      </c>
    </row>
    <row r="183028" spans="1:4">
      <c r="A183028" s="240">
        <v>43627</v>
      </c>
      <c r="B183028" s="187">
        <v>44</v>
      </c>
      <c r="C183028" s="187">
        <v>2674.46832370017</v>
      </c>
      <c r="D183028" s="187">
        <v>2019.2</v>
      </c>
    </row>
    <row r="183029" spans="1:4">
      <c r="A183029" s="240">
        <v>43627</v>
      </c>
      <c r="B183029" s="187">
        <v>43</v>
      </c>
      <c r="C183029" s="187">
        <v>2860.6667118826799</v>
      </c>
      <c r="D183029" s="187">
        <v>2019.2</v>
      </c>
    </row>
    <row r="183030" spans="1:4">
      <c r="A183030" s="240">
        <v>43627</v>
      </c>
      <c r="B183030" s="187">
        <v>42</v>
      </c>
      <c r="C183030" s="187">
        <v>3024.8741645411201</v>
      </c>
      <c r="D183030" s="187">
        <v>2019.2</v>
      </c>
    </row>
    <row r="183031" spans="1:4">
      <c r="A183031" s="240">
        <v>43627</v>
      </c>
      <c r="B183031" s="187">
        <v>41</v>
      </c>
      <c r="C183031" s="187">
        <v>3156.55516714843</v>
      </c>
      <c r="D183031" s="187">
        <v>2019.2</v>
      </c>
    </row>
    <row r="183032" spans="1:4">
      <c r="A183032" s="240">
        <v>43627</v>
      </c>
      <c r="B183032" s="187">
        <v>40</v>
      </c>
      <c r="C183032" s="187">
        <v>3272.8952445438999</v>
      </c>
      <c r="D183032" s="187">
        <v>2019.2</v>
      </c>
    </row>
    <row r="183033" spans="1:4">
      <c r="A183033" s="240">
        <v>43627</v>
      </c>
      <c r="B183033" s="187">
        <v>39</v>
      </c>
      <c r="C183033" s="187">
        <v>3330.76973730292</v>
      </c>
      <c r="D183033" s="187">
        <v>2019.2</v>
      </c>
    </row>
    <row r="183034" spans="1:4">
      <c r="A183034" s="240">
        <v>43627</v>
      </c>
      <c r="B183034" s="187">
        <v>38</v>
      </c>
      <c r="C183034" s="187">
        <v>3364.30412889338</v>
      </c>
      <c r="D183034" s="187">
        <v>2019.2</v>
      </c>
    </row>
    <row r="183035" spans="1:4">
      <c r="A183035" s="240">
        <v>43627</v>
      </c>
      <c r="B183035" s="187">
        <v>37</v>
      </c>
      <c r="C183035" s="187">
        <v>3355.8591215654701</v>
      </c>
      <c r="D183035" s="187">
        <v>2019.2</v>
      </c>
    </row>
    <row r="183036" spans="1:4">
      <c r="A183036" s="240">
        <v>43627</v>
      </c>
      <c r="B183036" s="187">
        <v>36</v>
      </c>
      <c r="C183036" s="187">
        <v>3382.0105617375202</v>
      </c>
      <c r="D183036" s="187">
        <v>2019.2</v>
      </c>
    </row>
    <row r="183037" spans="1:4">
      <c r="A183037" s="240">
        <v>43627</v>
      </c>
      <c r="B183037" s="187">
        <v>35</v>
      </c>
      <c r="C183037" s="187">
        <v>3356.6560391530802</v>
      </c>
      <c r="D183037" s="187">
        <v>2019.2</v>
      </c>
    </row>
    <row r="183038" spans="1:4">
      <c r="A183038" s="240">
        <v>43627</v>
      </c>
      <c r="B183038" s="187">
        <v>34</v>
      </c>
      <c r="C183038" s="187">
        <v>3247.0545322891298</v>
      </c>
      <c r="D183038" s="187">
        <v>2019.2</v>
      </c>
    </row>
    <row r="183039" spans="1:4">
      <c r="A183039" s="240">
        <v>43627</v>
      </c>
      <c r="B183039" s="187">
        <v>33</v>
      </c>
      <c r="C183039" s="187">
        <v>3107.1777260987101</v>
      </c>
      <c r="D183039" s="187">
        <v>2019.2</v>
      </c>
    </row>
    <row r="183040" spans="1:4">
      <c r="A183040" s="240">
        <v>43627</v>
      </c>
      <c r="B183040" s="187">
        <v>32</v>
      </c>
      <c r="C183040" s="187">
        <v>3013.8998395380199</v>
      </c>
      <c r="D183040" s="187">
        <v>2019.2</v>
      </c>
    </row>
    <row r="183041" spans="1:4">
      <c r="A183041" s="240">
        <v>43627</v>
      </c>
      <c r="B183041" s="187">
        <v>31</v>
      </c>
      <c r="C183041" s="187">
        <v>2990.1744748370402</v>
      </c>
      <c r="D183041" s="187">
        <v>2019.2</v>
      </c>
    </row>
    <row r="183042" spans="1:4">
      <c r="A183042" s="240">
        <v>43627</v>
      </c>
      <c r="B183042" s="187">
        <v>30</v>
      </c>
      <c r="C183042" s="187">
        <v>3015.1963575536902</v>
      </c>
      <c r="D183042" s="187">
        <v>2019.2</v>
      </c>
    </row>
    <row r="183043" spans="1:4">
      <c r="A183043" s="240">
        <v>43627</v>
      </c>
      <c r="B183043" s="187">
        <v>29</v>
      </c>
      <c r="C183043" s="187">
        <v>3070.9929100071699</v>
      </c>
      <c r="D183043" s="187">
        <v>2019.2</v>
      </c>
    </row>
    <row r="183044" spans="1:4">
      <c r="A183044" s="240">
        <v>43627</v>
      </c>
      <c r="B183044" s="187">
        <v>28</v>
      </c>
      <c r="C183044" s="187">
        <v>3136.5669707788102</v>
      </c>
      <c r="D183044" s="187">
        <v>2019.2</v>
      </c>
    </row>
    <row r="183045" spans="1:4">
      <c r="A183045" s="240">
        <v>43627</v>
      </c>
      <c r="B183045" s="187">
        <v>27</v>
      </c>
      <c r="C183045" s="187">
        <v>3191.0285727590299</v>
      </c>
      <c r="D183045" s="187">
        <v>2019.2</v>
      </c>
    </row>
    <row r="183046" spans="1:4">
      <c r="A183046" s="240">
        <v>43627</v>
      </c>
      <c r="B183046" s="187">
        <v>26</v>
      </c>
      <c r="C183046" s="187">
        <v>3157.37750951212</v>
      </c>
      <c r="D183046" s="187">
        <v>2019.2</v>
      </c>
    </row>
    <row r="183047" spans="1:4">
      <c r="A183047" s="240">
        <v>43627</v>
      </c>
      <c r="B183047" s="187">
        <v>25</v>
      </c>
      <c r="C183047" s="187">
        <v>3183.7509613185698</v>
      </c>
      <c r="D183047" s="187">
        <v>2019.2</v>
      </c>
    </row>
    <row r="183048" spans="1:4">
      <c r="A183048" s="240">
        <v>43627</v>
      </c>
      <c r="B183048" s="187">
        <v>24</v>
      </c>
      <c r="C183048" s="187">
        <v>3170.0914513943699</v>
      </c>
      <c r="D183048" s="187">
        <v>2019.2</v>
      </c>
    </row>
    <row r="183049" spans="1:4">
      <c r="A183049" s="240">
        <v>43627</v>
      </c>
      <c r="B183049" s="187">
        <v>23</v>
      </c>
      <c r="C183049" s="187">
        <v>3151.9895213764999</v>
      </c>
      <c r="D183049" s="187">
        <v>2019.2</v>
      </c>
    </row>
    <row r="183050" spans="1:4">
      <c r="A183050" s="240">
        <v>43627</v>
      </c>
      <c r="B183050" s="187">
        <v>22</v>
      </c>
      <c r="C183050" s="187">
        <v>3101.52771315166</v>
      </c>
      <c r="D183050" s="187">
        <v>2019.2</v>
      </c>
    </row>
    <row r="183051" spans="1:4">
      <c r="A183051" s="240">
        <v>43627</v>
      </c>
      <c r="B183051" s="187">
        <v>21</v>
      </c>
      <c r="C183051" s="187">
        <v>3027.8245064786602</v>
      </c>
      <c r="D183051" s="187">
        <v>2019.2</v>
      </c>
    </row>
    <row r="183052" spans="1:4">
      <c r="A183052" s="240">
        <v>43627</v>
      </c>
      <c r="B183052" s="187">
        <v>20</v>
      </c>
      <c r="C183052" s="187">
        <v>2985.7943833293498</v>
      </c>
      <c r="D183052" s="187">
        <v>2019.2</v>
      </c>
    </row>
    <row r="183053" spans="1:4">
      <c r="A183053" s="240">
        <v>43627</v>
      </c>
      <c r="B183053" s="187">
        <v>19</v>
      </c>
      <c r="C183053" s="187">
        <v>2971.8224245735</v>
      </c>
      <c r="D183053" s="187">
        <v>2019.2</v>
      </c>
    </row>
    <row r="183054" spans="1:4">
      <c r="A183054" s="240">
        <v>43627</v>
      </c>
      <c r="B183054" s="187">
        <v>18</v>
      </c>
      <c r="C183054" s="187">
        <v>3013.3917024187699</v>
      </c>
      <c r="D183054" s="187">
        <v>2019.2</v>
      </c>
    </row>
    <row r="183055" spans="1:4">
      <c r="A183055" s="240">
        <v>43627</v>
      </c>
      <c r="B183055" s="187">
        <v>17</v>
      </c>
      <c r="C183055" s="187">
        <v>3081.0087523177699</v>
      </c>
      <c r="D183055" s="187">
        <v>2019.2</v>
      </c>
    </row>
    <row r="183056" spans="1:4">
      <c r="A183056" s="240">
        <v>43627</v>
      </c>
      <c r="B183056" s="187">
        <v>16</v>
      </c>
      <c r="C183056" s="187">
        <v>3054.7798983075199</v>
      </c>
      <c r="D183056" s="187">
        <v>2019.2</v>
      </c>
    </row>
    <row r="183057" spans="1:4">
      <c r="A183057" s="240">
        <v>43627</v>
      </c>
      <c r="B183057" s="187">
        <v>15</v>
      </c>
      <c r="C183057" s="187">
        <v>2959.14540857464</v>
      </c>
      <c r="D183057" s="187">
        <v>2019.2</v>
      </c>
    </row>
    <row r="183058" spans="1:4">
      <c r="A183058" s="240">
        <v>43627</v>
      </c>
      <c r="B183058" s="187">
        <v>14</v>
      </c>
      <c r="C183058" s="187">
        <v>2739.5117428850299</v>
      </c>
      <c r="D183058" s="187">
        <v>2019.2</v>
      </c>
    </row>
    <row r="183059" spans="1:4">
      <c r="A183059" s="240">
        <v>43627</v>
      </c>
      <c r="B183059" s="187">
        <v>13</v>
      </c>
      <c r="C183059" s="187">
        <v>2525.2477063614601</v>
      </c>
      <c r="D183059" s="187">
        <v>2019.2</v>
      </c>
    </row>
    <row r="183060" spans="1:4">
      <c r="A183060" s="240">
        <v>43627</v>
      </c>
      <c r="B183060" s="187">
        <v>12</v>
      </c>
      <c r="C183060" s="187">
        <v>2373.7012516979398</v>
      </c>
      <c r="D183060" s="187">
        <v>2019.2</v>
      </c>
    </row>
    <row r="183061" spans="1:4">
      <c r="A183061" s="240">
        <v>43627</v>
      </c>
      <c r="B183061" s="187">
        <v>11</v>
      </c>
      <c r="C183061" s="187">
        <v>2327.5509331450899</v>
      </c>
      <c r="D183061" s="187">
        <v>2019.2</v>
      </c>
    </row>
    <row r="183062" spans="1:4">
      <c r="A183062" s="240">
        <v>43627</v>
      </c>
      <c r="B183062" s="187">
        <v>10</v>
      </c>
      <c r="C183062" s="187">
        <v>2289.06710576979</v>
      </c>
      <c r="D183062" s="187">
        <v>2019.2</v>
      </c>
    </row>
    <row r="183063" spans="1:4">
      <c r="A183063" s="240">
        <v>43627</v>
      </c>
      <c r="B183063" s="187">
        <v>9</v>
      </c>
      <c r="C183063" s="187">
        <v>2345.2707595609299</v>
      </c>
      <c r="D183063" s="187">
        <v>2019.2</v>
      </c>
    </row>
    <row r="183064" spans="1:4">
      <c r="A183064" s="240">
        <v>43627</v>
      </c>
      <c r="B183064" s="187">
        <v>8</v>
      </c>
      <c r="C183064" s="187">
        <v>2377.4744133520699</v>
      </c>
      <c r="D183064" s="187">
        <v>2019.2</v>
      </c>
    </row>
    <row r="183065" spans="1:4">
      <c r="A183065" s="240">
        <v>43627</v>
      </c>
      <c r="B183065" s="187">
        <v>7</v>
      </c>
      <c r="C183065" s="187">
        <v>2387.9583107292801</v>
      </c>
      <c r="D183065" s="187">
        <v>2019.2</v>
      </c>
    </row>
    <row r="183066" spans="1:4">
      <c r="A183066" s="240">
        <v>43627</v>
      </c>
      <c r="B183066" s="187">
        <v>6</v>
      </c>
      <c r="C183066" s="187">
        <v>2396.0823298995301</v>
      </c>
      <c r="D183066" s="187">
        <v>2019.2</v>
      </c>
    </row>
    <row r="183067" spans="1:4">
      <c r="A183067" s="240">
        <v>43627</v>
      </c>
      <c r="B183067" s="187">
        <v>5</v>
      </c>
      <c r="C183067" s="187">
        <v>2407.4482977583798</v>
      </c>
      <c r="D183067" s="187">
        <v>2019.2</v>
      </c>
    </row>
    <row r="183068" spans="1:4">
      <c r="A183068" s="240">
        <v>43627</v>
      </c>
      <c r="B183068" s="187">
        <v>4</v>
      </c>
      <c r="C183068" s="187">
        <v>2433.4543874102801</v>
      </c>
      <c r="D183068" s="187">
        <v>2019.2</v>
      </c>
    </row>
    <row r="183069" spans="1:4">
      <c r="A183069" s="240">
        <v>43627</v>
      </c>
      <c r="B183069" s="187">
        <v>3</v>
      </c>
      <c r="C183069" s="187">
        <v>2489.4191373387598</v>
      </c>
      <c r="D183069" s="187">
        <v>2019.2</v>
      </c>
    </row>
    <row r="183070" spans="1:4">
      <c r="A183070" s="240">
        <v>43627</v>
      </c>
      <c r="B183070" s="187">
        <v>2</v>
      </c>
      <c r="C183070" s="187">
        <v>2546.38388726723</v>
      </c>
      <c r="D183070" s="187">
        <v>2019.2</v>
      </c>
    </row>
    <row r="183071" spans="1:4">
      <c r="A183071" s="240">
        <v>43627</v>
      </c>
      <c r="B183071" s="187">
        <v>1</v>
      </c>
      <c r="C183071" s="187">
        <v>2592.2690025748202</v>
      </c>
      <c r="D183071" s="187">
        <v>2019.2</v>
      </c>
    </row>
    <row r="183072" spans="1:4">
      <c r="A183072" s="240">
        <v>43628</v>
      </c>
      <c r="B183072" s="187">
        <v>48</v>
      </c>
      <c r="C183072" s="187">
        <v>2005.37170796344</v>
      </c>
      <c r="D183072" s="187">
        <v>2019.2</v>
      </c>
    </row>
    <row r="183073" spans="1:4">
      <c r="A183073" s="240">
        <v>43628</v>
      </c>
      <c r="B183073" s="187">
        <v>47</v>
      </c>
      <c r="C183073" s="187">
        <v>2083.93523996154</v>
      </c>
      <c r="D183073" s="187">
        <v>2019.2</v>
      </c>
    </row>
    <row r="183074" spans="1:4">
      <c r="A183074" s="240">
        <v>43628</v>
      </c>
      <c r="B183074" s="187">
        <v>46</v>
      </c>
      <c r="C183074" s="187">
        <v>2236.1388937526799</v>
      </c>
      <c r="D183074" s="187">
        <v>2019.2</v>
      </c>
    </row>
    <row r="183075" spans="1:4">
      <c r="A183075" s="240">
        <v>43628</v>
      </c>
      <c r="B183075" s="187">
        <v>45</v>
      </c>
      <c r="C183075" s="187">
        <v>2357.46047706217</v>
      </c>
      <c r="D183075" s="187">
        <v>2019.2</v>
      </c>
    </row>
    <row r="183076" spans="1:4">
      <c r="A183076" s="240">
        <v>43628</v>
      </c>
      <c r="B183076" s="187">
        <v>44</v>
      </c>
      <c r="C183076" s="187">
        <v>2428.78206037166</v>
      </c>
      <c r="D183076" s="187">
        <v>2019.2</v>
      </c>
    </row>
    <row r="183077" spans="1:4">
      <c r="A183077" s="240">
        <v>43628</v>
      </c>
      <c r="B183077" s="187">
        <v>43</v>
      </c>
      <c r="C183077" s="187">
        <v>2522.0240090602701</v>
      </c>
      <c r="D183077" s="187">
        <v>2019.2</v>
      </c>
    </row>
    <row r="183078" spans="1:4">
      <c r="A183078" s="240">
        <v>43628</v>
      </c>
      <c r="B183078" s="187">
        <v>42</v>
      </c>
      <c r="C183078" s="187">
        <v>2615.2766703113298</v>
      </c>
      <c r="D183078" s="187">
        <v>2019.2</v>
      </c>
    </row>
    <row r="183079" spans="1:4">
      <c r="A183079" s="240">
        <v>43628</v>
      </c>
      <c r="B183079" s="187">
        <v>41</v>
      </c>
      <c r="C183079" s="187">
        <v>2736.87671156025</v>
      </c>
      <c r="D183079" s="187">
        <v>2019.2</v>
      </c>
    </row>
    <row r="183080" spans="1:4">
      <c r="A183080" s="240">
        <v>43628</v>
      </c>
      <c r="B183080" s="187">
        <v>40</v>
      </c>
      <c r="C183080" s="187">
        <v>2843.15066037613</v>
      </c>
      <c r="D183080" s="187">
        <v>2019.2</v>
      </c>
    </row>
    <row r="183081" spans="1:4">
      <c r="A183081" s="240">
        <v>43628</v>
      </c>
      <c r="B183081" s="187">
        <v>39</v>
      </c>
      <c r="C183081" s="187">
        <v>2920.6407374191299</v>
      </c>
      <c r="D183081" s="187">
        <v>2019.2</v>
      </c>
    </row>
    <row r="183082" spans="1:4">
      <c r="A183082" s="240">
        <v>43628</v>
      </c>
      <c r="B183082" s="187">
        <v>38</v>
      </c>
      <c r="C183082" s="187">
        <v>3004.1407029813199</v>
      </c>
      <c r="D183082" s="187">
        <v>2019.2</v>
      </c>
    </row>
    <row r="183083" spans="1:4">
      <c r="A183083" s="240">
        <v>43628</v>
      </c>
      <c r="B183083" s="187">
        <v>37</v>
      </c>
      <c r="C183083" s="187">
        <v>3094.4793160791801</v>
      </c>
      <c r="D183083" s="187">
        <v>2019.2</v>
      </c>
    </row>
    <row r="183084" spans="1:4">
      <c r="A183084" s="240">
        <v>43628</v>
      </c>
      <c r="B183084" s="187">
        <v>36</v>
      </c>
      <c r="C183084" s="187">
        <v>3186.5132618688999</v>
      </c>
      <c r="D183084" s="187">
        <v>2019.2</v>
      </c>
    </row>
    <row r="183085" spans="1:4">
      <c r="A183085" s="240">
        <v>43628</v>
      </c>
      <c r="B183085" s="187">
        <v>35</v>
      </c>
      <c r="C183085" s="187">
        <v>3189.8001202568098</v>
      </c>
      <c r="D183085" s="187">
        <v>2019.2</v>
      </c>
    </row>
    <row r="183086" spans="1:4">
      <c r="A183086" s="240">
        <v>43628</v>
      </c>
      <c r="B183086" s="187">
        <v>34</v>
      </c>
      <c r="C183086" s="187">
        <v>3139.5812447796502</v>
      </c>
      <c r="D183086" s="187">
        <v>2019.2</v>
      </c>
    </row>
    <row r="183087" spans="1:4">
      <c r="A183087" s="240">
        <v>43628</v>
      </c>
      <c r="B183087" s="187">
        <v>33</v>
      </c>
      <c r="C183087" s="187">
        <v>3074.8857969833698</v>
      </c>
      <c r="D183087" s="187">
        <v>2019.2</v>
      </c>
    </row>
    <row r="183088" spans="1:4">
      <c r="A183088" s="240">
        <v>43628</v>
      </c>
      <c r="B183088" s="187">
        <v>32</v>
      </c>
      <c r="C183088" s="187">
        <v>2883.9375966047201</v>
      </c>
      <c r="D183088" s="187">
        <v>2019.2</v>
      </c>
    </row>
    <row r="183089" spans="1:4">
      <c r="A183089" s="240">
        <v>43628</v>
      </c>
      <c r="B183089" s="187">
        <v>31</v>
      </c>
      <c r="C183089" s="187">
        <v>2614.77244395567</v>
      </c>
      <c r="D183089" s="187">
        <v>2019.2</v>
      </c>
    </row>
    <row r="183090" spans="1:4">
      <c r="A183090" s="240">
        <v>43628</v>
      </c>
      <c r="B183090" s="187">
        <v>30</v>
      </c>
      <c r="C183090" s="187">
        <v>2615.6567339025801</v>
      </c>
      <c r="D183090" s="187">
        <v>2019.2</v>
      </c>
    </row>
    <row r="183091" spans="1:4">
      <c r="A183091" s="240">
        <v>43628</v>
      </c>
      <c r="B183091" s="187">
        <v>29</v>
      </c>
      <c r="C183091" s="187">
        <v>2606.2827318556801</v>
      </c>
      <c r="D183091" s="187">
        <v>2019.2</v>
      </c>
    </row>
    <row r="183092" spans="1:4">
      <c r="A183092" s="240">
        <v>43628</v>
      </c>
      <c r="B183092" s="187">
        <v>28</v>
      </c>
      <c r="C183092" s="187">
        <v>2542.37580251594</v>
      </c>
      <c r="D183092" s="187">
        <v>2019.2</v>
      </c>
    </row>
    <row r="183093" spans="1:4">
      <c r="A183093" s="240">
        <v>43628</v>
      </c>
      <c r="B183093" s="187">
        <v>27</v>
      </c>
      <c r="C183093" s="187">
        <v>2531.5294634706602</v>
      </c>
      <c r="D183093" s="187">
        <v>2019.2</v>
      </c>
    </row>
    <row r="183094" spans="1:4">
      <c r="A183094" s="240">
        <v>43628</v>
      </c>
      <c r="B183094" s="187">
        <v>26</v>
      </c>
      <c r="C183094" s="187">
        <v>2583.2490823244698</v>
      </c>
      <c r="D183094" s="187">
        <v>2019.2</v>
      </c>
    </row>
    <row r="183095" spans="1:4">
      <c r="A183095" s="240">
        <v>43628</v>
      </c>
      <c r="B183095" s="187">
        <v>25</v>
      </c>
      <c r="C183095" s="187">
        <v>2632.23793462598</v>
      </c>
      <c r="D183095" s="187">
        <v>2019.2</v>
      </c>
    </row>
    <row r="183096" spans="1:4">
      <c r="A183096" s="240">
        <v>43628</v>
      </c>
      <c r="B183096" s="187">
        <v>24</v>
      </c>
      <c r="C183096" s="187">
        <v>2618.2844699561001</v>
      </c>
      <c r="D183096" s="187">
        <v>2019.2</v>
      </c>
    </row>
    <row r="183097" spans="1:4">
      <c r="A183097" s="240">
        <v>43628</v>
      </c>
      <c r="B183097" s="187">
        <v>23</v>
      </c>
      <c r="C183097" s="187">
        <v>2619.0591396929399</v>
      </c>
      <c r="D183097" s="187">
        <v>2019.2</v>
      </c>
    </row>
    <row r="183098" spans="1:4">
      <c r="A183098" s="240">
        <v>43628</v>
      </c>
      <c r="B183098" s="187">
        <v>22</v>
      </c>
      <c r="C183098" s="187">
        <v>2613.8914924584001</v>
      </c>
      <c r="D183098" s="187">
        <v>2019.2</v>
      </c>
    </row>
    <row r="183099" spans="1:4">
      <c r="A183099" s="240">
        <v>43628</v>
      </c>
      <c r="B183099" s="187">
        <v>21</v>
      </c>
      <c r="C183099" s="187">
        <v>2599.1360046080999</v>
      </c>
      <c r="D183099" s="187">
        <v>2019.2</v>
      </c>
    </row>
    <row r="183100" spans="1:4">
      <c r="A183100" s="240">
        <v>43628</v>
      </c>
      <c r="B183100" s="187">
        <v>20</v>
      </c>
      <c r="C183100" s="187">
        <v>2611.30635286387</v>
      </c>
      <c r="D183100" s="187">
        <v>2019.2</v>
      </c>
    </row>
    <row r="183101" spans="1:4">
      <c r="A183101" s="240">
        <v>43628</v>
      </c>
      <c r="B183101" s="187">
        <v>19</v>
      </c>
      <c r="C183101" s="187">
        <v>2602.7682299643102</v>
      </c>
      <c r="D183101" s="187">
        <v>2019.2</v>
      </c>
    </row>
    <row r="183102" spans="1:4">
      <c r="A183102" s="240">
        <v>43628</v>
      </c>
      <c r="B183102" s="187">
        <v>18</v>
      </c>
      <c r="C183102" s="187">
        <v>2541.7301415025699</v>
      </c>
      <c r="D183102" s="187">
        <v>2019.2</v>
      </c>
    </row>
    <row r="183103" spans="1:4">
      <c r="A183103" s="240">
        <v>43628</v>
      </c>
      <c r="B183103" s="187">
        <v>17</v>
      </c>
      <c r="C183103" s="187">
        <v>2498.6176140266398</v>
      </c>
      <c r="D183103" s="187">
        <v>2019.2</v>
      </c>
    </row>
    <row r="183104" spans="1:4">
      <c r="A183104" s="240">
        <v>43628</v>
      </c>
      <c r="B183104" s="187">
        <v>16</v>
      </c>
      <c r="C183104" s="187">
        <v>2462.2218443675101</v>
      </c>
      <c r="D183104" s="187">
        <v>2019.2</v>
      </c>
    </row>
    <row r="183105" spans="1:4">
      <c r="A183105" s="240">
        <v>43628</v>
      </c>
      <c r="B183105" s="187">
        <v>15</v>
      </c>
      <c r="C183105" s="187">
        <v>2389.7751440416801</v>
      </c>
      <c r="D183105" s="187">
        <v>2019.2</v>
      </c>
    </row>
    <row r="183106" spans="1:4">
      <c r="A183106" s="240">
        <v>43628</v>
      </c>
      <c r="B183106" s="187">
        <v>14</v>
      </c>
      <c r="C183106" s="187">
        <v>2157.2897136823499</v>
      </c>
      <c r="D183106" s="187">
        <v>2019.2</v>
      </c>
    </row>
    <row r="183107" spans="1:4">
      <c r="A183107" s="240">
        <v>43628</v>
      </c>
      <c r="B183107" s="187">
        <v>13</v>
      </c>
      <c r="C183107" s="187">
        <v>1934.4041870118299</v>
      </c>
      <c r="D183107" s="187">
        <v>2019.2</v>
      </c>
    </row>
    <row r="183108" spans="1:4">
      <c r="A183108" s="240">
        <v>43628</v>
      </c>
      <c r="B183108" s="187">
        <v>12</v>
      </c>
      <c r="C183108" s="187">
        <v>1589.53102099031</v>
      </c>
      <c r="D183108" s="187">
        <v>2019.2</v>
      </c>
    </row>
    <row r="183109" spans="1:4">
      <c r="A183109" s="240">
        <v>43628</v>
      </c>
      <c r="B183109" s="187">
        <v>11</v>
      </c>
      <c r="C183109" s="187">
        <v>1434.2379816191999</v>
      </c>
      <c r="D183109" s="187">
        <v>2019.2</v>
      </c>
    </row>
    <row r="183110" spans="1:4">
      <c r="A183110" s="240">
        <v>43628</v>
      </c>
      <c r="B183110" s="187">
        <v>10</v>
      </c>
      <c r="C183110" s="187">
        <v>1426.6336825938399</v>
      </c>
      <c r="D183110" s="187">
        <v>2019.2</v>
      </c>
    </row>
    <row r="183111" spans="1:4">
      <c r="A183111" s="240">
        <v>43628</v>
      </c>
      <c r="B183111" s="187">
        <v>9</v>
      </c>
      <c r="C183111" s="187">
        <v>1441.4713685261199</v>
      </c>
      <c r="D183111" s="187">
        <v>2019.2</v>
      </c>
    </row>
    <row r="183112" spans="1:4">
      <c r="A183112" s="240">
        <v>43628</v>
      </c>
      <c r="B183112" s="187">
        <v>8</v>
      </c>
      <c r="C183112" s="187">
        <v>1478.9491762514399</v>
      </c>
      <c r="D183112" s="187">
        <v>2019.2</v>
      </c>
    </row>
    <row r="183113" spans="1:4">
      <c r="A183113" s="240">
        <v>43628</v>
      </c>
      <c r="B183113" s="187">
        <v>7</v>
      </c>
      <c r="C183113" s="187">
        <v>1488.5892980444701</v>
      </c>
      <c r="D183113" s="187">
        <v>2019.2</v>
      </c>
    </row>
    <row r="183114" spans="1:4">
      <c r="A183114" s="240">
        <v>43628</v>
      </c>
      <c r="B183114" s="187">
        <v>6</v>
      </c>
      <c r="C183114" s="187">
        <v>1527.22941983751</v>
      </c>
      <c r="D183114" s="187">
        <v>2019.2</v>
      </c>
    </row>
    <row r="183115" spans="1:4">
      <c r="A183115" s="240">
        <v>43628</v>
      </c>
      <c r="B183115" s="187">
        <v>5</v>
      </c>
      <c r="C183115" s="187">
        <v>1540.86954163055</v>
      </c>
      <c r="D183115" s="187">
        <v>2019.2</v>
      </c>
    </row>
    <row r="183116" spans="1:4">
      <c r="A183116" s="240">
        <v>43628</v>
      </c>
      <c r="B183116" s="187">
        <v>4</v>
      </c>
      <c r="C183116" s="187">
        <v>1568.1497852166201</v>
      </c>
      <c r="D183116" s="187">
        <v>2019.2</v>
      </c>
    </row>
    <row r="183117" spans="1:4">
      <c r="A183117" s="240">
        <v>43628</v>
      </c>
      <c r="B183117" s="187">
        <v>3</v>
      </c>
      <c r="C183117" s="187">
        <v>1602.5096634235899</v>
      </c>
      <c r="D183117" s="187">
        <v>2019.2</v>
      </c>
    </row>
    <row r="183118" spans="1:4">
      <c r="A183118" s="240">
        <v>43628</v>
      </c>
      <c r="B183118" s="187">
        <v>2</v>
      </c>
      <c r="C183118" s="187">
        <v>1618.5096634235899</v>
      </c>
      <c r="D183118" s="187">
        <v>2019.2</v>
      </c>
    </row>
    <row r="183119" spans="1:4">
      <c r="A183119" s="240">
        <v>43628</v>
      </c>
      <c r="B183119" s="187">
        <v>1</v>
      </c>
      <c r="C183119" s="187">
        <v>1729.3473493558699</v>
      </c>
      <c r="D183119" s="187">
        <v>2019.2</v>
      </c>
    </row>
    <row r="183120" spans="1:4">
      <c r="A183120" s="240">
        <v>43629</v>
      </c>
      <c r="B183120" s="187">
        <v>48</v>
      </c>
      <c r="C183120" s="187">
        <v>2579.8551361943901</v>
      </c>
      <c r="D183120" s="187">
        <v>2019.2</v>
      </c>
    </row>
    <row r="183121" spans="1:4">
      <c r="A183121" s="240">
        <v>43629</v>
      </c>
      <c r="B183121" s="187">
        <v>47</v>
      </c>
      <c r="C183121" s="187">
        <v>2712.33598874565</v>
      </c>
      <c r="D183121" s="187">
        <v>2019.2</v>
      </c>
    </row>
    <row r="183122" spans="1:4">
      <c r="A183122" s="240">
        <v>43629</v>
      </c>
      <c r="B183122" s="187">
        <v>46</v>
      </c>
      <c r="C183122" s="187">
        <v>2888.8168412969198</v>
      </c>
      <c r="D183122" s="187">
        <v>2019.2</v>
      </c>
    </row>
    <row r="183123" spans="1:4">
      <c r="A183123" s="240">
        <v>43629</v>
      </c>
      <c r="B183123" s="187">
        <v>45</v>
      </c>
      <c r="C183123" s="187">
        <v>2990.5779374342601</v>
      </c>
      <c r="D183123" s="187">
        <v>2019.2</v>
      </c>
    </row>
    <row r="183124" spans="1:4">
      <c r="A183124" s="240">
        <v>43629</v>
      </c>
      <c r="B183124" s="187">
        <v>44</v>
      </c>
      <c r="C183124" s="187">
        <v>3064.3390335715999</v>
      </c>
      <c r="D183124" s="187">
        <v>2019.2</v>
      </c>
    </row>
    <row r="183125" spans="1:4">
      <c r="A183125" s="240">
        <v>43629</v>
      </c>
      <c r="B183125" s="187">
        <v>43</v>
      </c>
      <c r="C183125" s="187">
        <v>3209.9402877710199</v>
      </c>
      <c r="D183125" s="187">
        <v>2019.2</v>
      </c>
    </row>
    <row r="183126" spans="1:4">
      <c r="A183126" s="240">
        <v>43629</v>
      </c>
      <c r="B183126" s="187">
        <v>42</v>
      </c>
      <c r="C183126" s="187">
        <v>3282.5662632684298</v>
      </c>
      <c r="D183126" s="187">
        <v>2019.2</v>
      </c>
    </row>
    <row r="183127" spans="1:4">
      <c r="A183127" s="240">
        <v>43629</v>
      </c>
      <c r="B183127" s="187">
        <v>41</v>
      </c>
      <c r="C183127" s="187">
        <v>3329.85433460683</v>
      </c>
      <c r="D183127" s="187">
        <v>2019.2</v>
      </c>
    </row>
    <row r="183128" spans="1:4">
      <c r="A183128" s="240">
        <v>43629</v>
      </c>
      <c r="B183128" s="187">
        <v>40</v>
      </c>
      <c r="C183128" s="187">
        <v>3386.80560094971</v>
      </c>
      <c r="D183128" s="187">
        <v>2019.2</v>
      </c>
    </row>
    <row r="183129" spans="1:4">
      <c r="A183129" s="240">
        <v>43629</v>
      </c>
      <c r="B183129" s="187">
        <v>39</v>
      </c>
      <c r="C183129" s="187">
        <v>3438.1512177566201</v>
      </c>
      <c r="D183129" s="187">
        <v>2019.2</v>
      </c>
    </row>
    <row r="183130" spans="1:4">
      <c r="A183130" s="240">
        <v>43629</v>
      </c>
      <c r="B183130" s="187">
        <v>38</v>
      </c>
      <c r="C183130" s="187">
        <v>3490.5759427170801</v>
      </c>
      <c r="D183130" s="187">
        <v>2019.2</v>
      </c>
    </row>
    <row r="183131" spans="1:4">
      <c r="A183131" s="240">
        <v>43629</v>
      </c>
      <c r="B183131" s="187">
        <v>37</v>
      </c>
      <c r="C183131" s="187">
        <v>3545.3499246533402</v>
      </c>
      <c r="D183131" s="187">
        <v>2019.2</v>
      </c>
    </row>
    <row r="183132" spans="1:4">
      <c r="A183132" s="240">
        <v>43629</v>
      </c>
      <c r="B183132" s="187">
        <v>36</v>
      </c>
      <c r="C183132" s="187">
        <v>3635.1733491855698</v>
      </c>
      <c r="D183132" s="187">
        <v>2019.2</v>
      </c>
    </row>
    <row r="183133" spans="1:4">
      <c r="A183133" s="240">
        <v>43629</v>
      </c>
      <c r="B183133" s="187">
        <v>35</v>
      </c>
      <c r="C183133" s="187">
        <v>3660.9584788203301</v>
      </c>
      <c r="D183133" s="187">
        <v>2019.2</v>
      </c>
    </row>
    <row r="183134" spans="1:4">
      <c r="A183134" s="240">
        <v>43629</v>
      </c>
      <c r="B183134" s="187">
        <v>34</v>
      </c>
      <c r="C183134" s="187">
        <v>3620.29308548885</v>
      </c>
      <c r="D183134" s="187">
        <v>2019.2</v>
      </c>
    </row>
    <row r="183135" spans="1:4">
      <c r="A183135" s="240">
        <v>43629</v>
      </c>
      <c r="B183135" s="187">
        <v>33</v>
      </c>
      <c r="C183135" s="187">
        <v>3594.1274514749698</v>
      </c>
      <c r="D183135" s="187">
        <v>2019.2</v>
      </c>
    </row>
    <row r="183136" spans="1:4">
      <c r="A183136" s="240">
        <v>43629</v>
      </c>
      <c r="B183136" s="187">
        <v>32</v>
      </c>
      <c r="C183136" s="187">
        <v>3531.02774092236</v>
      </c>
      <c r="D183136" s="187">
        <v>2019.2</v>
      </c>
    </row>
    <row r="183137" spans="1:4">
      <c r="A183137" s="240">
        <v>43629</v>
      </c>
      <c r="B183137" s="187">
        <v>31</v>
      </c>
      <c r="C183137" s="187">
        <v>3516.9339824615299</v>
      </c>
      <c r="D183137" s="187">
        <v>2019.2</v>
      </c>
    </row>
    <row r="183138" spans="1:4">
      <c r="A183138" s="240">
        <v>43629</v>
      </c>
      <c r="B183138" s="187">
        <v>30</v>
      </c>
      <c r="C183138" s="187">
        <v>3541.8649452986901</v>
      </c>
      <c r="D183138" s="187">
        <v>2019.2</v>
      </c>
    </row>
    <row r="183139" spans="1:4">
      <c r="A183139" s="240">
        <v>43629</v>
      </c>
      <c r="B183139" s="187">
        <v>29</v>
      </c>
      <c r="C183139" s="187">
        <v>3619.7465344154898</v>
      </c>
      <c r="D183139" s="187">
        <v>2019.2</v>
      </c>
    </row>
    <row r="183140" spans="1:4">
      <c r="A183140" s="240">
        <v>43629</v>
      </c>
      <c r="B183140" s="187">
        <v>28</v>
      </c>
      <c r="C183140" s="187">
        <v>3667.4577752765299</v>
      </c>
      <c r="D183140" s="187">
        <v>2019.2</v>
      </c>
    </row>
    <row r="183141" spans="1:4">
      <c r="A183141" s="240">
        <v>43629</v>
      </c>
      <c r="B183141" s="187">
        <v>27</v>
      </c>
      <c r="C183141" s="187">
        <v>3673.7212628770599</v>
      </c>
      <c r="D183141" s="187">
        <v>2019.2</v>
      </c>
    </row>
    <row r="183142" spans="1:4">
      <c r="A183142" s="240">
        <v>43629</v>
      </c>
      <c r="B183142" s="187">
        <v>26</v>
      </c>
      <c r="C183142" s="187">
        <v>3691.8693844203399</v>
      </c>
      <c r="D183142" s="187">
        <v>2019.2</v>
      </c>
    </row>
    <row r="183143" spans="1:4">
      <c r="A183143" s="240">
        <v>43629</v>
      </c>
      <c r="B183143" s="187">
        <v>25</v>
      </c>
      <c r="C183143" s="187">
        <v>3739.1108517440998</v>
      </c>
      <c r="D183143" s="187">
        <v>2019.2</v>
      </c>
    </row>
    <row r="183144" spans="1:4">
      <c r="A183144" s="240">
        <v>43629</v>
      </c>
      <c r="B183144" s="187">
        <v>24</v>
      </c>
      <c r="C183144" s="187">
        <v>3739.1160473508098</v>
      </c>
      <c r="D183144" s="187">
        <v>2019.2</v>
      </c>
    </row>
    <row r="183145" spans="1:4">
      <c r="A183145" s="240">
        <v>43629</v>
      </c>
      <c r="B183145" s="187">
        <v>23</v>
      </c>
      <c r="C183145" s="187">
        <v>3705.0635599288998</v>
      </c>
      <c r="D183145" s="187">
        <v>2019.2</v>
      </c>
    </row>
    <row r="183146" spans="1:4">
      <c r="A183146" s="240">
        <v>43629</v>
      </c>
      <c r="B183146" s="187">
        <v>22</v>
      </c>
      <c r="C183146" s="187">
        <v>3658.5605495407699</v>
      </c>
      <c r="D183146" s="187">
        <v>2019.2</v>
      </c>
    </row>
    <row r="183147" spans="1:4">
      <c r="A183147" s="240">
        <v>43629</v>
      </c>
      <c r="B183147" s="187">
        <v>21</v>
      </c>
      <c r="C183147" s="187">
        <v>3622.4886053032001</v>
      </c>
      <c r="D183147" s="187">
        <v>2019.2</v>
      </c>
    </row>
    <row r="183148" spans="1:4">
      <c r="A183148" s="240">
        <v>43629</v>
      </c>
      <c r="B183148" s="187">
        <v>20</v>
      </c>
      <c r="C183148" s="187">
        <v>3562.5485079881901</v>
      </c>
      <c r="D183148" s="187">
        <v>2019.2</v>
      </c>
    </row>
    <row r="183149" spans="1:4">
      <c r="A183149" s="240">
        <v>43629</v>
      </c>
      <c r="B183149" s="187">
        <v>19</v>
      </c>
      <c r="C183149" s="187">
        <v>3498.7547252404402</v>
      </c>
      <c r="D183149" s="187">
        <v>2019.2</v>
      </c>
    </row>
    <row r="183150" spans="1:4">
      <c r="A183150" s="240">
        <v>43629</v>
      </c>
      <c r="B183150" s="187">
        <v>18</v>
      </c>
      <c r="C183150" s="187">
        <v>3413.4774577958001</v>
      </c>
      <c r="D183150" s="187">
        <v>2019.2</v>
      </c>
    </row>
    <row r="183151" spans="1:4">
      <c r="A183151" s="240">
        <v>43629</v>
      </c>
      <c r="B183151" s="187">
        <v>17</v>
      </c>
      <c r="C183151" s="187">
        <v>3413.9253486164198</v>
      </c>
      <c r="D183151" s="187">
        <v>2019.2</v>
      </c>
    </row>
    <row r="183152" spans="1:4">
      <c r="A183152" s="240">
        <v>43629</v>
      </c>
      <c r="B183152" s="187">
        <v>16</v>
      </c>
      <c r="C183152" s="187">
        <v>3318.8477285336098</v>
      </c>
      <c r="D183152" s="187">
        <v>2019.2</v>
      </c>
    </row>
    <row r="183153" spans="1:4">
      <c r="A183153" s="240">
        <v>43629</v>
      </c>
      <c r="B183153" s="187">
        <v>15</v>
      </c>
      <c r="C183153" s="187">
        <v>3055.1766595479899</v>
      </c>
      <c r="D183153" s="187">
        <v>2019.2</v>
      </c>
    </row>
    <row r="183154" spans="1:4">
      <c r="A183154" s="240">
        <v>43629</v>
      </c>
      <c r="B183154" s="187">
        <v>14</v>
      </c>
      <c r="C183154" s="187">
        <v>2679.1654893937898</v>
      </c>
      <c r="D183154" s="187">
        <v>2019.2</v>
      </c>
    </row>
    <row r="183155" spans="1:4">
      <c r="A183155" s="240">
        <v>43629</v>
      </c>
      <c r="B183155" s="187">
        <v>13</v>
      </c>
      <c r="C183155" s="187">
        <v>2414.8489654483101</v>
      </c>
      <c r="D183155" s="187">
        <v>2019.2</v>
      </c>
    </row>
    <row r="183156" spans="1:4">
      <c r="A183156" s="240">
        <v>43629</v>
      </c>
      <c r="B183156" s="187">
        <v>12</v>
      </c>
      <c r="C183156" s="187">
        <v>2153.2557916657402</v>
      </c>
      <c r="D183156" s="187">
        <v>2019.2</v>
      </c>
    </row>
    <row r="183157" spans="1:4">
      <c r="A183157" s="240">
        <v>43629</v>
      </c>
      <c r="B183157" s="187">
        <v>11</v>
      </c>
      <c r="C183157" s="187">
        <v>2053.5766884920799</v>
      </c>
      <c r="D183157" s="187">
        <v>2019.2</v>
      </c>
    </row>
    <row r="183158" spans="1:4">
      <c r="A183158" s="240">
        <v>43629</v>
      </c>
      <c r="B183158" s="187">
        <v>10</v>
      </c>
      <c r="C183158" s="187">
        <v>1927.9321951356001</v>
      </c>
      <c r="D183158" s="187">
        <v>2019.2</v>
      </c>
    </row>
    <row r="183159" spans="1:4">
      <c r="A183159" s="240">
        <v>43629</v>
      </c>
      <c r="B183159" s="187">
        <v>9</v>
      </c>
      <c r="C183159" s="187">
        <v>1947.4896374817999</v>
      </c>
      <c r="D183159" s="187">
        <v>2019.2</v>
      </c>
    </row>
    <row r="183160" spans="1:4">
      <c r="A183160" s="240">
        <v>43629</v>
      </c>
      <c r="B183160" s="187">
        <v>8</v>
      </c>
      <c r="C183160" s="187">
        <v>2014.68720162104</v>
      </c>
      <c r="D183160" s="187">
        <v>2019.2</v>
      </c>
    </row>
    <row r="183161" spans="1:4">
      <c r="A183161" s="240">
        <v>43629</v>
      </c>
      <c r="B183161" s="187">
        <v>7</v>
      </c>
      <c r="C183161" s="187">
        <v>2001.3686631375001</v>
      </c>
      <c r="D183161" s="187">
        <v>2019.2</v>
      </c>
    </row>
    <row r="183162" spans="1:4">
      <c r="A183162" s="240">
        <v>43629</v>
      </c>
      <c r="B183162" s="187">
        <v>6</v>
      </c>
      <c r="C183162" s="187">
        <v>1936.05012465395</v>
      </c>
      <c r="D183162" s="187">
        <v>2019.2</v>
      </c>
    </row>
    <row r="183163" spans="1:4">
      <c r="A183163" s="240">
        <v>43629</v>
      </c>
      <c r="B183163" s="187">
        <v>5</v>
      </c>
      <c r="C183163" s="187">
        <v>1920.21243872167</v>
      </c>
      <c r="D183163" s="187">
        <v>2019.2</v>
      </c>
    </row>
    <row r="183164" spans="1:4">
      <c r="A183164" s="240">
        <v>43629</v>
      </c>
      <c r="B183164" s="187">
        <v>4</v>
      </c>
      <c r="C183164" s="187">
        <v>1879.0148745824299</v>
      </c>
      <c r="D183164" s="187">
        <v>2019.2</v>
      </c>
    </row>
    <row r="183165" spans="1:4">
      <c r="A183165" s="240">
        <v>43629</v>
      </c>
      <c r="B183165" s="187">
        <v>3</v>
      </c>
      <c r="C183165" s="187">
        <v>1881.69633609888</v>
      </c>
      <c r="D183165" s="187">
        <v>2019.2</v>
      </c>
    </row>
    <row r="183166" spans="1:4">
      <c r="A183166" s="240">
        <v>43629</v>
      </c>
      <c r="B183166" s="187">
        <v>2</v>
      </c>
      <c r="C183166" s="187">
        <v>1935.0179194083801</v>
      </c>
      <c r="D183166" s="187">
        <v>2019.2</v>
      </c>
    </row>
    <row r="183167" spans="1:4">
      <c r="A183167" s="240">
        <v>43629</v>
      </c>
      <c r="B183167" s="187">
        <v>1</v>
      </c>
      <c r="C183167" s="187">
        <v>1937.37475278939</v>
      </c>
      <c r="D183167" s="187">
        <v>2019.2</v>
      </c>
    </row>
    <row r="183168" spans="1:4">
      <c r="A183168" s="240">
        <v>43630</v>
      </c>
      <c r="B183168" s="187">
        <v>48</v>
      </c>
      <c r="C183168" s="187">
        <v>2644.6593290412502</v>
      </c>
      <c r="D183168" s="187">
        <v>2019.2</v>
      </c>
    </row>
    <row r="183169" spans="1:4">
      <c r="A183169" s="240">
        <v>43630</v>
      </c>
      <c r="B183169" s="187">
        <v>47</v>
      </c>
      <c r="C183169" s="187">
        <v>2724.4204251786</v>
      </c>
      <c r="D183169" s="187">
        <v>2019.2</v>
      </c>
    </row>
    <row r="183170" spans="1:4">
      <c r="A183170" s="240">
        <v>43630</v>
      </c>
      <c r="B183170" s="187">
        <v>46</v>
      </c>
      <c r="C183170" s="187">
        <v>2856.82164310897</v>
      </c>
      <c r="D183170" s="187">
        <v>2019.2</v>
      </c>
    </row>
    <row r="183171" spans="1:4">
      <c r="A183171" s="240">
        <v>43630</v>
      </c>
      <c r="B183171" s="187">
        <v>45</v>
      </c>
      <c r="C183171" s="187">
        <v>2843.34383538365</v>
      </c>
      <c r="D183171" s="187">
        <v>2019.2</v>
      </c>
    </row>
    <row r="183172" spans="1:4">
      <c r="A183172" s="240">
        <v>43630</v>
      </c>
      <c r="B183172" s="187">
        <v>44</v>
      </c>
      <c r="C183172" s="187">
        <v>2864.86602765834</v>
      </c>
      <c r="D183172" s="187">
        <v>2019.2</v>
      </c>
    </row>
    <row r="183173" spans="1:4">
      <c r="A183173" s="240">
        <v>43630</v>
      </c>
      <c r="B183173" s="187">
        <v>43</v>
      </c>
      <c r="C183173" s="187">
        <v>2933.7971055999101</v>
      </c>
      <c r="D183173" s="187">
        <v>2019.2</v>
      </c>
    </row>
    <row r="183174" spans="1:4">
      <c r="A183174" s="240">
        <v>43630</v>
      </c>
      <c r="B183174" s="187">
        <v>42</v>
      </c>
      <c r="C183174" s="187">
        <v>3004.8303649064801</v>
      </c>
      <c r="D183174" s="187">
        <v>2019.2</v>
      </c>
    </row>
    <row r="183175" spans="1:4">
      <c r="A183175" s="240">
        <v>43630</v>
      </c>
      <c r="B183175" s="187">
        <v>41</v>
      </c>
      <c r="C183175" s="187">
        <v>3042.3200292691399</v>
      </c>
      <c r="D183175" s="187">
        <v>2019.2</v>
      </c>
    </row>
    <row r="183176" spans="1:4">
      <c r="A183176" s="240">
        <v>43630</v>
      </c>
      <c r="B183176" s="187">
        <v>40</v>
      </c>
      <c r="C183176" s="187">
        <v>3061.91269904007</v>
      </c>
      <c r="D183176" s="187">
        <v>2019.2</v>
      </c>
    </row>
    <row r="183177" spans="1:4">
      <c r="A183177" s="240">
        <v>43630</v>
      </c>
      <c r="B183177" s="187">
        <v>39</v>
      </c>
      <c r="C183177" s="187">
        <v>3092.3014636727398</v>
      </c>
      <c r="D183177" s="187">
        <v>2019.2</v>
      </c>
    </row>
    <row r="183178" spans="1:4">
      <c r="A183178" s="240">
        <v>43630</v>
      </c>
      <c r="B183178" s="187">
        <v>38</v>
      </c>
      <c r="C183178" s="187">
        <v>3079.3229337090502</v>
      </c>
      <c r="D183178" s="187">
        <v>2019.2</v>
      </c>
    </row>
    <row r="183179" spans="1:4">
      <c r="A183179" s="240">
        <v>43630</v>
      </c>
      <c r="B183179" s="187">
        <v>37</v>
      </c>
      <c r="C183179" s="187">
        <v>3105.2014778088001</v>
      </c>
      <c r="D183179" s="187">
        <v>2019.2</v>
      </c>
    </row>
    <row r="183180" spans="1:4">
      <c r="A183180" s="240">
        <v>43630</v>
      </c>
      <c r="B183180" s="187">
        <v>36</v>
      </c>
      <c r="C183180" s="187">
        <v>3120.8437501915</v>
      </c>
      <c r="D183180" s="187">
        <v>2019.2</v>
      </c>
    </row>
    <row r="183181" spans="1:4">
      <c r="A183181" s="240">
        <v>43630</v>
      </c>
      <c r="B183181" s="187">
        <v>35</v>
      </c>
      <c r="C183181" s="187">
        <v>3130.7445210037299</v>
      </c>
      <c r="D183181" s="187">
        <v>2019.2</v>
      </c>
    </row>
    <row r="183182" spans="1:4">
      <c r="A183182" s="240">
        <v>43630</v>
      </c>
      <c r="B183182" s="187">
        <v>34</v>
      </c>
      <c r="C183182" s="187">
        <v>3110.4914244255301</v>
      </c>
      <c r="D183182" s="187">
        <v>2019.2</v>
      </c>
    </row>
    <row r="183183" spans="1:4">
      <c r="A183183" s="240">
        <v>43630</v>
      </c>
      <c r="B183183" s="187">
        <v>33</v>
      </c>
      <c r="C183183" s="187">
        <v>3050.7328226825798</v>
      </c>
      <c r="D183183" s="187">
        <v>2019.2</v>
      </c>
    </row>
    <row r="183184" spans="1:4">
      <c r="A183184" s="240">
        <v>43630</v>
      </c>
      <c r="B183184" s="187">
        <v>32</v>
      </c>
      <c r="C183184" s="187">
        <v>2955.0704741770601</v>
      </c>
      <c r="D183184" s="187">
        <v>2019.2</v>
      </c>
    </row>
    <row r="183185" spans="1:4">
      <c r="A183185" s="240">
        <v>43630</v>
      </c>
      <c r="B183185" s="187">
        <v>31</v>
      </c>
      <c r="C183185" s="187">
        <v>2978.68026619395</v>
      </c>
      <c r="D183185" s="187">
        <v>2019.2</v>
      </c>
    </row>
    <row r="183186" spans="1:4">
      <c r="A183186" s="240">
        <v>43630</v>
      </c>
      <c r="B183186" s="187">
        <v>30</v>
      </c>
      <c r="C183186" s="187">
        <v>3060.8203535491898</v>
      </c>
      <c r="D183186" s="187">
        <v>2019.2</v>
      </c>
    </row>
    <row r="183187" spans="1:4">
      <c r="A183187" s="240">
        <v>43630</v>
      </c>
      <c r="B183187" s="187">
        <v>29</v>
      </c>
      <c r="C183187" s="187">
        <v>3113.1362598871201</v>
      </c>
      <c r="D183187" s="187">
        <v>2019.2</v>
      </c>
    </row>
    <row r="183188" spans="1:4">
      <c r="A183188" s="240">
        <v>43630</v>
      </c>
      <c r="B183188" s="187">
        <v>28</v>
      </c>
      <c r="C183188" s="187">
        <v>3130.7709111443301</v>
      </c>
      <c r="D183188" s="187">
        <v>2019.2</v>
      </c>
    </row>
    <row r="183189" spans="1:4">
      <c r="A183189" s="240">
        <v>43630</v>
      </c>
      <c r="B183189" s="187">
        <v>27</v>
      </c>
      <c r="C183189" s="187">
        <v>3100.79583868693</v>
      </c>
      <c r="D183189" s="187">
        <v>2019.2</v>
      </c>
    </row>
    <row r="183190" spans="1:4">
      <c r="A183190" s="240">
        <v>43630</v>
      </c>
      <c r="B183190" s="187">
        <v>26</v>
      </c>
      <c r="C183190" s="187">
        <v>3165.8646692229399</v>
      </c>
      <c r="D183190" s="187">
        <v>2019.2</v>
      </c>
    </row>
    <row r="183191" spans="1:4">
      <c r="A183191" s="240">
        <v>43630</v>
      </c>
      <c r="B183191" s="187">
        <v>25</v>
      </c>
      <c r="C183191" s="187">
        <v>3219.1205355068701</v>
      </c>
      <c r="D183191" s="187">
        <v>2019.2</v>
      </c>
    </row>
    <row r="183192" spans="1:4">
      <c r="A183192" s="240">
        <v>43630</v>
      </c>
      <c r="B183192" s="187">
        <v>24</v>
      </c>
      <c r="C183192" s="187">
        <v>3250.0247640164998</v>
      </c>
      <c r="D183192" s="187">
        <v>2019.2</v>
      </c>
    </row>
    <row r="183193" spans="1:4">
      <c r="A183193" s="240">
        <v>43630</v>
      </c>
      <c r="B183193" s="187">
        <v>23</v>
      </c>
      <c r="C183193" s="187">
        <v>3281.3822165135698</v>
      </c>
      <c r="D183193" s="187">
        <v>2019.2</v>
      </c>
    </row>
    <row r="183194" spans="1:4">
      <c r="A183194" s="240">
        <v>43630</v>
      </c>
      <c r="B183194" s="187">
        <v>22</v>
      </c>
      <c r="C183194" s="187">
        <v>3246.6243029533898</v>
      </c>
      <c r="D183194" s="187">
        <v>2019.2</v>
      </c>
    </row>
    <row r="183195" spans="1:4">
      <c r="A183195" s="240">
        <v>43630</v>
      </c>
      <c r="B183195" s="187">
        <v>21</v>
      </c>
      <c r="C183195" s="187">
        <v>3202.9708828722</v>
      </c>
      <c r="D183195" s="187">
        <v>2019.2</v>
      </c>
    </row>
    <row r="183196" spans="1:4">
      <c r="A183196" s="240">
        <v>43630</v>
      </c>
      <c r="B183196" s="187">
        <v>20</v>
      </c>
      <c r="C183196" s="187">
        <v>3183.4328288482602</v>
      </c>
      <c r="D183196" s="187">
        <v>2019.2</v>
      </c>
    </row>
    <row r="183197" spans="1:4">
      <c r="A183197" s="240">
        <v>43630</v>
      </c>
      <c r="B183197" s="187">
        <v>19</v>
      </c>
      <c r="C183197" s="187">
        <v>3191.08714335684</v>
      </c>
      <c r="D183197" s="187">
        <v>2019.2</v>
      </c>
    </row>
    <row r="183198" spans="1:4">
      <c r="A183198" s="240">
        <v>43630</v>
      </c>
      <c r="B183198" s="187">
        <v>18</v>
      </c>
      <c r="C183198" s="187">
        <v>3157.1205177678198</v>
      </c>
      <c r="D183198" s="187">
        <v>2019.2</v>
      </c>
    </row>
    <row r="183199" spans="1:4">
      <c r="A183199" s="240">
        <v>43630</v>
      </c>
      <c r="B183199" s="187">
        <v>17</v>
      </c>
      <c r="C183199" s="187">
        <v>3182.0111726779601</v>
      </c>
      <c r="D183199" s="187">
        <v>2019.2</v>
      </c>
    </row>
    <row r="183200" spans="1:4">
      <c r="A183200" s="240">
        <v>43630</v>
      </c>
      <c r="B183200" s="187">
        <v>16</v>
      </c>
      <c r="C183200" s="187">
        <v>3059.65731543839</v>
      </c>
      <c r="D183200" s="187">
        <v>2019.2</v>
      </c>
    </row>
    <row r="183201" spans="1:4">
      <c r="A183201" s="240">
        <v>43630</v>
      </c>
      <c r="B183201" s="187">
        <v>15</v>
      </c>
      <c r="C183201" s="187">
        <v>2961.2670627349898</v>
      </c>
      <c r="D183201" s="187">
        <v>2019.2</v>
      </c>
    </row>
    <row r="183202" spans="1:4">
      <c r="A183202" s="240">
        <v>43630</v>
      </c>
      <c r="B183202" s="187">
        <v>14</v>
      </c>
      <c r="C183202" s="187">
        <v>2699.42711110864</v>
      </c>
      <c r="D183202" s="187">
        <v>2019.2</v>
      </c>
    </row>
    <row r="183203" spans="1:4">
      <c r="A183203" s="240">
        <v>43630</v>
      </c>
      <c r="B183203" s="187">
        <v>13</v>
      </c>
      <c r="C183203" s="187">
        <v>2468.7665033383601</v>
      </c>
      <c r="D183203" s="187">
        <v>2019.2</v>
      </c>
    </row>
    <row r="183204" spans="1:4">
      <c r="A183204" s="240">
        <v>43630</v>
      </c>
      <c r="B183204" s="187">
        <v>12</v>
      </c>
      <c r="C183204" s="187">
        <v>2256.8432544665202</v>
      </c>
      <c r="D183204" s="187">
        <v>2019.2</v>
      </c>
    </row>
    <row r="183205" spans="1:4">
      <c r="A183205" s="240">
        <v>43630</v>
      </c>
      <c r="B183205" s="187">
        <v>11</v>
      </c>
      <c r="C183205" s="187">
        <v>2189.90052613222</v>
      </c>
      <c r="D183205" s="187">
        <v>2019.2</v>
      </c>
    </row>
    <row r="183206" spans="1:4">
      <c r="A183206" s="240">
        <v>43630</v>
      </c>
      <c r="B183206" s="187">
        <v>10</v>
      </c>
      <c r="C183206" s="187">
        <v>2121.0121846534798</v>
      </c>
      <c r="D183206" s="187">
        <v>2019.2</v>
      </c>
    </row>
    <row r="183207" spans="1:4">
      <c r="A183207" s="240">
        <v>43630</v>
      </c>
      <c r="B183207" s="187">
        <v>9</v>
      </c>
      <c r="C183207" s="187">
        <v>2150.8934310918598</v>
      </c>
      <c r="D183207" s="187">
        <v>2019.2</v>
      </c>
    </row>
    <row r="183208" spans="1:4">
      <c r="A183208" s="240">
        <v>43630</v>
      </c>
      <c r="B183208" s="187">
        <v>8</v>
      </c>
      <c r="C183208" s="187">
        <v>2206.4156233665399</v>
      </c>
      <c r="D183208" s="187">
        <v>2019.2</v>
      </c>
    </row>
    <row r="183209" spans="1:4">
      <c r="A183209" s="240">
        <v>43630</v>
      </c>
      <c r="B183209" s="187">
        <v>7</v>
      </c>
      <c r="C183209" s="187">
        <v>2224.6162323317299</v>
      </c>
      <c r="D183209" s="187">
        <v>2019.2</v>
      </c>
    </row>
    <row r="183210" spans="1:4">
      <c r="A183210" s="240">
        <v>43630</v>
      </c>
      <c r="B183210" s="187">
        <v>6</v>
      </c>
      <c r="C183210" s="187">
        <v>2249.45696308996</v>
      </c>
      <c r="D183210" s="187">
        <v>2019.2</v>
      </c>
    </row>
    <row r="183211" spans="1:4">
      <c r="A183211" s="240">
        <v>43630</v>
      </c>
      <c r="B183211" s="187">
        <v>5</v>
      </c>
      <c r="C183211" s="187">
        <v>2269.3773284690701</v>
      </c>
      <c r="D183211" s="187">
        <v>2019.2</v>
      </c>
    </row>
    <row r="183212" spans="1:4">
      <c r="A183212" s="240">
        <v>43630</v>
      </c>
      <c r="B183212" s="187">
        <v>4</v>
      </c>
      <c r="C183212" s="187">
        <v>2285.9378156412199</v>
      </c>
      <c r="D183212" s="187">
        <v>2019.2</v>
      </c>
    </row>
    <row r="183213" spans="1:4">
      <c r="A183213" s="240">
        <v>43630</v>
      </c>
      <c r="B183213" s="187">
        <v>3</v>
      </c>
      <c r="C183213" s="187">
        <v>2337.85818102034</v>
      </c>
      <c r="D183213" s="187">
        <v>2019.2</v>
      </c>
    </row>
    <row r="183214" spans="1:4">
      <c r="A183214" s="240">
        <v>43630</v>
      </c>
      <c r="B183214" s="187">
        <v>2</v>
      </c>
      <c r="C183214" s="187">
        <v>2389.4186681924898</v>
      </c>
      <c r="D183214" s="187">
        <v>2019.2</v>
      </c>
    </row>
    <row r="183215" spans="1:4">
      <c r="A183215" s="240">
        <v>43630</v>
      </c>
      <c r="B183215" s="187">
        <v>1</v>
      </c>
      <c r="C183215" s="187">
        <v>2477.8168412969198</v>
      </c>
      <c r="D183215" s="187">
        <v>2019.2</v>
      </c>
    </row>
    <row r="183216" spans="1:4">
      <c r="A183216" s="240">
        <v>43631</v>
      </c>
      <c r="B183216" s="187">
        <v>48</v>
      </c>
      <c r="C183216" s="187">
        <v>2481.9225915114898</v>
      </c>
      <c r="D183216" s="187">
        <v>2019.2</v>
      </c>
    </row>
    <row r="183217" spans="1:4">
      <c r="A183217" s="240">
        <v>43631</v>
      </c>
      <c r="B183217" s="187">
        <v>47</v>
      </c>
      <c r="C183217" s="187">
        <v>2627.5213735811099</v>
      </c>
      <c r="D183217" s="187">
        <v>2019.2</v>
      </c>
    </row>
    <row r="183218" spans="1:4">
      <c r="A183218" s="240">
        <v>43631</v>
      </c>
      <c r="B183218" s="187">
        <v>46</v>
      </c>
      <c r="C183218" s="187">
        <v>2729.1201556507299</v>
      </c>
      <c r="D183218" s="187">
        <v>2019.2</v>
      </c>
    </row>
    <row r="183219" spans="1:4">
      <c r="A183219" s="240">
        <v>43631</v>
      </c>
      <c r="B183219" s="187">
        <v>45</v>
      </c>
      <c r="C183219" s="187">
        <v>2720.2794248925002</v>
      </c>
      <c r="D183219" s="187">
        <v>2019.2</v>
      </c>
    </row>
    <row r="183220" spans="1:4">
      <c r="A183220" s="240">
        <v>43631</v>
      </c>
      <c r="B183220" s="187">
        <v>44</v>
      </c>
      <c r="C183220" s="187">
        <v>2720.0788159273102</v>
      </c>
      <c r="D183220" s="187">
        <v>2019.2</v>
      </c>
    </row>
    <row r="183221" spans="1:4">
      <c r="A183221" s="240">
        <v>43631</v>
      </c>
      <c r="B183221" s="187">
        <v>43</v>
      </c>
      <c r="C183221" s="187">
        <v>2762.61032402504</v>
      </c>
      <c r="D183221" s="187">
        <v>2019.2</v>
      </c>
    </row>
    <row r="183222" spans="1:4">
      <c r="A183222" s="240">
        <v>43631</v>
      </c>
      <c r="B183222" s="187">
        <v>42</v>
      </c>
      <c r="C183222" s="187">
        <v>2783.8725986750701</v>
      </c>
      <c r="D183222" s="187">
        <v>2019.2</v>
      </c>
    </row>
    <row r="183223" spans="1:4">
      <c r="A183223" s="240">
        <v>43631</v>
      </c>
      <c r="B183223" s="187">
        <v>41</v>
      </c>
      <c r="C183223" s="187">
        <v>2768.5807033788601</v>
      </c>
      <c r="D183223" s="187">
        <v>2019.2</v>
      </c>
    </row>
    <row r="183224" spans="1:4">
      <c r="A183224" s="240">
        <v>43631</v>
      </c>
      <c r="B183224" s="187">
        <v>40</v>
      </c>
      <c r="C183224" s="187">
        <v>2714.06160084152</v>
      </c>
      <c r="D183224" s="187">
        <v>2019.2</v>
      </c>
    </row>
    <row r="183225" spans="1:4">
      <c r="A183225" s="240">
        <v>43631</v>
      </c>
      <c r="B183225" s="187">
        <v>39</v>
      </c>
      <c r="C183225" s="187">
        <v>2733.1020238729502</v>
      </c>
      <c r="D183225" s="187">
        <v>2019.2</v>
      </c>
    </row>
    <row r="183226" spans="1:4">
      <c r="A183226" s="240">
        <v>43631</v>
      </c>
      <c r="B183226" s="187">
        <v>38</v>
      </c>
      <c r="C183226" s="187">
        <v>2775.7800965676302</v>
      </c>
      <c r="D183226" s="187">
        <v>2019.2</v>
      </c>
    </row>
    <row r="183227" spans="1:4">
      <c r="A183227" s="240">
        <v>43631</v>
      </c>
      <c r="B183227" s="187">
        <v>37</v>
      </c>
      <c r="C183227" s="187">
        <v>2773.85080295529</v>
      </c>
      <c r="D183227" s="187">
        <v>2019.2</v>
      </c>
    </row>
    <row r="183228" spans="1:4">
      <c r="A183228" s="240">
        <v>43631</v>
      </c>
      <c r="B183228" s="187">
        <v>36</v>
      </c>
      <c r="C183228" s="187">
        <v>2765.3170501106702</v>
      </c>
      <c r="D183228" s="187">
        <v>2019.2</v>
      </c>
    </row>
    <row r="183229" spans="1:4">
      <c r="A183229" s="240">
        <v>43631</v>
      </c>
      <c r="B183229" s="187">
        <v>35</v>
      </c>
      <c r="C183229" s="187">
        <v>2772.1487837600598</v>
      </c>
      <c r="D183229" s="187">
        <v>2019.2</v>
      </c>
    </row>
    <row r="183230" spans="1:4">
      <c r="A183230" s="240">
        <v>43631</v>
      </c>
      <c r="B183230" s="187">
        <v>34</v>
      </c>
      <c r="C183230" s="187">
        <v>2709.6123987698302</v>
      </c>
      <c r="D183230" s="187">
        <v>2019.2</v>
      </c>
    </row>
    <row r="183231" spans="1:4">
      <c r="A183231" s="240">
        <v>43631</v>
      </c>
      <c r="B183231" s="187">
        <v>33</v>
      </c>
      <c r="C183231" s="187">
        <v>2621.79874633497</v>
      </c>
      <c r="D183231" s="187">
        <v>2019.2</v>
      </c>
    </row>
    <row r="183232" spans="1:4">
      <c r="A183232" s="240">
        <v>43631</v>
      </c>
      <c r="B183232" s="187">
        <v>32</v>
      </c>
      <c r="C183232" s="187">
        <v>2613.51809006856</v>
      </c>
      <c r="D183232" s="187">
        <v>2019.2</v>
      </c>
    </row>
    <row r="183233" spans="1:4">
      <c r="A183233" s="240">
        <v>43631</v>
      </c>
      <c r="B183233" s="187">
        <v>31</v>
      </c>
      <c r="C183233" s="187">
        <v>2656.3311920718602</v>
      </c>
      <c r="D183233" s="187">
        <v>2019.2</v>
      </c>
    </row>
    <row r="183234" spans="1:4">
      <c r="A183234" s="240">
        <v>43631</v>
      </c>
      <c r="B183234" s="187">
        <v>30</v>
      </c>
      <c r="C183234" s="187">
        <v>2760.9274108714799</v>
      </c>
      <c r="D183234" s="187">
        <v>2019.2</v>
      </c>
    </row>
    <row r="183235" spans="1:4">
      <c r="A183235" s="240">
        <v>43631</v>
      </c>
      <c r="B183235" s="187">
        <v>29</v>
      </c>
      <c r="C183235" s="187">
        <v>2793.1336969993399</v>
      </c>
      <c r="D183235" s="187">
        <v>2019.2</v>
      </c>
    </row>
    <row r="183236" spans="1:4">
      <c r="A183236" s="240">
        <v>43631</v>
      </c>
      <c r="B183236" s="187">
        <v>28</v>
      </c>
      <c r="C183236" s="187">
        <v>2830.9662560093998</v>
      </c>
      <c r="D183236" s="187">
        <v>2019.2</v>
      </c>
    </row>
    <row r="183237" spans="1:4">
      <c r="A183237" s="240">
        <v>43631</v>
      </c>
      <c r="B183237" s="187">
        <v>27</v>
      </c>
      <c r="C183237" s="187">
        <v>2873.9116864912298</v>
      </c>
      <c r="D183237" s="187">
        <v>2019.2</v>
      </c>
    </row>
    <row r="183238" spans="1:4">
      <c r="A183238" s="240">
        <v>43631</v>
      </c>
      <c r="B183238" s="187">
        <v>26</v>
      </c>
      <c r="C183238" s="187">
        <v>2892.6511061565402</v>
      </c>
      <c r="D183238" s="187">
        <v>2019.2</v>
      </c>
    </row>
    <row r="183239" spans="1:4">
      <c r="A183239" s="240">
        <v>43631</v>
      </c>
      <c r="B183239" s="187">
        <v>25</v>
      </c>
      <c r="C183239" s="187">
        <v>2967.09927209738</v>
      </c>
      <c r="D183239" s="187">
        <v>2019.2</v>
      </c>
    </row>
    <row r="183240" spans="1:4">
      <c r="A183240" s="240">
        <v>43631</v>
      </c>
      <c r="B183240" s="187">
        <v>24</v>
      </c>
      <c r="C183240" s="187">
        <v>3041.2617237252198</v>
      </c>
      <c r="D183240" s="187">
        <v>2019.2</v>
      </c>
    </row>
    <row r="183241" spans="1:4">
      <c r="A183241" s="240">
        <v>43631</v>
      </c>
      <c r="B183241" s="187">
        <v>23</v>
      </c>
      <c r="C183241" s="187">
        <v>3104.99816705797</v>
      </c>
      <c r="D183241" s="187">
        <v>2019.2</v>
      </c>
    </row>
    <row r="183242" spans="1:4">
      <c r="A183242" s="240">
        <v>43631</v>
      </c>
      <c r="B183242" s="187">
        <v>22</v>
      </c>
      <c r="C183242" s="187">
        <v>3167.0809842560202</v>
      </c>
      <c r="D183242" s="187">
        <v>2019.2</v>
      </c>
    </row>
    <row r="183243" spans="1:4">
      <c r="A183243" s="240">
        <v>43631</v>
      </c>
      <c r="B183243" s="187">
        <v>21</v>
      </c>
      <c r="C183243" s="187">
        <v>3189.3724442251</v>
      </c>
      <c r="D183243" s="187">
        <v>2019.2</v>
      </c>
    </row>
    <row r="183244" spans="1:4">
      <c r="A183244" s="240">
        <v>43631</v>
      </c>
      <c r="B183244" s="187">
        <v>20</v>
      </c>
      <c r="C183244" s="187">
        <v>3173.97994828333</v>
      </c>
      <c r="D183244" s="187">
        <v>2019.2</v>
      </c>
    </row>
    <row r="183245" spans="1:4">
      <c r="A183245" s="240">
        <v>43631</v>
      </c>
      <c r="B183245" s="187">
        <v>19</v>
      </c>
      <c r="C183245" s="187">
        <v>3137.0297348751201</v>
      </c>
      <c r="D183245" s="187">
        <v>2019.2</v>
      </c>
    </row>
    <row r="183246" spans="1:4">
      <c r="A183246" s="240">
        <v>43631</v>
      </c>
      <c r="B183246" s="187">
        <v>18</v>
      </c>
      <c r="C183246" s="187">
        <v>3015.0877618995801</v>
      </c>
      <c r="D183246" s="187">
        <v>2019.2</v>
      </c>
    </row>
    <row r="183247" spans="1:4">
      <c r="A183247" s="240">
        <v>43631</v>
      </c>
      <c r="B183247" s="187">
        <v>17</v>
      </c>
      <c r="C183247" s="187">
        <v>2889.40110496752</v>
      </c>
      <c r="D183247" s="187">
        <v>2019.2</v>
      </c>
    </row>
    <row r="183248" spans="1:4">
      <c r="A183248" s="240">
        <v>43631</v>
      </c>
      <c r="B183248" s="187">
        <v>16</v>
      </c>
      <c r="C183248" s="187">
        <v>2737.6402841415102</v>
      </c>
      <c r="D183248" s="187">
        <v>2019.2</v>
      </c>
    </row>
    <row r="183249" spans="1:4">
      <c r="A183249" s="240">
        <v>43631</v>
      </c>
      <c r="B183249" s="187">
        <v>15</v>
      </c>
      <c r="C183249" s="187">
        <v>2629.4947262504402</v>
      </c>
      <c r="D183249" s="187">
        <v>2019.2</v>
      </c>
    </row>
    <row r="183250" spans="1:4">
      <c r="A183250" s="240">
        <v>43631</v>
      </c>
      <c r="B183250" s="187">
        <v>14</v>
      </c>
      <c r="C183250" s="187">
        <v>2456.5535310893702</v>
      </c>
      <c r="D183250" s="187">
        <v>2019.2</v>
      </c>
    </row>
    <row r="183251" spans="1:4">
      <c r="A183251" s="240">
        <v>43631</v>
      </c>
      <c r="B183251" s="187">
        <v>13</v>
      </c>
      <c r="C183251" s="187">
        <v>2374.3241494854701</v>
      </c>
      <c r="D183251" s="187">
        <v>2019.2</v>
      </c>
    </row>
    <row r="183252" spans="1:4">
      <c r="A183252" s="240">
        <v>43631</v>
      </c>
      <c r="B183252" s="187">
        <v>12</v>
      </c>
      <c r="C183252" s="187">
        <v>2251.8189420877502</v>
      </c>
      <c r="D183252" s="187">
        <v>2019.2</v>
      </c>
    </row>
    <row r="183253" spans="1:4">
      <c r="A183253" s="240">
        <v>43631</v>
      </c>
      <c r="B183253" s="187">
        <v>11</v>
      </c>
      <c r="C183253" s="187">
        <v>2167.7782663917901</v>
      </c>
      <c r="D183253" s="187">
        <v>2019.2</v>
      </c>
    </row>
    <row r="183254" spans="1:4">
      <c r="A183254" s="240">
        <v>43631</v>
      </c>
      <c r="B183254" s="187">
        <v>10</v>
      </c>
      <c r="C183254" s="187">
        <v>2085.8224671522398</v>
      </c>
      <c r="D183254" s="187">
        <v>2019.2</v>
      </c>
    </row>
    <row r="183255" spans="1:4">
      <c r="A183255" s="240">
        <v>43631</v>
      </c>
      <c r="B183255" s="187">
        <v>9</v>
      </c>
      <c r="C183255" s="187">
        <v>2134.01920724822</v>
      </c>
      <c r="D183255" s="187">
        <v>2019.2</v>
      </c>
    </row>
    <row r="183256" spans="1:4">
      <c r="A183256" s="240">
        <v>43631</v>
      </c>
      <c r="B183256" s="187">
        <v>8</v>
      </c>
      <c r="C183256" s="187">
        <v>2180.8568931804898</v>
      </c>
      <c r="D183256" s="187">
        <v>2019.2</v>
      </c>
    </row>
    <row r="183257" spans="1:4">
      <c r="A183257" s="240">
        <v>43631</v>
      </c>
      <c r="B183257" s="187">
        <v>7</v>
      </c>
      <c r="C183257" s="187">
        <v>2131.4173803526501</v>
      </c>
      <c r="D183257" s="187">
        <v>2019.2</v>
      </c>
    </row>
    <row r="183258" spans="1:4">
      <c r="A183258" s="240">
        <v>43631</v>
      </c>
      <c r="B183258" s="187">
        <v>6</v>
      </c>
      <c r="C183258" s="187">
        <v>2147.9778675247999</v>
      </c>
      <c r="D183258" s="187">
        <v>2019.2</v>
      </c>
    </row>
    <row r="183259" spans="1:4">
      <c r="A183259" s="240">
        <v>43631</v>
      </c>
      <c r="B183259" s="187">
        <v>5</v>
      </c>
      <c r="C183259" s="187">
        <v>2164.81859828303</v>
      </c>
      <c r="D183259" s="187">
        <v>2019.2</v>
      </c>
    </row>
    <row r="183260" spans="1:4">
      <c r="A183260" s="240">
        <v>43631</v>
      </c>
      <c r="B183260" s="187">
        <v>4</v>
      </c>
      <c r="C183260" s="187">
        <v>2229.2994508342899</v>
      </c>
      <c r="D183260" s="187">
        <v>2019.2</v>
      </c>
    </row>
    <row r="183261" spans="1:4">
      <c r="A183261" s="240">
        <v>43631</v>
      </c>
      <c r="B183261" s="187">
        <v>3</v>
      </c>
      <c r="C183261" s="187">
        <v>2300.3407905577101</v>
      </c>
      <c r="D183261" s="187">
        <v>2019.2</v>
      </c>
    </row>
    <row r="183262" spans="1:4">
      <c r="A183262" s="240">
        <v>43631</v>
      </c>
      <c r="B183262" s="187">
        <v>2</v>
      </c>
      <c r="C183262" s="187">
        <v>2389.3821302811202</v>
      </c>
      <c r="D183262" s="187">
        <v>2019.2</v>
      </c>
    </row>
    <row r="183263" spans="1:4">
      <c r="A183263" s="240">
        <v>43631</v>
      </c>
      <c r="B183263" s="187">
        <v>1</v>
      </c>
      <c r="C183263" s="187">
        <v>2518.7006687646699</v>
      </c>
      <c r="D183263" s="187">
        <v>2019.2</v>
      </c>
    </row>
    <row r="183264" spans="1:4">
      <c r="A183264" s="240">
        <v>43632</v>
      </c>
      <c r="B183264" s="187">
        <v>48</v>
      </c>
      <c r="C183264" s="187">
        <v>2386.0762402476298</v>
      </c>
      <c r="D183264" s="187">
        <v>2019.2</v>
      </c>
    </row>
    <row r="183265" spans="1:4">
      <c r="A183265" s="240">
        <v>43632</v>
      </c>
      <c r="B183265" s="187">
        <v>47</v>
      </c>
      <c r="C183265" s="187">
        <v>2630.8020863134502</v>
      </c>
      <c r="D183265" s="187">
        <v>2019.2</v>
      </c>
    </row>
    <row r="183266" spans="1:4">
      <c r="A183266" s="240">
        <v>43632</v>
      </c>
      <c r="B183266" s="187">
        <v>46</v>
      </c>
      <c r="C183266" s="187">
        <v>2841.1680541723099</v>
      </c>
      <c r="D183266" s="187">
        <v>2019.2</v>
      </c>
    </row>
    <row r="183267" spans="1:4">
      <c r="A183267" s="240">
        <v>43632</v>
      </c>
      <c r="B183267" s="187">
        <v>45</v>
      </c>
      <c r="C183267" s="187">
        <v>2936.41304768686</v>
      </c>
      <c r="D183267" s="187">
        <v>2019.2</v>
      </c>
    </row>
    <row r="183268" spans="1:4">
      <c r="A183268" s="240">
        <v>43632</v>
      </c>
      <c r="B183268" s="187">
        <v>44</v>
      </c>
      <c r="C183268" s="187">
        <v>2933.2981629944502</v>
      </c>
      <c r="D183268" s="187">
        <v>2019.2</v>
      </c>
    </row>
    <row r="183269" spans="1:4">
      <c r="A183269" s="240">
        <v>43632</v>
      </c>
      <c r="B183269" s="187">
        <v>43</v>
      </c>
      <c r="C183269" s="187">
        <v>3010.5059370019198</v>
      </c>
      <c r="D183269" s="187">
        <v>2019.2</v>
      </c>
    </row>
    <row r="183270" spans="1:4">
      <c r="A183270" s="240">
        <v>43632</v>
      </c>
      <c r="B183270" s="187">
        <v>42</v>
      </c>
      <c r="C183270" s="187">
        <v>3057.4106917877798</v>
      </c>
      <c r="D183270" s="187">
        <v>2019.2</v>
      </c>
    </row>
    <row r="183271" spans="1:4">
      <c r="A183271" s="240">
        <v>43632</v>
      </c>
      <c r="B183271" s="187">
        <v>41</v>
      </c>
      <c r="C183271" s="187">
        <v>3099.12609909396</v>
      </c>
      <c r="D183271" s="187">
        <v>2019.2</v>
      </c>
    </row>
    <row r="183272" spans="1:4">
      <c r="A183272" s="240">
        <v>43632</v>
      </c>
      <c r="B183272" s="187">
        <v>40</v>
      </c>
      <c r="C183272" s="187">
        <v>3083.8827085634398</v>
      </c>
      <c r="D183272" s="187">
        <v>2019.2</v>
      </c>
    </row>
    <row r="183273" spans="1:4">
      <c r="A183273" s="240">
        <v>43632</v>
      </c>
      <c r="B183273" s="187">
        <v>39</v>
      </c>
      <c r="C183273" s="187">
        <v>3131.96009975484</v>
      </c>
      <c r="D183273" s="187">
        <v>2019.2</v>
      </c>
    </row>
    <row r="183274" spans="1:4">
      <c r="A183274" s="240">
        <v>43632</v>
      </c>
      <c r="B183274" s="187">
        <v>38</v>
      </c>
      <c r="C183274" s="187">
        <v>3167.5515341195601</v>
      </c>
      <c r="D183274" s="187">
        <v>2019.2</v>
      </c>
    </row>
    <row r="183275" spans="1:4">
      <c r="A183275" s="240">
        <v>43632</v>
      </c>
      <c r="B183275" s="187">
        <v>37</v>
      </c>
      <c r="C183275" s="187">
        <v>3184.41650461983</v>
      </c>
      <c r="D183275" s="187">
        <v>2019.2</v>
      </c>
    </row>
    <row r="183276" spans="1:4">
      <c r="A183276" s="240">
        <v>43632</v>
      </c>
      <c r="B183276" s="187">
        <v>36</v>
      </c>
      <c r="C183276" s="187">
        <v>3206.2814751200899</v>
      </c>
      <c r="D183276" s="187">
        <v>2019.2</v>
      </c>
    </row>
    <row r="183277" spans="1:4">
      <c r="A183277" s="240">
        <v>43632</v>
      </c>
      <c r="B183277" s="187">
        <v>35</v>
      </c>
      <c r="C183277" s="187">
        <v>3176.3552950182102</v>
      </c>
      <c r="D183277" s="187">
        <v>2019.2</v>
      </c>
    </row>
    <row r="183278" spans="1:4">
      <c r="A183278" s="240">
        <v>43632</v>
      </c>
      <c r="B183278" s="187">
        <v>34</v>
      </c>
      <c r="C183278" s="187">
        <v>3062.4785575122801</v>
      </c>
      <c r="D183278" s="187">
        <v>2019.2</v>
      </c>
    </row>
    <row r="183279" spans="1:4">
      <c r="A183279" s="240">
        <v>43632</v>
      </c>
      <c r="B183279" s="187">
        <v>33</v>
      </c>
      <c r="C183279" s="187">
        <v>3032.20046451587</v>
      </c>
      <c r="D183279" s="187">
        <v>2019.2</v>
      </c>
    </row>
    <row r="183280" spans="1:4">
      <c r="A183280" s="240">
        <v>43632</v>
      </c>
      <c r="B183280" s="187">
        <v>32</v>
      </c>
      <c r="C183280" s="187">
        <v>2956.0433460548602</v>
      </c>
      <c r="D183280" s="187">
        <v>2019.2</v>
      </c>
    </row>
    <row r="183281" spans="1:4">
      <c r="A183281" s="240">
        <v>43632</v>
      </c>
      <c r="B183281" s="187">
        <v>31</v>
      </c>
      <c r="C183281" s="187">
        <v>2933.7932254269899</v>
      </c>
      <c r="D183281" s="187">
        <v>2019.2</v>
      </c>
    </row>
    <row r="183282" spans="1:4">
      <c r="A183282" s="240">
        <v>43632</v>
      </c>
      <c r="B183282" s="187">
        <v>30</v>
      </c>
      <c r="C183282" s="187">
        <v>2931.4663089506798</v>
      </c>
      <c r="D183282" s="187">
        <v>2019.2</v>
      </c>
    </row>
    <row r="183283" spans="1:4">
      <c r="A183283" s="240">
        <v>43632</v>
      </c>
      <c r="B183283" s="187">
        <v>29</v>
      </c>
      <c r="C183283" s="187">
        <v>2911.08704242145</v>
      </c>
      <c r="D183283" s="187">
        <v>2019.2</v>
      </c>
    </row>
    <row r="183284" spans="1:4">
      <c r="A183284" s="240">
        <v>43632</v>
      </c>
      <c r="B183284" s="187">
        <v>28</v>
      </c>
      <c r="C183284" s="187">
        <v>2895.1474264713002</v>
      </c>
      <c r="D183284" s="187">
        <v>2019.2</v>
      </c>
    </row>
    <row r="183285" spans="1:4">
      <c r="A183285" s="240">
        <v>43632</v>
      </c>
      <c r="B183285" s="187">
        <v>27</v>
      </c>
      <c r="C183285" s="187">
        <v>2860.3755262490799</v>
      </c>
      <c r="D183285" s="187">
        <v>2019.2</v>
      </c>
    </row>
    <row r="183286" spans="1:4">
      <c r="A183286" s="240">
        <v>43632</v>
      </c>
      <c r="B183286" s="187">
        <v>26</v>
      </c>
      <c r="C183286" s="187">
        <v>2995.7410814276</v>
      </c>
      <c r="D183286" s="187">
        <v>2019.2</v>
      </c>
    </row>
    <row r="183287" spans="1:4">
      <c r="A183287" s="240">
        <v>43632</v>
      </c>
      <c r="B183287" s="187">
        <v>25</v>
      </c>
      <c r="C183287" s="187">
        <v>2980.0462529384899</v>
      </c>
      <c r="D183287" s="187">
        <v>2019.2</v>
      </c>
    </row>
    <row r="183288" spans="1:4">
      <c r="A183288" s="240">
        <v>43632</v>
      </c>
      <c r="B183288" s="187">
        <v>24</v>
      </c>
      <c r="C183288" s="187">
        <v>2940.4803637239002</v>
      </c>
      <c r="D183288" s="187">
        <v>2019.2</v>
      </c>
    </row>
    <row r="183289" spans="1:4">
      <c r="A183289" s="240">
        <v>43632</v>
      </c>
      <c r="B183289" s="187">
        <v>23</v>
      </c>
      <c r="C183289" s="187">
        <v>2905.6155996593602</v>
      </c>
      <c r="D183289" s="187">
        <v>2019.2</v>
      </c>
    </row>
    <row r="183290" spans="1:4">
      <c r="A183290" s="240">
        <v>43632</v>
      </c>
      <c r="B183290" s="187">
        <v>22</v>
      </c>
      <c r="C183290" s="187">
        <v>2835.22054025648</v>
      </c>
      <c r="D183290" s="187">
        <v>2019.2</v>
      </c>
    </row>
    <row r="183291" spans="1:4">
      <c r="A183291" s="240">
        <v>43632</v>
      </c>
      <c r="B183291" s="187">
        <v>21</v>
      </c>
      <c r="C183291" s="187">
        <v>2846.9023457687699</v>
      </c>
      <c r="D183291" s="187">
        <v>2019.2</v>
      </c>
    </row>
    <row r="183292" spans="1:4">
      <c r="A183292" s="240">
        <v>43632</v>
      </c>
      <c r="B183292" s="187">
        <v>20</v>
      </c>
      <c r="C183292" s="187">
        <v>2751.0924261515202</v>
      </c>
      <c r="D183292" s="187">
        <v>2019.2</v>
      </c>
    </row>
    <row r="183293" spans="1:4">
      <c r="A183293" s="240">
        <v>43632</v>
      </c>
      <c r="B183293" s="187">
        <v>19</v>
      </c>
      <c r="C183293" s="187">
        <v>2655.5330394602802</v>
      </c>
      <c r="D183293" s="187">
        <v>2019.2</v>
      </c>
    </row>
    <row r="183294" spans="1:4">
      <c r="A183294" s="240">
        <v>43632</v>
      </c>
      <c r="B183294" s="187">
        <v>18</v>
      </c>
      <c r="C183294" s="187">
        <v>2538.0807783936202</v>
      </c>
      <c r="D183294" s="187">
        <v>2019.2</v>
      </c>
    </row>
    <row r="183295" spans="1:4">
      <c r="A183295" s="240">
        <v>43632</v>
      </c>
      <c r="B183295" s="187">
        <v>17</v>
      </c>
      <c r="C183295" s="187">
        <v>2393.3920393652902</v>
      </c>
      <c r="D183295" s="187">
        <v>2019.2</v>
      </c>
    </row>
    <row r="183296" spans="1:4">
      <c r="A183296" s="240">
        <v>43632</v>
      </c>
      <c r="B183296" s="187">
        <v>16</v>
      </c>
      <c r="C183296" s="187">
        <v>2230.21981564009</v>
      </c>
      <c r="D183296" s="187">
        <v>2019.2</v>
      </c>
    </row>
    <row r="183297" spans="1:4">
      <c r="A183297" s="240">
        <v>43632</v>
      </c>
      <c r="B183297" s="187">
        <v>15</v>
      </c>
      <c r="C183297" s="187">
        <v>2167.99531073759</v>
      </c>
      <c r="D183297" s="187">
        <v>2019.2</v>
      </c>
    </row>
    <row r="183298" spans="1:4">
      <c r="A183298" s="240">
        <v>43632</v>
      </c>
      <c r="B183298" s="187">
        <v>14</v>
      </c>
      <c r="C183298" s="187">
        <v>2063.2873211382198</v>
      </c>
      <c r="D183298" s="187">
        <v>2019.2</v>
      </c>
    </row>
    <row r="183299" spans="1:4">
      <c r="A183299" s="240">
        <v>43632</v>
      </c>
      <c r="B183299" s="187">
        <v>13</v>
      </c>
      <c r="C183299" s="187">
        <v>2023.5720289364699</v>
      </c>
      <c r="D183299" s="187">
        <v>2019.2</v>
      </c>
    </row>
    <row r="183300" spans="1:4">
      <c r="A183300" s="240">
        <v>43632</v>
      </c>
      <c r="B183300" s="187">
        <v>12</v>
      </c>
      <c r="C183300" s="187">
        <v>1949.00094430627</v>
      </c>
      <c r="D183300" s="187">
        <v>2019.2</v>
      </c>
    </row>
    <row r="183301" spans="1:4">
      <c r="A183301" s="240">
        <v>43632</v>
      </c>
      <c r="B183301" s="187">
        <v>11</v>
      </c>
      <c r="C183301" s="187">
        <v>1940.10003593392</v>
      </c>
      <c r="D183301" s="187">
        <v>2019.2</v>
      </c>
    </row>
    <row r="183302" spans="1:4">
      <c r="A183302" s="240">
        <v>43632</v>
      </c>
      <c r="B183302" s="187">
        <v>10</v>
      </c>
      <c r="C183302" s="187">
        <v>1938.9710962771801</v>
      </c>
      <c r="D183302" s="187">
        <v>2019.2</v>
      </c>
    </row>
    <row r="183303" spans="1:4">
      <c r="A183303" s="240">
        <v>43632</v>
      </c>
      <c r="B183303" s="187">
        <v>9</v>
      </c>
      <c r="C183303" s="187">
        <v>2009.7694119216101</v>
      </c>
      <c r="D183303" s="187">
        <v>2019.2</v>
      </c>
    </row>
    <row r="183304" spans="1:4">
      <c r="A183304" s="240">
        <v>43632</v>
      </c>
      <c r="B183304" s="187">
        <v>8</v>
      </c>
      <c r="C183304" s="187">
        <v>2064.2119695754</v>
      </c>
      <c r="D183304" s="187">
        <v>2019.2</v>
      </c>
    </row>
    <row r="183305" spans="1:4">
      <c r="A183305" s="240">
        <v>43632</v>
      </c>
      <c r="B183305" s="187">
        <v>7</v>
      </c>
      <c r="C183305" s="187">
        <v>2082.81075164503</v>
      </c>
      <c r="D183305" s="187">
        <v>2019.2</v>
      </c>
    </row>
    <row r="183306" spans="1:4">
      <c r="A183306" s="240">
        <v>43632</v>
      </c>
      <c r="B183306" s="187">
        <v>6</v>
      </c>
      <c r="C183306" s="187">
        <v>2117.0496555076902</v>
      </c>
      <c r="D183306" s="187">
        <v>2019.2</v>
      </c>
    </row>
    <row r="183307" spans="1:4">
      <c r="A183307" s="240">
        <v>43632</v>
      </c>
      <c r="B183307" s="187">
        <v>5</v>
      </c>
      <c r="C183307" s="187">
        <v>2140.08795040516</v>
      </c>
      <c r="D183307" s="187">
        <v>2019.2</v>
      </c>
    </row>
    <row r="183308" spans="1:4">
      <c r="A183308" s="240">
        <v>43632</v>
      </c>
      <c r="B183308" s="187">
        <v>4</v>
      </c>
      <c r="C183308" s="187">
        <v>2182.1262453026202</v>
      </c>
      <c r="D183308" s="187">
        <v>2019.2</v>
      </c>
    </row>
    <row r="183309" spans="1:4">
      <c r="A183309" s="240">
        <v>43632</v>
      </c>
      <c r="B183309" s="187">
        <v>3</v>
      </c>
      <c r="C183309" s="187">
        <v>2244.2855145444</v>
      </c>
      <c r="D183309" s="187">
        <v>2019.2</v>
      </c>
    </row>
    <row r="183310" spans="1:4">
      <c r="A183310" s="240">
        <v>43632</v>
      </c>
      <c r="B183310" s="187">
        <v>2</v>
      </c>
      <c r="C183310" s="187">
        <v>2310.08490557921</v>
      </c>
      <c r="D183310" s="187">
        <v>2019.2</v>
      </c>
    </row>
    <row r="183311" spans="1:4">
      <c r="A183311" s="240">
        <v>43632</v>
      </c>
      <c r="B183311" s="187">
        <v>1</v>
      </c>
      <c r="C183311" s="187">
        <v>2370.6836876488301</v>
      </c>
      <c r="D183311" s="187">
        <v>2019.2</v>
      </c>
    </row>
    <row r="183312" spans="1:4">
      <c r="A183312" s="240">
        <v>43633</v>
      </c>
      <c r="B183312" s="187">
        <v>48</v>
      </c>
      <c r="C183312" s="187">
        <v>2460.3055404861798</v>
      </c>
      <c r="D183312" s="187">
        <v>2019.2</v>
      </c>
    </row>
    <row r="183313" spans="1:4">
      <c r="A183313" s="240">
        <v>43633</v>
      </c>
      <c r="B183313" s="187">
        <v>47</v>
      </c>
      <c r="C183313" s="187">
        <v>2615.3851751070702</v>
      </c>
      <c r="D183313" s="187">
        <v>2019.2</v>
      </c>
    </row>
    <row r="183314" spans="1:4">
      <c r="A183314" s="240">
        <v>43633</v>
      </c>
      <c r="B183314" s="187">
        <v>46</v>
      </c>
      <c r="C183314" s="187">
        <v>2767.1049315209998</v>
      </c>
      <c r="D183314" s="187">
        <v>2019.2</v>
      </c>
    </row>
    <row r="183315" spans="1:4">
      <c r="A183315" s="240">
        <v>43633</v>
      </c>
      <c r="B183315" s="187">
        <v>45</v>
      </c>
      <c r="C183315" s="187">
        <v>2817.6240789697299</v>
      </c>
      <c r="D183315" s="187">
        <v>2019.2</v>
      </c>
    </row>
    <row r="183316" spans="1:4">
      <c r="A183316" s="240">
        <v>43633</v>
      </c>
      <c r="B183316" s="187">
        <v>44</v>
      </c>
      <c r="C183316" s="187">
        <v>2900.7841722547701</v>
      </c>
      <c r="D183316" s="187">
        <v>2019.2</v>
      </c>
    </row>
    <row r="183317" spans="1:4">
      <c r="A183317" s="240">
        <v>43633</v>
      </c>
      <c r="B183317" s="187">
        <v>43</v>
      </c>
      <c r="C183317" s="187">
        <v>2924.1155740815402</v>
      </c>
      <c r="D183317" s="187">
        <v>2019.2</v>
      </c>
    </row>
    <row r="183318" spans="1:4">
      <c r="A183318" s="240">
        <v>43633</v>
      </c>
      <c r="B183318" s="187">
        <v>42</v>
      </c>
      <c r="C183318" s="187">
        <v>2949.1826867202099</v>
      </c>
      <c r="D183318" s="187">
        <v>2019.2</v>
      </c>
    </row>
    <row r="183319" spans="1:4">
      <c r="A183319" s="240">
        <v>43633</v>
      </c>
      <c r="B183319" s="187">
        <v>41</v>
      </c>
      <c r="C183319" s="187">
        <v>3059.3222913932</v>
      </c>
      <c r="D183319" s="187">
        <v>2019.2</v>
      </c>
    </row>
    <row r="183320" spans="1:4">
      <c r="A183320" s="240">
        <v>43633</v>
      </c>
      <c r="B183320" s="187">
        <v>40</v>
      </c>
      <c r="C183320" s="187">
        <v>3064.0946014698202</v>
      </c>
      <c r="D183320" s="187">
        <v>2019.2</v>
      </c>
    </row>
    <row r="183321" spans="1:4">
      <c r="A183321" s="240">
        <v>43633</v>
      </c>
      <c r="B183321" s="187">
        <v>39</v>
      </c>
      <c r="C183321" s="187">
        <v>3019.8052683173</v>
      </c>
      <c r="D183321" s="187">
        <v>2019.2</v>
      </c>
    </row>
    <row r="183322" spans="1:4">
      <c r="A183322" s="240">
        <v>43633</v>
      </c>
      <c r="B183322" s="187">
        <v>38</v>
      </c>
      <c r="C183322" s="187">
        <v>3019.2681268420101</v>
      </c>
      <c r="D183322" s="187">
        <v>2019.2</v>
      </c>
    </row>
    <row r="183323" spans="1:4">
      <c r="A183323" s="240">
        <v>43633</v>
      </c>
      <c r="B183323" s="187">
        <v>37</v>
      </c>
      <c r="C183323" s="187">
        <v>3039.5964374229202</v>
      </c>
      <c r="D183323" s="187">
        <v>2019.2</v>
      </c>
    </row>
    <row r="183324" spans="1:4">
      <c r="A183324" s="240">
        <v>43633</v>
      </c>
      <c r="B183324" s="187">
        <v>36</v>
      </c>
      <c r="C183324" s="187">
        <v>3052.8588245425499</v>
      </c>
      <c r="D183324" s="187">
        <v>2019.2</v>
      </c>
    </row>
    <row r="183325" spans="1:4">
      <c r="A183325" s="240">
        <v>43633</v>
      </c>
      <c r="B183325" s="187">
        <v>35</v>
      </c>
      <c r="C183325" s="187">
        <v>3017.7287155293002</v>
      </c>
      <c r="D183325" s="187">
        <v>2019.2</v>
      </c>
    </row>
    <row r="183326" spans="1:4">
      <c r="A183326" s="240">
        <v>43633</v>
      </c>
      <c r="B183326" s="187">
        <v>34</v>
      </c>
      <c r="C183326" s="187">
        <v>2949.5326830547601</v>
      </c>
      <c r="D183326" s="187">
        <v>2019.2</v>
      </c>
    </row>
    <row r="183327" spans="1:4">
      <c r="A183327" s="240">
        <v>43633</v>
      </c>
      <c r="B183327" s="187">
        <v>33</v>
      </c>
      <c r="C183327" s="187">
        <v>2873.3147678635801</v>
      </c>
      <c r="D183327" s="187">
        <v>2019.2</v>
      </c>
    </row>
    <row r="183328" spans="1:4">
      <c r="A183328" s="240">
        <v>43633</v>
      </c>
      <c r="B183328" s="187">
        <v>32</v>
      </c>
      <c r="C183328" s="187">
        <v>2736.31934435423</v>
      </c>
      <c r="D183328" s="187">
        <v>2019.2</v>
      </c>
    </row>
    <row r="183329" spans="1:4">
      <c r="A183329" s="240">
        <v>43633</v>
      </c>
      <c r="B183329" s="187">
        <v>31</v>
      </c>
      <c r="C183329" s="187">
        <v>2713.30009359208</v>
      </c>
      <c r="D183329" s="187">
        <v>2019.2</v>
      </c>
    </row>
    <row r="183330" spans="1:4">
      <c r="A183330" s="240">
        <v>43633</v>
      </c>
      <c r="B183330" s="187">
        <v>30</v>
      </c>
      <c r="C183330" s="187">
        <v>2777.82207943104</v>
      </c>
      <c r="D183330" s="187">
        <v>2019.2</v>
      </c>
    </row>
    <row r="183331" spans="1:4">
      <c r="A183331" s="240">
        <v>43633</v>
      </c>
      <c r="B183331" s="187">
        <v>29</v>
      </c>
      <c r="C183331" s="187">
        <v>2729.4293770535501</v>
      </c>
      <c r="D183331" s="187">
        <v>2019.2</v>
      </c>
    </row>
    <row r="183332" spans="1:4">
      <c r="A183332" s="240">
        <v>43633</v>
      </c>
      <c r="B183332" s="187">
        <v>28</v>
      </c>
      <c r="C183332" s="187">
        <v>2766.0613959740399</v>
      </c>
      <c r="D183332" s="187">
        <v>2019.2</v>
      </c>
    </row>
    <row r="183333" spans="1:4">
      <c r="A183333" s="240">
        <v>43633</v>
      </c>
      <c r="B183333" s="187">
        <v>27</v>
      </c>
      <c r="C183333" s="187">
        <v>2794.4326969997201</v>
      </c>
      <c r="D183333" s="187">
        <v>2019.2</v>
      </c>
    </row>
    <row r="183334" spans="1:4">
      <c r="A183334" s="240">
        <v>43633</v>
      </c>
      <c r="B183334" s="187">
        <v>26</v>
      </c>
      <c r="C183334" s="187">
        <v>2810.3369941938499</v>
      </c>
      <c r="D183334" s="187">
        <v>2019.2</v>
      </c>
    </row>
    <row r="183335" spans="1:4">
      <c r="A183335" s="240">
        <v>43633</v>
      </c>
      <c r="B183335" s="187">
        <v>25</v>
      </c>
      <c r="C183335" s="187">
        <v>2835.55158943887</v>
      </c>
      <c r="D183335" s="187">
        <v>2019.2</v>
      </c>
    </row>
    <row r="183336" spans="1:4">
      <c r="A183336" s="240">
        <v>43633</v>
      </c>
      <c r="B183336" s="187">
        <v>24</v>
      </c>
      <c r="C183336" s="187">
        <v>2855.88155074113</v>
      </c>
      <c r="D183336" s="187">
        <v>2019.2</v>
      </c>
    </row>
    <row r="183337" spans="1:4">
      <c r="A183337" s="240">
        <v>43633</v>
      </c>
      <c r="B183337" s="187">
        <v>23</v>
      </c>
      <c r="C183337" s="187">
        <v>2895.1291765924002</v>
      </c>
      <c r="D183337" s="187">
        <v>2019.2</v>
      </c>
    </row>
    <row r="183338" spans="1:4">
      <c r="A183338" s="240">
        <v>43633</v>
      </c>
      <c r="B183338" s="187">
        <v>22</v>
      </c>
      <c r="C183338" s="187">
        <v>2902.30533937983</v>
      </c>
      <c r="D183338" s="187">
        <v>2019.2</v>
      </c>
    </row>
    <row r="183339" spans="1:4">
      <c r="A183339" s="240">
        <v>43633</v>
      </c>
      <c r="B183339" s="187">
        <v>21</v>
      </c>
      <c r="C183339" s="187">
        <v>2859.8547477290999</v>
      </c>
      <c r="D183339" s="187">
        <v>2019.2</v>
      </c>
    </row>
    <row r="183340" spans="1:4">
      <c r="A183340" s="240">
        <v>43633</v>
      </c>
      <c r="B183340" s="187">
        <v>20</v>
      </c>
      <c r="C183340" s="187">
        <v>2840.5030412702899</v>
      </c>
      <c r="D183340" s="187">
        <v>2019.2</v>
      </c>
    </row>
    <row r="183341" spans="1:4">
      <c r="A183341" s="240">
        <v>43633</v>
      </c>
      <c r="B183341" s="187">
        <v>19</v>
      </c>
      <c r="C183341" s="187">
        <v>2879.8087628305202</v>
      </c>
      <c r="D183341" s="187">
        <v>2019.2</v>
      </c>
    </row>
    <row r="183342" spans="1:4">
      <c r="A183342" s="240">
        <v>43633</v>
      </c>
      <c r="B183342" s="187">
        <v>18</v>
      </c>
      <c r="C183342" s="187">
        <v>2853.5347464564502</v>
      </c>
      <c r="D183342" s="187">
        <v>2019.2</v>
      </c>
    </row>
    <row r="183343" spans="1:4">
      <c r="A183343" s="240">
        <v>43633</v>
      </c>
      <c r="B183343" s="187">
        <v>17</v>
      </c>
      <c r="C183343" s="187">
        <v>2865.7003117858399</v>
      </c>
      <c r="D183343" s="187">
        <v>2019.2</v>
      </c>
    </row>
    <row r="183344" spans="1:4">
      <c r="A183344" s="240">
        <v>43633</v>
      </c>
      <c r="B183344" s="187">
        <v>16</v>
      </c>
      <c r="C183344" s="187">
        <v>2794.2670263610999</v>
      </c>
      <c r="D183344" s="187">
        <v>2019.2</v>
      </c>
    </row>
    <row r="183345" spans="1:4">
      <c r="A183345" s="240">
        <v>43633</v>
      </c>
      <c r="B183345" s="187">
        <v>15</v>
      </c>
      <c r="C183345" s="187">
        <v>2623.46534717652</v>
      </c>
      <c r="D183345" s="187">
        <v>2019.2</v>
      </c>
    </row>
    <row r="183346" spans="1:4">
      <c r="A183346" s="240">
        <v>43633</v>
      </c>
      <c r="B183346" s="187">
        <v>14</v>
      </c>
      <c r="C183346" s="187">
        <v>2324.6892133331799</v>
      </c>
      <c r="D183346" s="187">
        <v>2019.2</v>
      </c>
    </row>
    <row r="183347" spans="1:4">
      <c r="A183347" s="240">
        <v>43633</v>
      </c>
      <c r="B183347" s="187">
        <v>13</v>
      </c>
      <c r="C183347" s="187">
        <v>2077.6667354646802</v>
      </c>
      <c r="D183347" s="187">
        <v>2019.2</v>
      </c>
    </row>
    <row r="183348" spans="1:4">
      <c r="A183348" s="240">
        <v>43633</v>
      </c>
      <c r="B183348" s="187">
        <v>12</v>
      </c>
      <c r="C183348" s="187">
        <v>1852.79258538408</v>
      </c>
      <c r="D183348" s="187">
        <v>2019.2</v>
      </c>
    </row>
    <row r="183349" spans="1:4">
      <c r="A183349" s="240">
        <v>43633</v>
      </c>
      <c r="B183349" s="187">
        <v>11</v>
      </c>
      <c r="C183349" s="187">
        <v>1740.7572428549399</v>
      </c>
      <c r="D183349" s="187">
        <v>2019.2</v>
      </c>
    </row>
    <row r="183350" spans="1:4">
      <c r="A183350" s="240">
        <v>43633</v>
      </c>
      <c r="B183350" s="187">
        <v>10</v>
      </c>
      <c r="C183350" s="187">
        <v>1631.4691477434401</v>
      </c>
      <c r="D183350" s="187">
        <v>2019.2</v>
      </c>
    </row>
    <row r="183351" spans="1:4">
      <c r="A183351" s="240">
        <v>43633</v>
      </c>
      <c r="B183351" s="187">
        <v>9</v>
      </c>
      <c r="C183351" s="187">
        <v>1679.0257660463801</v>
      </c>
      <c r="D183351" s="187">
        <v>2019.2</v>
      </c>
    </row>
    <row r="183352" spans="1:4">
      <c r="A183352" s="240">
        <v>43633</v>
      </c>
      <c r="B183352" s="187">
        <v>8</v>
      </c>
      <c r="C183352" s="187">
        <v>1721.58320839258</v>
      </c>
      <c r="D183352" s="187">
        <v>2019.2</v>
      </c>
    </row>
    <row r="183353" spans="1:4">
      <c r="A183353" s="240">
        <v>43633</v>
      </c>
      <c r="B183353" s="187">
        <v>7</v>
      </c>
      <c r="C183353" s="187">
        <v>1794.5418686691601</v>
      </c>
      <c r="D183353" s="187">
        <v>2019.2</v>
      </c>
    </row>
    <row r="183354" spans="1:4">
      <c r="A183354" s="240">
        <v>43633</v>
      </c>
      <c r="B183354" s="187">
        <v>6</v>
      </c>
      <c r="C183354" s="187">
        <v>1823.1406507387801</v>
      </c>
      <c r="D183354" s="187">
        <v>2019.2</v>
      </c>
    </row>
    <row r="183355" spans="1:4">
      <c r="A183355" s="240">
        <v>43633</v>
      </c>
      <c r="B183355" s="187">
        <v>5</v>
      </c>
      <c r="C183355" s="187">
        <v>1863.42089432486</v>
      </c>
      <c r="D183355" s="187">
        <v>2019.2</v>
      </c>
    </row>
    <row r="183356" spans="1:4">
      <c r="A183356" s="240">
        <v>43633</v>
      </c>
      <c r="B183356" s="187">
        <v>4</v>
      </c>
      <c r="C183356" s="187">
        <v>1861.7011379109399</v>
      </c>
      <c r="D183356" s="187">
        <v>2019.2</v>
      </c>
    </row>
    <row r="183357" spans="1:4">
      <c r="A183357" s="240">
        <v>43633</v>
      </c>
      <c r="B183357" s="187">
        <v>3</v>
      </c>
      <c r="C183357" s="187">
        <v>1922.3412597039801</v>
      </c>
      <c r="D183357" s="187">
        <v>2019.2</v>
      </c>
    </row>
    <row r="183358" spans="1:4">
      <c r="A183358" s="240">
        <v>43633</v>
      </c>
      <c r="B183358" s="187">
        <v>2</v>
      </c>
      <c r="C183358" s="187">
        <v>2024.98138149701</v>
      </c>
      <c r="D183358" s="187">
        <v>2019.2</v>
      </c>
    </row>
    <row r="183359" spans="1:4">
      <c r="A183359" s="240">
        <v>43633</v>
      </c>
      <c r="B183359" s="187">
        <v>1</v>
      </c>
      <c r="C183359" s="187">
        <v>2201.0288108723198</v>
      </c>
      <c r="D183359" s="187">
        <v>2019.2</v>
      </c>
    </row>
    <row r="183360" spans="1:4">
      <c r="A183360" s="240">
        <v>43634</v>
      </c>
      <c r="B183360" s="187">
        <v>48</v>
      </c>
      <c r="C183360" s="187">
        <v>2659.6466805912</v>
      </c>
      <c r="D183360" s="187">
        <v>2019.2</v>
      </c>
    </row>
    <row r="183361" spans="1:4">
      <c r="A183361" s="240">
        <v>43634</v>
      </c>
      <c r="B183361" s="187">
        <v>47</v>
      </c>
      <c r="C183361" s="187">
        <v>2778.84728955639</v>
      </c>
      <c r="D183361" s="187">
        <v>2019.2</v>
      </c>
    </row>
    <row r="183362" spans="1:4">
      <c r="A183362" s="240">
        <v>43634</v>
      </c>
      <c r="B183362" s="187">
        <v>46</v>
      </c>
      <c r="C183362" s="187">
        <v>2916.04789852158</v>
      </c>
      <c r="D183362" s="187">
        <v>2019.2</v>
      </c>
    </row>
    <row r="183363" spans="1:4">
      <c r="A183363" s="240">
        <v>43634</v>
      </c>
      <c r="B183363" s="187">
        <v>45</v>
      </c>
      <c r="C183363" s="187">
        <v>2976.3281421076499</v>
      </c>
      <c r="D183363" s="187">
        <v>2019.2</v>
      </c>
    </row>
    <row r="183364" spans="1:4">
      <c r="A183364" s="240">
        <v>43634</v>
      </c>
      <c r="B183364" s="187">
        <v>44</v>
      </c>
      <c r="C183364" s="187">
        <v>3055.6083856937298</v>
      </c>
      <c r="D183364" s="187">
        <v>2019.2</v>
      </c>
    </row>
    <row r="183365" spans="1:4">
      <c r="A183365" s="240">
        <v>43634</v>
      </c>
      <c r="B183365" s="187">
        <v>43</v>
      </c>
      <c r="C183365" s="187">
        <v>3157.9335165234002</v>
      </c>
      <c r="D183365" s="187">
        <v>2019.2</v>
      </c>
    </row>
    <row r="183366" spans="1:4">
      <c r="A183366" s="240">
        <v>43634</v>
      </c>
      <c r="B183366" s="187">
        <v>42</v>
      </c>
      <c r="C183366" s="187">
        <v>3225.9358510930902</v>
      </c>
      <c r="D183366" s="187">
        <v>2019.2</v>
      </c>
    </row>
    <row r="183367" spans="1:4">
      <c r="A183367" s="240">
        <v>43634</v>
      </c>
      <c r="B183367" s="187">
        <v>41</v>
      </c>
      <c r="C183367" s="187">
        <v>3260.0460891018201</v>
      </c>
      <c r="D183367" s="187">
        <v>2019.2</v>
      </c>
    </row>
    <row r="183368" spans="1:4">
      <c r="A183368" s="240">
        <v>43634</v>
      </c>
      <c r="B183368" s="187">
        <v>40</v>
      </c>
      <c r="C183368" s="187">
        <v>3270.20164949019</v>
      </c>
      <c r="D183368" s="187">
        <v>2019.2</v>
      </c>
    </row>
    <row r="183369" spans="1:4">
      <c r="A183369" s="240">
        <v>43634</v>
      </c>
      <c r="B183369" s="187">
        <v>39</v>
      </c>
      <c r="C183369" s="187">
        <v>3319.7466160829899</v>
      </c>
      <c r="D183369" s="187">
        <v>2019.2</v>
      </c>
    </row>
    <row r="183370" spans="1:4">
      <c r="A183370" s="240">
        <v>43634</v>
      </c>
      <c r="B183370" s="187">
        <v>38</v>
      </c>
      <c r="C183370" s="187">
        <v>3347.8748454834699</v>
      </c>
      <c r="D183370" s="187">
        <v>2019.2</v>
      </c>
    </row>
    <row r="183371" spans="1:4">
      <c r="A183371" s="240">
        <v>43634</v>
      </c>
      <c r="B183371" s="187">
        <v>37</v>
      </c>
      <c r="C183371" s="187">
        <v>3362.8235021364499</v>
      </c>
      <c r="D183371" s="187">
        <v>2019.2</v>
      </c>
    </row>
    <row r="183372" spans="1:4">
      <c r="A183372" s="240">
        <v>43634</v>
      </c>
      <c r="B183372" s="187">
        <v>36</v>
      </c>
      <c r="C183372" s="187">
        <v>3379.4674914812899</v>
      </c>
      <c r="D183372" s="187">
        <v>2019.2</v>
      </c>
    </row>
    <row r="183373" spans="1:4">
      <c r="A183373" s="240">
        <v>43634</v>
      </c>
      <c r="B183373" s="187">
        <v>35</v>
      </c>
      <c r="C183373" s="187">
        <v>3324.0547818565801</v>
      </c>
      <c r="D183373" s="187">
        <v>2019.2</v>
      </c>
    </row>
    <row r="183374" spans="1:4">
      <c r="A183374" s="240">
        <v>43634</v>
      </c>
      <c r="B183374" s="187">
        <v>34</v>
      </c>
      <c r="C183374" s="187">
        <v>3216.45524311079</v>
      </c>
      <c r="D183374" s="187">
        <v>2019.2</v>
      </c>
    </row>
    <row r="183375" spans="1:4">
      <c r="A183375" s="240">
        <v>43634</v>
      </c>
      <c r="B183375" s="187">
        <v>33</v>
      </c>
      <c r="C183375" s="187">
        <v>3103.7212252968102</v>
      </c>
      <c r="D183375" s="187">
        <v>2019.2</v>
      </c>
    </row>
    <row r="183376" spans="1:4">
      <c r="A183376" s="240">
        <v>43634</v>
      </c>
      <c r="B183376" s="187">
        <v>32</v>
      </c>
      <c r="C183376" s="187">
        <v>2992.8306392622799</v>
      </c>
      <c r="D183376" s="187">
        <v>2019.2</v>
      </c>
    </row>
    <row r="183377" spans="1:4">
      <c r="A183377" s="240">
        <v>43634</v>
      </c>
      <c r="B183377" s="187">
        <v>31</v>
      </c>
      <c r="C183377" s="187">
        <v>2973.18982966868</v>
      </c>
      <c r="D183377" s="187">
        <v>2019.2</v>
      </c>
    </row>
    <row r="183378" spans="1:4">
      <c r="A183378" s="240">
        <v>43634</v>
      </c>
      <c r="B183378" s="187">
        <v>30</v>
      </c>
      <c r="C183378" s="187">
        <v>2987.27978662738</v>
      </c>
      <c r="D183378" s="187">
        <v>2019.2</v>
      </c>
    </row>
    <row r="183379" spans="1:4">
      <c r="A183379" s="240">
        <v>43634</v>
      </c>
      <c r="B183379" s="187">
        <v>29</v>
      </c>
      <c r="C183379" s="187">
        <v>2925.3671801249802</v>
      </c>
      <c r="D183379" s="187">
        <v>2019.2</v>
      </c>
    </row>
    <row r="183380" spans="1:4">
      <c r="A183380" s="240">
        <v>43634</v>
      </c>
      <c r="B183380" s="187">
        <v>28</v>
      </c>
      <c r="C183380" s="187">
        <v>2891.01229108901</v>
      </c>
      <c r="D183380" s="187">
        <v>2019.2</v>
      </c>
    </row>
    <row r="183381" spans="1:4">
      <c r="A183381" s="240">
        <v>43634</v>
      </c>
      <c r="B183381" s="187">
        <v>27</v>
      </c>
      <c r="C183381" s="187">
        <v>2843.1822264733401</v>
      </c>
      <c r="D183381" s="187">
        <v>2019.2</v>
      </c>
    </row>
    <row r="183382" spans="1:4">
      <c r="A183382" s="240">
        <v>43634</v>
      </c>
      <c r="B183382" s="187">
        <v>26</v>
      </c>
      <c r="C183382" s="187">
        <v>2854.6791472095802</v>
      </c>
      <c r="D183382" s="187">
        <v>2019.2</v>
      </c>
    </row>
    <row r="183383" spans="1:4">
      <c r="A183383" s="240">
        <v>43634</v>
      </c>
      <c r="B183383" s="187">
        <v>25</v>
      </c>
      <c r="C183383" s="187">
        <v>2898.3935017721801</v>
      </c>
      <c r="D183383" s="187">
        <v>2019.2</v>
      </c>
    </row>
    <row r="183384" spans="1:4">
      <c r="A183384" s="240">
        <v>43634</v>
      </c>
      <c r="B183384" s="187">
        <v>24</v>
      </c>
      <c r="C183384" s="187">
        <v>2814.5693205637799</v>
      </c>
      <c r="D183384" s="187">
        <v>2019.2</v>
      </c>
    </row>
    <row r="183385" spans="1:4">
      <c r="A183385" s="240">
        <v>43634</v>
      </c>
      <c r="B183385" s="187">
        <v>23</v>
      </c>
      <c r="C183385" s="187">
        <v>2786.3660105773702</v>
      </c>
      <c r="D183385" s="187">
        <v>2019.2</v>
      </c>
    </row>
    <row r="183386" spans="1:4">
      <c r="A183386" s="240">
        <v>43634</v>
      </c>
      <c r="B183386" s="187">
        <v>22</v>
      </c>
      <c r="C183386" s="187">
        <v>2735.0143728030698</v>
      </c>
      <c r="D183386" s="187">
        <v>2019.2</v>
      </c>
    </row>
    <row r="183387" spans="1:4">
      <c r="A183387" s="240">
        <v>43634</v>
      </c>
      <c r="B183387" s="187">
        <v>21</v>
      </c>
      <c r="C183387" s="187">
        <v>2660.8222793907598</v>
      </c>
      <c r="D183387" s="187">
        <v>2019.2</v>
      </c>
    </row>
    <row r="183388" spans="1:4">
      <c r="A183388" s="240">
        <v>43634</v>
      </c>
      <c r="B183388" s="187">
        <v>20</v>
      </c>
      <c r="C183388" s="187">
        <v>2645.3252899700101</v>
      </c>
      <c r="D183388" s="187">
        <v>2019.2</v>
      </c>
    </row>
    <row r="183389" spans="1:4">
      <c r="A183389" s="240">
        <v>43634</v>
      </c>
      <c r="B183389" s="187">
        <v>19</v>
      </c>
      <c r="C183389" s="187">
        <v>2624.2213469225899</v>
      </c>
      <c r="D183389" s="187">
        <v>2019.2</v>
      </c>
    </row>
    <row r="183390" spans="1:4">
      <c r="A183390" s="240">
        <v>43634</v>
      </c>
      <c r="B183390" s="187">
        <v>18</v>
      </c>
      <c r="C183390" s="187">
        <v>2624.0541812439901</v>
      </c>
      <c r="D183390" s="187">
        <v>2019.2</v>
      </c>
    </row>
    <row r="183391" spans="1:4">
      <c r="A183391" s="240">
        <v>43634</v>
      </c>
      <c r="B183391" s="187">
        <v>17</v>
      </c>
      <c r="C183391" s="187">
        <v>2764.4888424609599</v>
      </c>
      <c r="D183391" s="187">
        <v>2019.2</v>
      </c>
    </row>
    <row r="183392" spans="1:4">
      <c r="A183392" s="240">
        <v>43634</v>
      </c>
      <c r="B183392" s="187">
        <v>16</v>
      </c>
      <c r="C183392" s="187">
        <v>2740.5059424423398</v>
      </c>
      <c r="D183392" s="187">
        <v>2019.2</v>
      </c>
    </row>
    <row r="183393" spans="1:4">
      <c r="A183393" s="240">
        <v>43634</v>
      </c>
      <c r="B183393" s="187">
        <v>15</v>
      </c>
      <c r="C183393" s="187">
        <v>2649.0751516031</v>
      </c>
      <c r="D183393" s="187">
        <v>2019.2</v>
      </c>
    </row>
    <row r="183394" spans="1:4">
      <c r="A183394" s="240">
        <v>43634</v>
      </c>
      <c r="B183394" s="187">
        <v>14</v>
      </c>
      <c r="C183394" s="187">
        <v>2459.5289947066099</v>
      </c>
      <c r="D183394" s="187">
        <v>2019.2</v>
      </c>
    </row>
    <row r="183395" spans="1:4">
      <c r="A183395" s="240">
        <v>43634</v>
      </c>
      <c r="B183395" s="187">
        <v>13</v>
      </c>
      <c r="C183395" s="187">
        <v>2272.0476621079101</v>
      </c>
      <c r="D183395" s="187">
        <v>2019.2</v>
      </c>
    </row>
    <row r="183396" spans="1:4">
      <c r="A183396" s="240">
        <v>43634</v>
      </c>
      <c r="B183396" s="187">
        <v>12</v>
      </c>
      <c r="C183396" s="187">
        <v>2007.30121627785</v>
      </c>
      <c r="D183396" s="187">
        <v>2019.2</v>
      </c>
    </row>
    <row r="183397" spans="1:4">
      <c r="A183397" s="240">
        <v>43634</v>
      </c>
      <c r="B183397" s="187">
        <v>11</v>
      </c>
      <c r="C183397" s="187">
        <v>1912.24801991709</v>
      </c>
      <c r="D183397" s="187">
        <v>2019.2</v>
      </c>
    </row>
    <row r="183398" spans="1:4">
      <c r="A183398" s="240">
        <v>43634</v>
      </c>
      <c r="B183398" s="187">
        <v>10</v>
      </c>
      <c r="C183398" s="187">
        <v>1921.3654005123999</v>
      </c>
      <c r="D183398" s="187">
        <v>2019.2</v>
      </c>
    </row>
    <row r="183399" spans="1:4">
      <c r="A183399" s="240">
        <v>43634</v>
      </c>
      <c r="B183399" s="187">
        <v>9</v>
      </c>
      <c r="C183399" s="187">
        <v>1969.9608864089601</v>
      </c>
      <c r="D183399" s="187">
        <v>2019.2</v>
      </c>
    </row>
    <row r="183400" spans="1:4">
      <c r="A183400" s="240">
        <v>43634</v>
      </c>
      <c r="B183400" s="187">
        <v>8</v>
      </c>
      <c r="C183400" s="187">
        <v>2070.5596684785801</v>
      </c>
      <c r="D183400" s="187">
        <v>2019.2</v>
      </c>
    </row>
    <row r="183401" spans="1:4">
      <c r="A183401" s="240">
        <v>43634</v>
      </c>
      <c r="B183401" s="187">
        <v>7</v>
      </c>
      <c r="C183401" s="187">
        <v>2053.7189377203499</v>
      </c>
      <c r="D183401" s="187">
        <v>2019.2</v>
      </c>
    </row>
    <row r="183402" spans="1:4">
      <c r="A183402" s="240">
        <v>43634</v>
      </c>
      <c r="B183402" s="187">
        <v>6</v>
      </c>
      <c r="C183402" s="187">
        <v>2053.5183287551599</v>
      </c>
      <c r="D183402" s="187">
        <v>2019.2</v>
      </c>
    </row>
    <row r="183403" spans="1:4">
      <c r="A183403" s="240">
        <v>43634</v>
      </c>
      <c r="B183403" s="187">
        <v>5</v>
      </c>
      <c r="C183403" s="187">
        <v>2056.1967454456699</v>
      </c>
      <c r="D183403" s="187">
        <v>2019.2</v>
      </c>
    </row>
    <row r="183404" spans="1:4">
      <c r="A183404" s="240">
        <v>43634</v>
      </c>
      <c r="B183404" s="187">
        <v>4</v>
      </c>
      <c r="C183404" s="187">
        <v>2043.51528392922</v>
      </c>
      <c r="D183404" s="187">
        <v>2019.2</v>
      </c>
    </row>
    <row r="183405" spans="1:4">
      <c r="A183405" s="240">
        <v>43634</v>
      </c>
      <c r="B183405" s="187">
        <v>3</v>
      </c>
      <c r="C183405" s="187">
        <v>2149.0344313779501</v>
      </c>
      <c r="D183405" s="187">
        <v>2019.2</v>
      </c>
    </row>
    <row r="183406" spans="1:4">
      <c r="A183406" s="240">
        <v>43634</v>
      </c>
      <c r="B183406" s="187">
        <v>2</v>
      </c>
      <c r="C183406" s="187">
        <v>2256.5535788266898</v>
      </c>
      <c r="D183406" s="187">
        <v>2019.2</v>
      </c>
    </row>
    <row r="183407" spans="1:4">
      <c r="A183407" s="240">
        <v>43634</v>
      </c>
      <c r="B183407" s="187">
        <v>1</v>
      </c>
      <c r="C183407" s="187">
        <v>2343.4295596564298</v>
      </c>
      <c r="D183407" s="187">
        <v>2019.2</v>
      </c>
    </row>
    <row r="183408" spans="1:4">
      <c r="A183408" s="240">
        <v>43635</v>
      </c>
      <c r="B183408" s="187">
        <v>48</v>
      </c>
      <c r="C183408" s="187">
        <v>2531.6697513589402</v>
      </c>
      <c r="D183408" s="187">
        <v>2019.2</v>
      </c>
    </row>
    <row r="183409" spans="1:4">
      <c r="A183409" s="240">
        <v>43635</v>
      </c>
      <c r="B183409" s="187">
        <v>47</v>
      </c>
      <c r="C183409" s="187">
        <v>2668.75243080577</v>
      </c>
      <c r="D183409" s="187">
        <v>2019.2</v>
      </c>
    </row>
    <row r="183410" spans="1:4">
      <c r="A183410" s="240">
        <v>43635</v>
      </c>
      <c r="B183410" s="187">
        <v>46</v>
      </c>
      <c r="C183410" s="187">
        <v>2810.47523204564</v>
      </c>
      <c r="D183410" s="187">
        <v>2019.2</v>
      </c>
    </row>
    <row r="183411" spans="1:4">
      <c r="A183411" s="240">
        <v>43635</v>
      </c>
      <c r="B183411" s="187">
        <v>45</v>
      </c>
      <c r="C183411" s="187">
        <v>2878.87644997602</v>
      </c>
      <c r="D183411" s="187">
        <v>2019.2</v>
      </c>
    </row>
    <row r="183412" spans="1:4">
      <c r="A183412" s="240">
        <v>43635</v>
      </c>
      <c r="B183412" s="187">
        <v>44</v>
      </c>
      <c r="C183412" s="187">
        <v>2880.2776679064</v>
      </c>
      <c r="D183412" s="187">
        <v>2019.2</v>
      </c>
    </row>
    <row r="183413" spans="1:4">
      <c r="A183413" s="240">
        <v>43635</v>
      </c>
      <c r="B183413" s="187">
        <v>43</v>
      </c>
      <c r="C183413" s="187">
        <v>2982.1698782543499</v>
      </c>
      <c r="D183413" s="187">
        <v>2019.2</v>
      </c>
    </row>
    <row r="183414" spans="1:4">
      <c r="A183414" s="240">
        <v>43635</v>
      </c>
      <c r="B183414" s="187">
        <v>42</v>
      </c>
      <c r="C183414" s="187">
        <v>2989.7928551546102</v>
      </c>
      <c r="D183414" s="187">
        <v>2019.2</v>
      </c>
    </row>
    <row r="183415" spans="1:4">
      <c r="A183415" s="240">
        <v>43635</v>
      </c>
      <c r="B183415" s="187">
        <v>41</v>
      </c>
      <c r="C183415" s="187">
        <v>3019.39646637941</v>
      </c>
      <c r="D183415" s="187">
        <v>2019.2</v>
      </c>
    </row>
    <row r="183416" spans="1:4">
      <c r="A183416" s="240">
        <v>43635</v>
      </c>
      <c r="B183416" s="187">
        <v>40</v>
      </c>
      <c r="C183416" s="187">
        <v>3055.7654539737</v>
      </c>
      <c r="D183416" s="187">
        <v>2019.2</v>
      </c>
    </row>
    <row r="183417" spans="1:4">
      <c r="A183417" s="240">
        <v>43635</v>
      </c>
      <c r="B183417" s="187">
        <v>39</v>
      </c>
      <c r="C183417" s="187">
        <v>3081.2813501607602</v>
      </c>
      <c r="D183417" s="187">
        <v>2019.2</v>
      </c>
    </row>
    <row r="183418" spans="1:4">
      <c r="A183418" s="240">
        <v>43635</v>
      </c>
      <c r="B183418" s="187">
        <v>38</v>
      </c>
      <c r="C183418" s="187">
        <v>3134.3714446795898</v>
      </c>
      <c r="D183418" s="187">
        <v>2019.2</v>
      </c>
    </row>
    <row r="183419" spans="1:4">
      <c r="A183419" s="240">
        <v>43635</v>
      </c>
      <c r="B183419" s="187">
        <v>37</v>
      </c>
      <c r="C183419" s="187">
        <v>3131.54726347118</v>
      </c>
      <c r="D183419" s="187">
        <v>2019.2</v>
      </c>
    </row>
    <row r="183420" spans="1:4">
      <c r="A183420" s="240">
        <v>43635</v>
      </c>
      <c r="B183420" s="187">
        <v>36</v>
      </c>
      <c r="C183420" s="187">
        <v>3187.5444935743499</v>
      </c>
      <c r="D183420" s="187">
        <v>2019.2</v>
      </c>
    </row>
    <row r="183421" spans="1:4">
      <c r="A183421" s="240">
        <v>43635</v>
      </c>
      <c r="B183421" s="187">
        <v>35</v>
      </c>
      <c r="C183421" s="187">
        <v>3194.4675597835799</v>
      </c>
      <c r="D183421" s="187">
        <v>2019.2</v>
      </c>
    </row>
    <row r="183422" spans="1:4">
      <c r="A183422" s="240">
        <v>43635</v>
      </c>
      <c r="B183422" s="187">
        <v>34</v>
      </c>
      <c r="C183422" s="187">
        <v>3105.3576642621601</v>
      </c>
      <c r="D183422" s="187">
        <v>2019.2</v>
      </c>
    </row>
    <row r="183423" spans="1:4">
      <c r="A183423" s="240">
        <v>43635</v>
      </c>
      <c r="B183423" s="187">
        <v>33</v>
      </c>
      <c r="C183423" s="187">
        <v>3016.0526305025001</v>
      </c>
      <c r="D183423" s="187">
        <v>2019.2</v>
      </c>
    </row>
    <row r="183424" spans="1:4">
      <c r="A183424" s="240">
        <v>43635</v>
      </c>
      <c r="B183424" s="187">
        <v>32</v>
      </c>
      <c r="C183424" s="187">
        <v>2939.5333454936499</v>
      </c>
      <c r="D183424" s="187">
        <v>2019.2</v>
      </c>
    </row>
    <row r="183425" spans="1:4">
      <c r="A183425" s="240">
        <v>43635</v>
      </c>
      <c r="B183425" s="187">
        <v>31</v>
      </c>
      <c r="C183425" s="187">
        <v>2891.2038655562301</v>
      </c>
      <c r="D183425" s="187">
        <v>2019.2</v>
      </c>
    </row>
    <row r="183426" spans="1:4">
      <c r="A183426" s="240">
        <v>43635</v>
      </c>
      <c r="B183426" s="187">
        <v>30</v>
      </c>
      <c r="C183426" s="187">
        <v>2876.8853268815701</v>
      </c>
      <c r="D183426" s="187">
        <v>2019.2</v>
      </c>
    </row>
    <row r="183427" spans="1:4">
      <c r="A183427" s="240">
        <v>43635</v>
      </c>
      <c r="B183427" s="187">
        <v>29</v>
      </c>
      <c r="C183427" s="187">
        <v>2865.2895896379</v>
      </c>
      <c r="D183427" s="187">
        <v>2019.2</v>
      </c>
    </row>
    <row r="183428" spans="1:4">
      <c r="A183428" s="240">
        <v>43635</v>
      </c>
      <c r="B183428" s="187">
        <v>28</v>
      </c>
      <c r="C183428" s="187">
        <v>2903.6938523942299</v>
      </c>
      <c r="D183428" s="187">
        <v>2019.2</v>
      </c>
    </row>
    <row r="183429" spans="1:4">
      <c r="A183429" s="240">
        <v>43635</v>
      </c>
      <c r="B183429" s="187">
        <v>27</v>
      </c>
      <c r="C183429" s="187">
        <v>2941.1529597889498</v>
      </c>
      <c r="D183429" s="187">
        <v>2019.2</v>
      </c>
    </row>
    <row r="183430" spans="1:4">
      <c r="A183430" s="240">
        <v>43635</v>
      </c>
      <c r="B183430" s="187">
        <v>26</v>
      </c>
      <c r="C183430" s="187">
        <v>2966.13945487397</v>
      </c>
      <c r="D183430" s="187">
        <v>2019.2</v>
      </c>
    </row>
    <row r="183431" spans="1:4">
      <c r="A183431" s="240">
        <v>43635</v>
      </c>
      <c r="B183431" s="187">
        <v>25</v>
      </c>
      <c r="C183431" s="187">
        <v>3006.1287885403099</v>
      </c>
      <c r="D183431" s="187">
        <v>2019.2</v>
      </c>
    </row>
    <row r="183432" spans="1:4">
      <c r="A183432" s="240">
        <v>43635</v>
      </c>
      <c r="B183432" s="187">
        <v>24</v>
      </c>
      <c r="C183432" s="187">
        <v>3022.8544283615201</v>
      </c>
      <c r="D183432" s="187">
        <v>2019.2</v>
      </c>
    </row>
    <row r="183433" spans="1:4">
      <c r="A183433" s="240">
        <v>43635</v>
      </c>
      <c r="B183433" s="187">
        <v>23</v>
      </c>
      <c r="C183433" s="187">
        <v>3024.87963121544</v>
      </c>
      <c r="D183433" s="187">
        <v>2019.2</v>
      </c>
    </row>
    <row r="183434" spans="1:4">
      <c r="A183434" s="240">
        <v>43635</v>
      </c>
      <c r="B183434" s="187">
        <v>22</v>
      </c>
      <c r="C183434" s="187">
        <v>3061.7977084447898</v>
      </c>
      <c r="D183434" s="187">
        <v>2019.2</v>
      </c>
    </row>
    <row r="183435" spans="1:4">
      <c r="A183435" s="240">
        <v>43635</v>
      </c>
      <c r="B183435" s="187">
        <v>21</v>
      </c>
      <c r="C183435" s="187">
        <v>3083.5757670034</v>
      </c>
      <c r="D183435" s="187">
        <v>2019.2</v>
      </c>
    </row>
    <row r="183436" spans="1:4">
      <c r="A183436" s="240">
        <v>43635</v>
      </c>
      <c r="B183436" s="187">
        <v>20</v>
      </c>
      <c r="C183436" s="187">
        <v>3118.96922605706</v>
      </c>
      <c r="D183436" s="187">
        <v>2019.2</v>
      </c>
    </row>
    <row r="183437" spans="1:4">
      <c r="A183437" s="240">
        <v>43635</v>
      </c>
      <c r="B183437" s="187">
        <v>19</v>
      </c>
      <c r="C183437" s="187">
        <v>3145.60699082471</v>
      </c>
      <c r="D183437" s="187">
        <v>2019.2</v>
      </c>
    </row>
    <row r="183438" spans="1:4">
      <c r="A183438" s="240">
        <v>43635</v>
      </c>
      <c r="B183438" s="187">
        <v>18</v>
      </c>
      <c r="C183438" s="187">
        <v>3133.2694768903498</v>
      </c>
      <c r="D183438" s="187">
        <v>2019.2</v>
      </c>
    </row>
    <row r="183439" spans="1:4">
      <c r="A183439" s="240">
        <v>43635</v>
      </c>
      <c r="B183439" s="187">
        <v>17</v>
      </c>
      <c r="C183439" s="187">
        <v>3160.67353340206</v>
      </c>
      <c r="D183439" s="187">
        <v>2019.2</v>
      </c>
    </row>
    <row r="183440" spans="1:4">
      <c r="A183440" s="240">
        <v>43635</v>
      </c>
      <c r="B183440" s="187">
        <v>16</v>
      </c>
      <c r="C183440" s="187">
        <v>3075.7506734374501</v>
      </c>
      <c r="D183440" s="187">
        <v>2019.2</v>
      </c>
    </row>
    <row r="183441" spans="1:4">
      <c r="A183441" s="240">
        <v>43635</v>
      </c>
      <c r="B183441" s="187">
        <v>15</v>
      </c>
      <c r="C183441" s="187">
        <v>2946.4099771170299</v>
      </c>
      <c r="D183441" s="187">
        <v>2019.2</v>
      </c>
    </row>
    <row r="183442" spans="1:4">
      <c r="A183442" s="240">
        <v>43635</v>
      </c>
      <c r="B183442" s="187">
        <v>14</v>
      </c>
      <c r="C183442" s="187">
        <v>2677.8764546723401</v>
      </c>
      <c r="D183442" s="187">
        <v>2019.2</v>
      </c>
    </row>
    <row r="183443" spans="1:4">
      <c r="A183443" s="240">
        <v>43635</v>
      </c>
      <c r="B183443" s="187">
        <v>13</v>
      </c>
      <c r="C183443" s="187">
        <v>2457.9181146184901</v>
      </c>
      <c r="D183443" s="187">
        <v>2019.2</v>
      </c>
    </row>
    <row r="183444" spans="1:4">
      <c r="A183444" s="240">
        <v>43635</v>
      </c>
      <c r="B183444" s="187">
        <v>12</v>
      </c>
      <c r="C183444" s="187">
        <v>2233.68559685734</v>
      </c>
      <c r="D183444" s="187">
        <v>2019.2</v>
      </c>
    </row>
    <row r="183445" spans="1:4">
      <c r="A183445" s="240">
        <v>43635</v>
      </c>
      <c r="B183445" s="187">
        <v>11</v>
      </c>
      <c r="C183445" s="187">
        <v>2155.84209639339</v>
      </c>
      <c r="D183445" s="187">
        <v>2019.2</v>
      </c>
    </row>
    <row r="183446" spans="1:4">
      <c r="A183446" s="240">
        <v>43635</v>
      </c>
      <c r="B183446" s="187">
        <v>10</v>
      </c>
      <c r="C183446" s="187">
        <v>2103.7062892703002</v>
      </c>
      <c r="D183446" s="187">
        <v>2019.2</v>
      </c>
    </row>
    <row r="183447" spans="1:4">
      <c r="A183447" s="240">
        <v>43635</v>
      </c>
      <c r="B183447" s="187">
        <v>9</v>
      </c>
      <c r="C183447" s="187">
        <v>2100.74458416777</v>
      </c>
      <c r="D183447" s="187">
        <v>2019.2</v>
      </c>
    </row>
    <row r="183448" spans="1:4">
      <c r="A183448" s="240">
        <v>43635</v>
      </c>
      <c r="B183448" s="187">
        <v>8</v>
      </c>
      <c r="C183448" s="187">
        <v>2135.4230008582699</v>
      </c>
      <c r="D183448" s="187">
        <v>2019.2</v>
      </c>
    </row>
    <row r="183449" spans="1:4">
      <c r="A183449" s="240">
        <v>43635</v>
      </c>
      <c r="B183449" s="187">
        <v>7</v>
      </c>
      <c r="C183449" s="187">
        <v>2091.82117396271</v>
      </c>
      <c r="D183449" s="187">
        <v>2019.2</v>
      </c>
    </row>
    <row r="183450" spans="1:4">
      <c r="A183450" s="240">
        <v>43635</v>
      </c>
      <c r="B183450" s="187">
        <v>6</v>
      </c>
      <c r="C183450" s="187">
        <v>2098.8594688601802</v>
      </c>
      <c r="D183450" s="187">
        <v>2019.2</v>
      </c>
    </row>
    <row r="183451" spans="1:4">
      <c r="A183451" s="240">
        <v>43635</v>
      </c>
      <c r="B183451" s="187">
        <v>5</v>
      </c>
      <c r="C183451" s="187">
        <v>2134.7384945158701</v>
      </c>
      <c r="D183451" s="187">
        <v>2019.2</v>
      </c>
    </row>
    <row r="183452" spans="1:4">
      <c r="A183452" s="240">
        <v>43635</v>
      </c>
      <c r="B183452" s="187">
        <v>4</v>
      </c>
      <c r="C183452" s="187">
        <v>2164.61752017157</v>
      </c>
      <c r="D183452" s="187">
        <v>2019.2</v>
      </c>
    </row>
    <row r="183453" spans="1:4">
      <c r="A183453" s="240">
        <v>43635</v>
      </c>
      <c r="B183453" s="187">
        <v>3</v>
      </c>
      <c r="C183453" s="187">
        <v>2207.8947189317</v>
      </c>
      <c r="D183453" s="187">
        <v>2019.2</v>
      </c>
    </row>
    <row r="183454" spans="1:4">
      <c r="A183454" s="240">
        <v>43635</v>
      </c>
      <c r="B183454" s="187">
        <v>2</v>
      </c>
      <c r="C183454" s="187">
        <v>2315.8120394848702</v>
      </c>
      <c r="D183454" s="187">
        <v>2019.2</v>
      </c>
    </row>
    <row r="183455" spans="1:4">
      <c r="A183455" s="240">
        <v>43635</v>
      </c>
      <c r="B183455" s="187">
        <v>1</v>
      </c>
      <c r="C183455" s="187">
        <v>2470.7293600380299</v>
      </c>
      <c r="D183455" s="187">
        <v>2019.2</v>
      </c>
    </row>
    <row r="183456" spans="1:4">
      <c r="A183456" s="240">
        <v>43636</v>
      </c>
      <c r="B183456" s="187">
        <v>40</v>
      </c>
      <c r="C183456" s="187">
        <v>3348.8075166342201</v>
      </c>
      <c r="D183456" s="187">
        <v>2019.2</v>
      </c>
    </row>
    <row r="183457" spans="1:4">
      <c r="A183457" s="240">
        <v>43636</v>
      </c>
      <c r="B183457" s="187">
        <v>25</v>
      </c>
      <c r="C183457" s="187">
        <v>3087.9500341388598</v>
      </c>
      <c r="D183457" s="187">
        <v>2019.2</v>
      </c>
    </row>
    <row r="183458" spans="1:4">
      <c r="A183458" s="240">
        <v>43636</v>
      </c>
      <c r="B183458" s="187">
        <v>48</v>
      </c>
      <c r="C183458" s="187">
        <v>2305.43869413427</v>
      </c>
      <c r="D183458" s="187">
        <v>2019.2</v>
      </c>
    </row>
    <row r="183459" spans="1:4">
      <c r="A183459" s="240">
        <v>43636</v>
      </c>
      <c r="B183459" s="187">
        <v>47</v>
      </c>
      <c r="C183459" s="187">
        <v>2409.7985723412398</v>
      </c>
      <c r="D183459" s="187">
        <v>2019.2</v>
      </c>
    </row>
    <row r="183460" spans="1:4">
      <c r="A183460" s="240">
        <v>43636</v>
      </c>
      <c r="B183460" s="187">
        <v>46</v>
      </c>
      <c r="C183460" s="187">
        <v>2518.1584505482001</v>
      </c>
      <c r="D183460" s="187">
        <v>2019.2</v>
      </c>
    </row>
    <row r="183461" spans="1:4">
      <c r="A183461" s="240">
        <v>43636</v>
      </c>
      <c r="B183461" s="187">
        <v>45</v>
      </c>
      <c r="C183461" s="187">
        <v>2564.3560146874402</v>
      </c>
      <c r="D183461" s="187">
        <v>2019.2</v>
      </c>
    </row>
    <row r="183462" spans="1:4">
      <c r="A183462" s="240">
        <v>43636</v>
      </c>
      <c r="B183462" s="187">
        <v>44</v>
      </c>
      <c r="C183462" s="187">
        <v>2615.1945246629898</v>
      </c>
      <c r="D183462" s="187">
        <v>2019.2</v>
      </c>
    </row>
    <row r="183463" spans="1:4">
      <c r="A183463" s="240">
        <v>43636</v>
      </c>
      <c r="B183463" s="187">
        <v>43</v>
      </c>
      <c r="C183463" s="187">
        <v>2783.9726043598898</v>
      </c>
      <c r="D183463" s="187">
        <v>2019.2</v>
      </c>
    </row>
    <row r="183464" spans="1:4">
      <c r="A183464" s="240">
        <v>43636</v>
      </c>
      <c r="B183464" s="187">
        <v>42</v>
      </c>
      <c r="C183464" s="187">
        <v>2825.8611058544402</v>
      </c>
      <c r="D183464" s="187">
        <v>2019.2</v>
      </c>
    </row>
    <row r="183465" spans="1:4">
      <c r="A183465" s="240">
        <v>43636</v>
      </c>
      <c r="B183465" s="187">
        <v>41</v>
      </c>
      <c r="C183465" s="187">
        <v>2936.4775804224701</v>
      </c>
      <c r="D183465" s="187">
        <v>2019.2</v>
      </c>
    </row>
    <row r="183466" spans="1:4">
      <c r="A183466" s="240">
        <v>43636</v>
      </c>
      <c r="B183466" s="187">
        <v>39</v>
      </c>
      <c r="C183466" s="187">
        <v>3012.59031038188</v>
      </c>
      <c r="D183466" s="187">
        <v>2019.2</v>
      </c>
    </row>
    <row r="183467" spans="1:4">
      <c r="A183467" s="240">
        <v>43636</v>
      </c>
      <c r="B183467" s="187">
        <v>38</v>
      </c>
      <c r="C183467" s="187">
        <v>3045.0148740091099</v>
      </c>
      <c r="D183467" s="187">
        <v>2019.2</v>
      </c>
    </row>
    <row r="183468" spans="1:4">
      <c r="A183468" s="240">
        <v>43636</v>
      </c>
      <c r="B183468" s="187">
        <v>37</v>
      </c>
      <c r="C183468" s="187">
        <v>3082.2861891708599</v>
      </c>
      <c r="D183468" s="187">
        <v>2019.2</v>
      </c>
    </row>
    <row r="183469" spans="1:4">
      <c r="A183469" s="240">
        <v>43636</v>
      </c>
      <c r="B183469" s="187">
        <v>36</v>
      </c>
      <c r="C183469" s="187">
        <v>3160.0218762096601</v>
      </c>
      <c r="D183469" s="187">
        <v>2019.2</v>
      </c>
    </row>
    <row r="183470" spans="1:4">
      <c r="A183470" s="240">
        <v>43636</v>
      </c>
      <c r="B183470" s="187">
        <v>35</v>
      </c>
      <c r="C183470" s="187">
        <v>3079.7194057199899</v>
      </c>
      <c r="D183470" s="187">
        <v>2019.2</v>
      </c>
    </row>
    <row r="183471" spans="1:4">
      <c r="A183471" s="240">
        <v>43636</v>
      </c>
      <c r="B183471" s="187">
        <v>34</v>
      </c>
      <c r="C183471" s="187">
        <v>3022.4637458717798</v>
      </c>
      <c r="D183471" s="187">
        <v>2019.2</v>
      </c>
    </row>
    <row r="183472" spans="1:4">
      <c r="A183472" s="240">
        <v>43636</v>
      </c>
      <c r="B183472" s="187">
        <v>33</v>
      </c>
      <c r="C183472" s="187">
        <v>2950.5483696636602</v>
      </c>
      <c r="D183472" s="187">
        <v>2019.2</v>
      </c>
    </row>
    <row r="183473" spans="1:4">
      <c r="A183473" s="240">
        <v>43636</v>
      </c>
      <c r="B183473" s="187">
        <v>32</v>
      </c>
      <c r="C183473" s="187">
        <v>2861.4544047671202</v>
      </c>
      <c r="D183473" s="187">
        <v>2019.2</v>
      </c>
    </row>
    <row r="183474" spans="1:4">
      <c r="A183474" s="240">
        <v>43636</v>
      </c>
      <c r="B183474" s="187">
        <v>31</v>
      </c>
      <c r="C183474" s="187">
        <v>2790.2096861816799</v>
      </c>
      <c r="D183474" s="187">
        <v>2019.2</v>
      </c>
    </row>
    <row r="183475" spans="1:4">
      <c r="A183475" s="240">
        <v>43636</v>
      </c>
      <c r="B183475" s="187">
        <v>30</v>
      </c>
      <c r="C183475" s="187">
        <v>2796.6600715877998</v>
      </c>
      <c r="D183475" s="187">
        <v>2019.2</v>
      </c>
    </row>
    <row r="183476" spans="1:4">
      <c r="A183476" s="240">
        <v>43636</v>
      </c>
      <c r="B183476" s="187">
        <v>29</v>
      </c>
      <c r="C183476" s="187">
        <v>2826.5473376761602</v>
      </c>
      <c r="D183476" s="187">
        <v>2019.2</v>
      </c>
    </row>
    <row r="183477" spans="1:4">
      <c r="A183477" s="240">
        <v>43636</v>
      </c>
      <c r="B183477" s="187">
        <v>28</v>
      </c>
      <c r="C183477" s="187">
        <v>2835.5197089212302</v>
      </c>
      <c r="D183477" s="187">
        <v>2019.2</v>
      </c>
    </row>
    <row r="183478" spans="1:4">
      <c r="A183478" s="240">
        <v>43636</v>
      </c>
      <c r="B183478" s="187">
        <v>27</v>
      </c>
      <c r="C183478" s="187">
        <v>2813.7676785772301</v>
      </c>
      <c r="D183478" s="187">
        <v>2019.2</v>
      </c>
    </row>
    <row r="183479" spans="1:4">
      <c r="A183479" s="240">
        <v>43636</v>
      </c>
      <c r="B183479" s="187">
        <v>26</v>
      </c>
      <c r="C183479" s="187">
        <v>2829.0980525598402</v>
      </c>
      <c r="D183479" s="187">
        <v>2019.2</v>
      </c>
    </row>
    <row r="183480" spans="1:4">
      <c r="A183480" s="240">
        <v>43636</v>
      </c>
      <c r="B183480" s="187">
        <v>24</v>
      </c>
      <c r="C183480" s="187">
        <v>2908.4668588089198</v>
      </c>
      <c r="D183480" s="187">
        <v>2019.2</v>
      </c>
    </row>
    <row r="183481" spans="1:4">
      <c r="A183481" s="240">
        <v>43636</v>
      </c>
      <c r="B183481" s="187">
        <v>23</v>
      </c>
      <c r="C183481" s="187">
        <v>2960.2394466405899</v>
      </c>
      <c r="D183481" s="187">
        <v>2019.2</v>
      </c>
    </row>
    <row r="183482" spans="1:4">
      <c r="A183482" s="240">
        <v>43636</v>
      </c>
      <c r="B183482" s="187">
        <v>22</v>
      </c>
      <c r="C183482" s="187">
        <v>2941.2592474520802</v>
      </c>
      <c r="D183482" s="187">
        <v>2019.2</v>
      </c>
    </row>
    <row r="183483" spans="1:4">
      <c r="A183483" s="240">
        <v>43636</v>
      </c>
      <c r="B183483" s="187">
        <v>21</v>
      </c>
      <c r="C183483" s="187">
        <v>2946.69356467322</v>
      </c>
      <c r="D183483" s="187">
        <v>2019.2</v>
      </c>
    </row>
    <row r="183484" spans="1:4">
      <c r="A183484" s="240">
        <v>43636</v>
      </c>
      <c r="B183484" s="187">
        <v>20</v>
      </c>
      <c r="C183484" s="187">
        <v>2961.7900241552602</v>
      </c>
      <c r="D183484" s="187">
        <v>2019.2</v>
      </c>
    </row>
    <row r="183485" spans="1:4">
      <c r="A183485" s="240">
        <v>43636</v>
      </c>
      <c r="B183485" s="187">
        <v>19</v>
      </c>
      <c r="C183485" s="187">
        <v>2995.2001016343602</v>
      </c>
      <c r="D183485" s="187">
        <v>2019.2</v>
      </c>
    </row>
    <row r="183486" spans="1:4">
      <c r="A183486" s="240">
        <v>43636</v>
      </c>
      <c r="B183486" s="187">
        <v>18</v>
      </c>
      <c r="C183486" s="187">
        <v>3011.1184539839201</v>
      </c>
      <c r="D183486" s="187">
        <v>2019.2</v>
      </c>
    </row>
    <row r="183487" spans="1:4">
      <c r="A183487" s="240">
        <v>43636</v>
      </c>
      <c r="B183487" s="187">
        <v>17</v>
      </c>
      <c r="C183487" s="187">
        <v>3098.9544020068802</v>
      </c>
      <c r="D183487" s="187">
        <v>2019.2</v>
      </c>
    </row>
    <row r="183488" spans="1:4">
      <c r="A183488" s="240">
        <v>43636</v>
      </c>
      <c r="B183488" s="187">
        <v>16</v>
      </c>
      <c r="C183488" s="187">
        <v>3076.4387122555299</v>
      </c>
      <c r="D183488" s="187">
        <v>2019.2</v>
      </c>
    </row>
    <row r="183489" spans="1:4">
      <c r="A183489" s="240">
        <v>43636</v>
      </c>
      <c r="B183489" s="187">
        <v>15</v>
      </c>
      <c r="C183489" s="187">
        <v>2902.2527086862301</v>
      </c>
      <c r="D183489" s="187">
        <v>2019.2</v>
      </c>
    </row>
    <row r="183490" spans="1:4">
      <c r="A183490" s="240">
        <v>43636</v>
      </c>
      <c r="B183490" s="187">
        <v>14</v>
      </c>
      <c r="C183490" s="187">
        <v>2635.81395253455</v>
      </c>
      <c r="D183490" s="187">
        <v>2019.2</v>
      </c>
    </row>
    <row r="183491" spans="1:4">
      <c r="A183491" s="240">
        <v>43636</v>
      </c>
      <c r="B183491" s="187">
        <v>13</v>
      </c>
      <c r="C183491" s="187">
        <v>2431.4068076029098</v>
      </c>
      <c r="D183491" s="187">
        <v>2019.2</v>
      </c>
    </row>
    <row r="183492" spans="1:4">
      <c r="A183492" s="240">
        <v>43636</v>
      </c>
      <c r="B183492" s="187">
        <v>12</v>
      </c>
      <c r="C183492" s="187">
        <v>2216.72218879091</v>
      </c>
      <c r="D183492" s="187">
        <v>2019.2</v>
      </c>
    </row>
    <row r="183493" spans="1:4">
      <c r="A183493" s="240">
        <v>43636</v>
      </c>
      <c r="B183493" s="187">
        <v>11</v>
      </c>
      <c r="C183493" s="187">
        <v>2156.7318035072899</v>
      </c>
      <c r="D183493" s="187">
        <v>2019.2</v>
      </c>
    </row>
    <row r="183494" spans="1:4">
      <c r="A183494" s="240">
        <v>43636</v>
      </c>
      <c r="B183494" s="187">
        <v>10</v>
      </c>
      <c r="C183494" s="187">
        <v>2131.8567842809198</v>
      </c>
      <c r="D183494" s="187">
        <v>2019.2</v>
      </c>
    </row>
    <row r="183495" spans="1:4">
      <c r="A183495" s="240">
        <v>43636</v>
      </c>
      <c r="B183495" s="187">
        <v>9</v>
      </c>
      <c r="C183495" s="187">
        <v>2187.4952579874298</v>
      </c>
      <c r="D183495" s="187">
        <v>2019.2</v>
      </c>
    </row>
    <row r="183496" spans="1:4">
      <c r="A183496" s="240">
        <v>43636</v>
      </c>
      <c r="B183496" s="187">
        <v>8</v>
      </c>
      <c r="C183496" s="187">
        <v>2223.7755015735002</v>
      </c>
      <c r="D183496" s="187">
        <v>2019.2</v>
      </c>
    </row>
    <row r="183497" spans="1:4">
      <c r="A183497" s="240">
        <v>43636</v>
      </c>
      <c r="B183497" s="187">
        <v>7</v>
      </c>
      <c r="C183497" s="187">
        <v>2196.05878998552</v>
      </c>
      <c r="D183497" s="187">
        <v>2019.2</v>
      </c>
    </row>
    <row r="183498" spans="1:4">
      <c r="A183498" s="240">
        <v>43636</v>
      </c>
      <c r="B183498" s="187">
        <v>6</v>
      </c>
      <c r="C183498" s="187">
        <v>2206.98220019059</v>
      </c>
      <c r="D183498" s="187">
        <v>2019.2</v>
      </c>
    </row>
    <row r="183499" spans="1:4">
      <c r="A183499" s="240">
        <v>43636</v>
      </c>
      <c r="B183499" s="187">
        <v>5</v>
      </c>
      <c r="C183499" s="187">
        <v>2209.8259757747601</v>
      </c>
      <c r="D183499" s="187">
        <v>2019.2</v>
      </c>
    </row>
    <row r="183500" spans="1:4">
      <c r="A183500" s="240">
        <v>43636</v>
      </c>
      <c r="B183500" s="187">
        <v>4</v>
      </c>
      <c r="C183500" s="187">
        <v>2206.6697513589402</v>
      </c>
      <c r="D183500" s="187">
        <v>2019.2</v>
      </c>
    </row>
    <row r="183501" spans="1:4">
      <c r="A183501" s="240">
        <v>43636</v>
      </c>
      <c r="B183501" s="187">
        <v>3</v>
      </c>
      <c r="C183501" s="187">
        <v>2254.95303977096</v>
      </c>
      <c r="D183501" s="187">
        <v>2019.2</v>
      </c>
    </row>
    <row r="183502" spans="1:4">
      <c r="A183502" s="240">
        <v>43636</v>
      </c>
      <c r="B183502" s="187">
        <v>2</v>
      </c>
      <c r="C183502" s="187">
        <v>2342.87644997602</v>
      </c>
      <c r="D183502" s="187">
        <v>2019.2</v>
      </c>
    </row>
    <row r="183503" spans="1:4">
      <c r="A183503" s="240">
        <v>43636</v>
      </c>
      <c r="B183503" s="187">
        <v>1</v>
      </c>
      <c r="C183503" s="187">
        <v>2427.95303977096</v>
      </c>
      <c r="D183503" s="187">
        <v>2019.2</v>
      </c>
    </row>
    <row r="183504" spans="1:4">
      <c r="A183504" s="240">
        <v>43637</v>
      </c>
      <c r="B183504" s="187">
        <v>48</v>
      </c>
      <c r="C183504" s="187">
        <v>2394.8716481639599</v>
      </c>
      <c r="D183504" s="187">
        <v>2019.2</v>
      </c>
    </row>
    <row r="183505" spans="1:4">
      <c r="A183505" s="240">
        <v>43637</v>
      </c>
      <c r="B183505" s="187">
        <v>47</v>
      </c>
      <c r="C183505" s="187">
        <v>2512.3907956127</v>
      </c>
      <c r="D183505" s="187">
        <v>2019.2</v>
      </c>
    </row>
    <row r="183506" spans="1:4">
      <c r="A183506" s="240">
        <v>43637</v>
      </c>
      <c r="B183506" s="187">
        <v>46</v>
      </c>
      <c r="C183506" s="187">
        <v>2615.9099430614301</v>
      </c>
      <c r="D183506" s="187">
        <v>2019.2</v>
      </c>
    </row>
    <row r="183507" spans="1:4">
      <c r="A183507" s="240">
        <v>43637</v>
      </c>
      <c r="B183507" s="187">
        <v>45</v>
      </c>
      <c r="C183507" s="187">
        <v>2618.4290905101702</v>
      </c>
      <c r="D183507" s="187">
        <v>2019.2</v>
      </c>
    </row>
    <row r="183508" spans="1:4">
      <c r="A183508" s="240">
        <v>43637</v>
      </c>
      <c r="B183508" s="187">
        <v>44</v>
      </c>
      <c r="C183508" s="187">
        <v>2668.5891837952099</v>
      </c>
      <c r="D183508" s="187">
        <v>2019.2</v>
      </c>
    </row>
    <row r="183509" spans="1:4">
      <c r="A183509" s="240">
        <v>43637</v>
      </c>
      <c r="B183509" s="187">
        <v>43</v>
      </c>
      <c r="C183509" s="187">
        <v>2714.1672272230599</v>
      </c>
      <c r="D183509" s="187">
        <v>2019.2</v>
      </c>
    </row>
    <row r="183510" spans="1:4">
      <c r="A183510" s="240">
        <v>43637</v>
      </c>
      <c r="B183510" s="187">
        <v>42</v>
      </c>
      <c r="C183510" s="187">
        <v>2748.5296000155199</v>
      </c>
      <c r="D183510" s="187">
        <v>2019.2</v>
      </c>
    </row>
    <row r="183511" spans="1:4">
      <c r="A183511" s="240">
        <v>43637</v>
      </c>
      <c r="B183511" s="187">
        <v>41</v>
      </c>
      <c r="C183511" s="187">
        <v>2782.47924072757</v>
      </c>
      <c r="D183511" s="187">
        <v>2019.2</v>
      </c>
    </row>
    <row r="183512" spans="1:4">
      <c r="A183512" s="240">
        <v>43637</v>
      </c>
      <c r="B183512" s="187">
        <v>40</v>
      </c>
      <c r="C183512" s="187">
        <v>2781.0739474922598</v>
      </c>
      <c r="D183512" s="187">
        <v>2019.2</v>
      </c>
    </row>
    <row r="183513" spans="1:4">
      <c r="A183513" s="240">
        <v>43637</v>
      </c>
      <c r="B183513" s="187">
        <v>39</v>
      </c>
      <c r="C183513" s="187">
        <v>2805.3439347901999</v>
      </c>
      <c r="D183513" s="187">
        <v>2019.2</v>
      </c>
    </row>
    <row r="183514" spans="1:4">
      <c r="A183514" s="240">
        <v>43637</v>
      </c>
      <c r="B183514" s="187">
        <v>38</v>
      </c>
      <c r="C183514" s="187">
        <v>2858.2853575252898</v>
      </c>
      <c r="D183514" s="187">
        <v>2019.2</v>
      </c>
    </row>
    <row r="183515" spans="1:4">
      <c r="A183515" s="240">
        <v>43637</v>
      </c>
      <c r="B183515" s="187">
        <v>37</v>
      </c>
      <c r="C183515" s="187">
        <v>2851.9961168303798</v>
      </c>
      <c r="D183515" s="187">
        <v>2019.2</v>
      </c>
    </row>
    <row r="183516" spans="1:4">
      <c r="A183516" s="240">
        <v>43637</v>
      </c>
      <c r="B183516" s="187">
        <v>36</v>
      </c>
      <c r="C183516" s="187">
        <v>2886.8469634907101</v>
      </c>
      <c r="D183516" s="187">
        <v>2019.2</v>
      </c>
    </row>
    <row r="183517" spans="1:4">
      <c r="A183517" s="240">
        <v>43637</v>
      </c>
      <c r="B183517" s="187">
        <v>35</v>
      </c>
      <c r="C183517" s="187">
        <v>2900.03857534706</v>
      </c>
      <c r="D183517" s="187">
        <v>2019.2</v>
      </c>
    </row>
    <row r="183518" spans="1:4">
      <c r="A183518" s="240">
        <v>43637</v>
      </c>
      <c r="B183518" s="187">
        <v>34</v>
      </c>
      <c r="C183518" s="187">
        <v>2828.23018720342</v>
      </c>
      <c r="D183518" s="187">
        <v>2019.2</v>
      </c>
    </row>
    <row r="183519" spans="1:4">
      <c r="A183519" s="240">
        <v>43637</v>
      </c>
      <c r="B183519" s="187">
        <v>33</v>
      </c>
      <c r="C183519" s="187">
        <v>2791.2652308392198</v>
      </c>
      <c r="D183519" s="187">
        <v>2019.2</v>
      </c>
    </row>
    <row r="183520" spans="1:4">
      <c r="A183520" s="240">
        <v>43637</v>
      </c>
      <c r="B183520" s="187">
        <v>32</v>
      </c>
      <c r="C183520" s="187">
        <v>2739.3441774684402</v>
      </c>
      <c r="D183520" s="187">
        <v>2019.2</v>
      </c>
    </row>
    <row r="183521" spans="1:4">
      <c r="A183521" s="240">
        <v>43637</v>
      </c>
      <c r="B183521" s="187">
        <v>31</v>
      </c>
      <c r="C183521" s="187">
        <v>2726.00293071646</v>
      </c>
      <c r="D183521" s="187">
        <v>2019.2</v>
      </c>
    </row>
    <row r="183522" spans="1:4">
      <c r="A183522" s="240">
        <v>43637</v>
      </c>
      <c r="B183522" s="187">
        <v>30</v>
      </c>
      <c r="C183522" s="187">
        <v>2744.9804288837499</v>
      </c>
      <c r="D183522" s="187">
        <v>2019.2</v>
      </c>
    </row>
    <row r="183523" spans="1:4">
      <c r="A183523" s="240">
        <v>43637</v>
      </c>
      <c r="B183523" s="187">
        <v>29</v>
      </c>
      <c r="C183523" s="187">
        <v>2751.9305047318298</v>
      </c>
      <c r="D183523" s="187">
        <v>2019.2</v>
      </c>
    </row>
    <row r="183524" spans="1:4">
      <c r="A183524" s="240">
        <v>43637</v>
      </c>
      <c r="B183524" s="187">
        <v>28</v>
      </c>
      <c r="C183524" s="187">
        <v>2826.46855894688</v>
      </c>
      <c r="D183524" s="187">
        <v>2019.2</v>
      </c>
    </row>
    <row r="183525" spans="1:4">
      <c r="A183525" s="240">
        <v>43637</v>
      </c>
      <c r="B183525" s="187">
        <v>27</v>
      </c>
      <c r="C183525" s="187">
        <v>2857.1662262084301</v>
      </c>
      <c r="D183525" s="187">
        <v>2019.2</v>
      </c>
    </row>
    <row r="183526" spans="1:4">
      <c r="A183526" s="240">
        <v>43637</v>
      </c>
      <c r="B183526" s="187">
        <v>26</v>
      </c>
      <c r="C183526" s="187">
        <v>2914.4765931349302</v>
      </c>
      <c r="D183526" s="187">
        <v>2019.2</v>
      </c>
    </row>
    <row r="183527" spans="1:4">
      <c r="A183527" s="240">
        <v>43637</v>
      </c>
      <c r="B183527" s="187">
        <v>25</v>
      </c>
      <c r="C183527" s="187">
        <v>2956.95183739914</v>
      </c>
      <c r="D183527" s="187">
        <v>2019.2</v>
      </c>
    </row>
    <row r="183528" spans="1:4">
      <c r="A183528" s="240">
        <v>43637</v>
      </c>
      <c r="B183528" s="187">
        <v>24</v>
      </c>
      <c r="C183528" s="187">
        <v>2990.1469069528898</v>
      </c>
      <c r="D183528" s="187">
        <v>2019.2</v>
      </c>
    </row>
    <row r="183529" spans="1:4">
      <c r="A183529" s="240">
        <v>43637</v>
      </c>
      <c r="B183529" s="187">
        <v>23</v>
      </c>
      <c r="C183529" s="187">
        <v>2978.7843279158101</v>
      </c>
      <c r="D183529" s="187">
        <v>2019.2</v>
      </c>
    </row>
    <row r="183530" spans="1:4">
      <c r="A183530" s="240">
        <v>43637</v>
      </c>
      <c r="B183530" s="187">
        <v>22</v>
      </c>
      <c r="C183530" s="187">
        <v>2986.9326557037102</v>
      </c>
      <c r="D183530" s="187">
        <v>2019.2</v>
      </c>
    </row>
    <row r="183531" spans="1:4">
      <c r="A183531" s="240">
        <v>43637</v>
      </c>
      <c r="B183531" s="187">
        <v>21</v>
      </c>
      <c r="C183531" s="187">
        <v>2941.7047621705401</v>
      </c>
      <c r="D183531" s="187">
        <v>2019.2</v>
      </c>
    </row>
    <row r="183532" spans="1:4">
      <c r="A183532" s="240">
        <v>43637</v>
      </c>
      <c r="B183532" s="187">
        <v>20</v>
      </c>
      <c r="C183532" s="187">
        <v>2925.5510325313098</v>
      </c>
      <c r="D183532" s="187">
        <v>2019.2</v>
      </c>
    </row>
    <row r="183533" spans="1:4">
      <c r="A183533" s="240">
        <v>43637</v>
      </c>
      <c r="B183533" s="187">
        <v>19</v>
      </c>
      <c r="C183533" s="187">
        <v>2899.6036577044401</v>
      </c>
      <c r="D183533" s="187">
        <v>2019.2</v>
      </c>
    </row>
    <row r="183534" spans="1:4">
      <c r="A183534" s="240">
        <v>43637</v>
      </c>
      <c r="B183534" s="187">
        <v>18</v>
      </c>
      <c r="C183534" s="187">
        <v>2928.5656381182998</v>
      </c>
      <c r="D183534" s="187">
        <v>2019.2</v>
      </c>
    </row>
    <row r="183535" spans="1:4">
      <c r="A183535" s="240">
        <v>43637</v>
      </c>
      <c r="B183535" s="187">
        <v>17</v>
      </c>
      <c r="C183535" s="187">
        <v>3012.0798652716499</v>
      </c>
      <c r="D183535" s="187">
        <v>2019.2</v>
      </c>
    </row>
    <row r="183536" spans="1:4">
      <c r="A183536" s="240">
        <v>43637</v>
      </c>
      <c r="B183536" s="187">
        <v>16</v>
      </c>
      <c r="C183536" s="187">
        <v>2931.6188137229901</v>
      </c>
      <c r="D183536" s="187">
        <v>2019.2</v>
      </c>
    </row>
    <row r="183537" spans="1:4">
      <c r="A183537" s="240">
        <v>43637</v>
      </c>
      <c r="B183537" s="187">
        <v>15</v>
      </c>
      <c r="C183537" s="187">
        <v>2831.7154796407499</v>
      </c>
      <c r="D183537" s="187">
        <v>2019.2</v>
      </c>
    </row>
    <row r="183538" spans="1:4">
      <c r="A183538" s="240">
        <v>43637</v>
      </c>
      <c r="B183538" s="187">
        <v>14</v>
      </c>
      <c r="C183538" s="187">
        <v>2613.5676334087998</v>
      </c>
      <c r="D183538" s="187">
        <v>2019.2</v>
      </c>
    </row>
    <row r="183539" spans="1:4">
      <c r="A183539" s="240">
        <v>43637</v>
      </c>
      <c r="B183539" s="187">
        <v>13</v>
      </c>
      <c r="C183539" s="187">
        <v>2373.7592243179802</v>
      </c>
      <c r="D183539" s="187">
        <v>2019.2</v>
      </c>
    </row>
    <row r="183540" spans="1:4">
      <c r="A183540" s="240">
        <v>43637</v>
      </c>
      <c r="B183540" s="187">
        <v>12</v>
      </c>
      <c r="C183540" s="187">
        <v>2144.0200348614999</v>
      </c>
      <c r="D183540" s="187">
        <v>2019.2</v>
      </c>
    </row>
    <row r="183541" spans="1:4">
      <c r="A183541" s="240">
        <v>43637</v>
      </c>
      <c r="B183541" s="187">
        <v>11</v>
      </c>
      <c r="C183541" s="187">
        <v>2118.4417851890298</v>
      </c>
      <c r="D183541" s="187">
        <v>2019.2</v>
      </c>
    </row>
    <row r="183542" spans="1:4">
      <c r="A183542" s="240">
        <v>43637</v>
      </c>
      <c r="B183542" s="187">
        <v>10</v>
      </c>
      <c r="C183542" s="187">
        <v>2057.0069190448498</v>
      </c>
      <c r="D183542" s="187">
        <v>2019.2</v>
      </c>
    </row>
    <row r="183543" spans="1:4">
      <c r="A183543" s="240">
        <v>43637</v>
      </c>
      <c r="B183543" s="187">
        <v>9</v>
      </c>
      <c r="C183543" s="187">
        <v>2105.9225915114898</v>
      </c>
      <c r="D183543" s="187">
        <v>2019.2</v>
      </c>
    </row>
    <row r="183544" spans="1:4">
      <c r="A183544" s="240">
        <v>43637</v>
      </c>
      <c r="B183544" s="187">
        <v>8</v>
      </c>
      <c r="C183544" s="187">
        <v>2120.83991206465</v>
      </c>
      <c r="D183544" s="187">
        <v>2019.2</v>
      </c>
    </row>
    <row r="183545" spans="1:4">
      <c r="A183545" s="240">
        <v>43637</v>
      </c>
      <c r="B183545" s="187">
        <v>7</v>
      </c>
      <c r="C183545" s="187">
        <v>2030.8812517880699</v>
      </c>
      <c r="D183545" s="187">
        <v>2019.2</v>
      </c>
    </row>
    <row r="183546" spans="1:4">
      <c r="A183546" s="240">
        <v>43637</v>
      </c>
      <c r="B183546" s="187">
        <v>6</v>
      </c>
      <c r="C183546" s="187">
        <v>2055.9225915114898</v>
      </c>
      <c r="D183546" s="187">
        <v>2019.2</v>
      </c>
    </row>
    <row r="183547" spans="1:4">
      <c r="A183547" s="240">
        <v>43637</v>
      </c>
      <c r="B183547" s="187">
        <v>5</v>
      </c>
      <c r="C183547" s="187">
        <v>2090.6836876488301</v>
      </c>
      <c r="D183547" s="187">
        <v>2019.2</v>
      </c>
    </row>
    <row r="183548" spans="1:4">
      <c r="A183548" s="240">
        <v>43637</v>
      </c>
      <c r="B183548" s="187">
        <v>4</v>
      </c>
      <c r="C183548" s="187">
        <v>2077.08490557921</v>
      </c>
      <c r="D183548" s="187">
        <v>2019.2</v>
      </c>
    </row>
    <row r="183549" spans="1:4">
      <c r="A183549" s="240">
        <v>43637</v>
      </c>
      <c r="B183549" s="187">
        <v>3</v>
      </c>
      <c r="C183549" s="187">
        <v>2086.48612350959</v>
      </c>
      <c r="D183549" s="187">
        <v>2019.2</v>
      </c>
    </row>
    <row r="183550" spans="1:4">
      <c r="A183550" s="240">
        <v>43637</v>
      </c>
      <c r="B183550" s="187">
        <v>2</v>
      </c>
      <c r="C183550" s="187">
        <v>2109.88734143996</v>
      </c>
      <c r="D183550" s="187">
        <v>2019.2</v>
      </c>
    </row>
    <row r="183551" spans="1:4">
      <c r="A183551" s="240">
        <v>43637</v>
      </c>
      <c r="B183551" s="187">
        <v>1</v>
      </c>
      <c r="C183551" s="187">
        <v>2193.8429568905999</v>
      </c>
      <c r="D183551" s="187">
        <v>2019.2</v>
      </c>
    </row>
    <row r="183552" spans="1:4">
      <c r="A183552" s="240">
        <v>43638</v>
      </c>
      <c r="B183552" s="187">
        <v>48</v>
      </c>
      <c r="C183552" s="187">
        <v>2614.17976432983</v>
      </c>
      <c r="D183552" s="187">
        <v>2019.2</v>
      </c>
    </row>
    <row r="183553" spans="1:4">
      <c r="A183553" s="240">
        <v>43638</v>
      </c>
      <c r="B183553" s="187">
        <v>47</v>
      </c>
      <c r="C183553" s="187">
        <v>2711.8229309488102</v>
      </c>
      <c r="D183553" s="187">
        <v>2019.2</v>
      </c>
    </row>
    <row r="183554" spans="1:4">
      <c r="A183554" s="240">
        <v>43638</v>
      </c>
      <c r="B183554" s="187">
        <v>46</v>
      </c>
      <c r="C183554" s="187">
        <v>2789.4660975677998</v>
      </c>
      <c r="D183554" s="187">
        <v>2019.2</v>
      </c>
    </row>
    <row r="183555" spans="1:4">
      <c r="A183555" s="240">
        <v>43638</v>
      </c>
      <c r="B183555" s="187">
        <v>45</v>
      </c>
      <c r="C183555" s="187">
        <v>2708.3895077728598</v>
      </c>
      <c r="D183555" s="187">
        <v>2019.2</v>
      </c>
    </row>
    <row r="183556" spans="1:4">
      <c r="A183556" s="240">
        <v>43638</v>
      </c>
      <c r="B183556" s="187">
        <v>44</v>
      </c>
      <c r="C183556" s="187">
        <v>2699.3129179779198</v>
      </c>
      <c r="D183556" s="187">
        <v>2019.2</v>
      </c>
    </row>
    <row r="183557" spans="1:4">
      <c r="A183557" s="240">
        <v>43638</v>
      </c>
      <c r="B183557" s="187">
        <v>43</v>
      </c>
      <c r="C183557" s="187">
        <v>2752.5267116353598</v>
      </c>
      <c r="D183557" s="187">
        <v>2019.2</v>
      </c>
    </row>
    <row r="183558" spans="1:4">
      <c r="A183558" s="240">
        <v>43638</v>
      </c>
      <c r="B183558" s="187">
        <v>42</v>
      </c>
      <c r="C183558" s="187">
        <v>2778.5034095325</v>
      </c>
      <c r="D183558" s="187">
        <v>2019.2</v>
      </c>
    </row>
    <row r="183559" spans="1:4">
      <c r="A183559" s="240">
        <v>43638</v>
      </c>
      <c r="B183559" s="187">
        <v>41</v>
      </c>
      <c r="C183559" s="187">
        <v>2836.2663362278799</v>
      </c>
      <c r="D183559" s="187">
        <v>2019.2</v>
      </c>
    </row>
    <row r="183560" spans="1:4">
      <c r="A183560" s="240">
        <v>43638</v>
      </c>
      <c r="B183560" s="187">
        <v>40</v>
      </c>
      <c r="C183560" s="187">
        <v>2858.73778030738</v>
      </c>
      <c r="D183560" s="187">
        <v>2019.2</v>
      </c>
    </row>
    <row r="183561" spans="1:4">
      <c r="A183561" s="240">
        <v>43638</v>
      </c>
      <c r="B183561" s="187">
        <v>39</v>
      </c>
      <c r="C183561" s="187">
        <v>2915.8862905667802</v>
      </c>
      <c r="D183561" s="187">
        <v>2019.2</v>
      </c>
    </row>
    <row r="183562" spans="1:4">
      <c r="A183562" s="240">
        <v>43638</v>
      </c>
      <c r="B183562" s="187">
        <v>38</v>
      </c>
      <c r="C183562" s="187">
        <v>2981.7375499074501</v>
      </c>
      <c r="D183562" s="187">
        <v>2019.2</v>
      </c>
    </row>
    <row r="183563" spans="1:4">
      <c r="A183563" s="240">
        <v>43638</v>
      </c>
      <c r="B183563" s="187">
        <v>37</v>
      </c>
      <c r="C183563" s="187">
        <v>3013.7290341634498</v>
      </c>
      <c r="D183563" s="187">
        <v>2019.2</v>
      </c>
    </row>
    <row r="183564" spans="1:4">
      <c r="A183564" s="240">
        <v>43638</v>
      </c>
      <c r="B183564" s="187">
        <v>36</v>
      </c>
      <c r="C183564" s="187">
        <v>3000.5145076029398</v>
      </c>
      <c r="D183564" s="187">
        <v>2019.2</v>
      </c>
    </row>
    <row r="183565" spans="1:4">
      <c r="A183565" s="240">
        <v>43638</v>
      </c>
      <c r="B183565" s="187">
        <v>35</v>
      </c>
      <c r="C183565" s="187">
        <v>2967.5694894192502</v>
      </c>
      <c r="D183565" s="187">
        <v>2019.2</v>
      </c>
    </row>
    <row r="183566" spans="1:4">
      <c r="A183566" s="240">
        <v>43638</v>
      </c>
      <c r="B183566" s="187">
        <v>34</v>
      </c>
      <c r="C183566" s="187">
        <v>2907.4514221496802</v>
      </c>
      <c r="D183566" s="187">
        <v>2019.2</v>
      </c>
    </row>
    <row r="183567" spans="1:4">
      <c r="A183567" s="240">
        <v>43638</v>
      </c>
      <c r="B183567" s="187">
        <v>33</v>
      </c>
      <c r="C183567" s="187">
        <v>2820.6849926544</v>
      </c>
      <c r="D183567" s="187">
        <v>2019.2</v>
      </c>
    </row>
    <row r="183568" spans="1:4">
      <c r="A183568" s="240">
        <v>43638</v>
      </c>
      <c r="B183568" s="187">
        <v>32</v>
      </c>
      <c r="C183568" s="187">
        <v>2787.9350440244498</v>
      </c>
      <c r="D183568" s="187">
        <v>2019.2</v>
      </c>
    </row>
    <row r="183569" spans="1:4">
      <c r="A183569" s="240">
        <v>43638</v>
      </c>
      <c r="B183569" s="187">
        <v>31</v>
      </c>
      <c r="C183569" s="187">
        <v>2793.7455825666498</v>
      </c>
      <c r="D183569" s="187">
        <v>2019.2</v>
      </c>
    </row>
    <row r="183570" spans="1:4">
      <c r="A183570" s="240">
        <v>43638</v>
      </c>
      <c r="B183570" s="187">
        <v>30</v>
      </c>
      <c r="C183570" s="187">
        <v>2776.08087684464</v>
      </c>
      <c r="D183570" s="187">
        <v>2019.2</v>
      </c>
    </row>
    <row r="183571" spans="1:4">
      <c r="A183571" s="240">
        <v>43638</v>
      </c>
      <c r="B183571" s="187">
        <v>29</v>
      </c>
      <c r="C183571" s="187">
        <v>2818.6853358858102</v>
      </c>
      <c r="D183571" s="187">
        <v>2019.2</v>
      </c>
    </row>
    <row r="183572" spans="1:4">
      <c r="A183572" s="240">
        <v>43638</v>
      </c>
      <c r="B183572" s="187">
        <v>28</v>
      </c>
      <c r="C183572" s="187">
        <v>2865.1826693024</v>
      </c>
      <c r="D183572" s="187">
        <v>2019.2</v>
      </c>
    </row>
    <row r="183573" spans="1:4">
      <c r="A183573" s="240">
        <v>43638</v>
      </c>
      <c r="B183573" s="187">
        <v>27</v>
      </c>
      <c r="C183573" s="187">
        <v>2935.1607863946401</v>
      </c>
      <c r="D183573" s="187">
        <v>2019.2</v>
      </c>
    </row>
    <row r="183574" spans="1:4">
      <c r="A183574" s="240">
        <v>43638</v>
      </c>
      <c r="B183574" s="187">
        <v>26</v>
      </c>
      <c r="C183574" s="187">
        <v>2950.2351567243099</v>
      </c>
      <c r="D183574" s="187">
        <v>2019.2</v>
      </c>
    </row>
    <row r="183575" spans="1:4">
      <c r="A183575" s="240">
        <v>43638</v>
      </c>
      <c r="B183575" s="187">
        <v>25</v>
      </c>
      <c r="C183575" s="187">
        <v>2960.5842997220102</v>
      </c>
      <c r="D183575" s="187">
        <v>2019.2</v>
      </c>
    </row>
    <row r="183576" spans="1:4">
      <c r="A183576" s="240">
        <v>43638</v>
      </c>
      <c r="B183576" s="187">
        <v>24</v>
      </c>
      <c r="C183576" s="187">
        <v>2958.5791041153002</v>
      </c>
      <c r="D183576" s="187">
        <v>2019.2</v>
      </c>
    </row>
    <row r="183577" spans="1:4">
      <c r="A183577" s="240">
        <v>43638</v>
      </c>
      <c r="B183577" s="187">
        <v>23</v>
      </c>
      <c r="C183577" s="187">
        <v>2938.23321218816</v>
      </c>
      <c r="D183577" s="187">
        <v>2019.2</v>
      </c>
    </row>
    <row r="183578" spans="1:4">
      <c r="A183578" s="240">
        <v>43638</v>
      </c>
      <c r="B183578" s="187">
        <v>22</v>
      </c>
      <c r="C183578" s="187">
        <v>2875.74723290579</v>
      </c>
      <c r="D183578" s="187">
        <v>2019.2</v>
      </c>
    </row>
    <row r="183579" spans="1:4">
      <c r="A183579" s="240">
        <v>43638</v>
      </c>
      <c r="B183579" s="187">
        <v>21</v>
      </c>
      <c r="C183579" s="187">
        <v>2864.79161764626</v>
      </c>
      <c r="D183579" s="187">
        <v>2019.2</v>
      </c>
    </row>
    <row r="183580" spans="1:4">
      <c r="A183580" s="240">
        <v>43638</v>
      </c>
      <c r="B183580" s="187">
        <v>20</v>
      </c>
      <c r="C183580" s="187">
        <v>2846.3030750938901</v>
      </c>
      <c r="D183580" s="187">
        <v>2019.2</v>
      </c>
    </row>
    <row r="183581" spans="1:4">
      <c r="A183581" s="240">
        <v>43638</v>
      </c>
      <c r="B183581" s="187">
        <v>19</v>
      </c>
      <c r="C183581" s="187">
        <v>2807.2293240713898</v>
      </c>
      <c r="D183581" s="187">
        <v>2019.2</v>
      </c>
    </row>
    <row r="183582" spans="1:4">
      <c r="A183582" s="240">
        <v>43638</v>
      </c>
      <c r="B183582" s="187">
        <v>18</v>
      </c>
      <c r="C183582" s="187">
        <v>2716.1638134815398</v>
      </c>
      <c r="D183582" s="187">
        <v>2019.2</v>
      </c>
    </row>
    <row r="183583" spans="1:4">
      <c r="A183583" s="240">
        <v>43638</v>
      </c>
      <c r="B183583" s="187">
        <v>17</v>
      </c>
      <c r="C183583" s="187">
        <v>2619.9280235115398</v>
      </c>
      <c r="D183583" s="187">
        <v>2019.2</v>
      </c>
    </row>
    <row r="183584" spans="1:4">
      <c r="A183584" s="240">
        <v>43638</v>
      </c>
      <c r="B183584" s="187">
        <v>16</v>
      </c>
      <c r="C183584" s="187">
        <v>2455.9641678193502</v>
      </c>
      <c r="D183584" s="187">
        <v>2019.2</v>
      </c>
    </row>
    <row r="183585" spans="1:4">
      <c r="A183585" s="240">
        <v>43638</v>
      </c>
      <c r="B183585" s="187">
        <v>15</v>
      </c>
      <c r="C183585" s="187">
        <v>2333.6346193885302</v>
      </c>
      <c r="D183585" s="187">
        <v>2019.2</v>
      </c>
    </row>
    <row r="183586" spans="1:4">
      <c r="A183586" s="240">
        <v>43638</v>
      </c>
      <c r="B183586" s="187">
        <v>14</v>
      </c>
      <c r="C183586" s="187">
        <v>2194.0523183753398</v>
      </c>
      <c r="D183586" s="187">
        <v>2019.2</v>
      </c>
    </row>
    <row r="183587" spans="1:4">
      <c r="A183587" s="240">
        <v>43638</v>
      </c>
      <c r="B183587" s="187">
        <v>13</v>
      </c>
      <c r="C183587" s="187">
        <v>2109.7587527280002</v>
      </c>
      <c r="D183587" s="187">
        <v>2019.2</v>
      </c>
    </row>
    <row r="183588" spans="1:4">
      <c r="A183588" s="240">
        <v>43638</v>
      </c>
      <c r="B183588" s="187">
        <v>12</v>
      </c>
      <c r="C183588" s="187">
        <v>2013.5780810081101</v>
      </c>
      <c r="D183588" s="187">
        <v>2019.2</v>
      </c>
    </row>
    <row r="183589" spans="1:4">
      <c r="A183589" s="240">
        <v>43638</v>
      </c>
      <c r="B183589" s="187">
        <v>11</v>
      </c>
      <c r="C183589" s="187">
        <v>1987.2907874841701</v>
      </c>
      <c r="D183589" s="187">
        <v>2019.2</v>
      </c>
    </row>
    <row r="183590" spans="1:4">
      <c r="A183590" s="240">
        <v>43638</v>
      </c>
      <c r="B183590" s="187">
        <v>10</v>
      </c>
      <c r="C183590" s="187">
        <v>1972.14440535873</v>
      </c>
      <c r="D183590" s="187">
        <v>2019.2</v>
      </c>
    </row>
    <row r="183591" spans="1:4">
      <c r="A183591" s="240">
        <v>43638</v>
      </c>
      <c r="B183591" s="187">
        <v>9</v>
      </c>
      <c r="C183591" s="187">
        <v>2003.50568030511</v>
      </c>
      <c r="D183591" s="187">
        <v>2019.2</v>
      </c>
    </row>
    <row r="183592" spans="1:4">
      <c r="A183592" s="240">
        <v>43638</v>
      </c>
      <c r="B183592" s="187">
        <v>8</v>
      </c>
      <c r="C183592" s="187">
        <v>2041.86860333802</v>
      </c>
      <c r="D183592" s="187">
        <v>2019.2</v>
      </c>
    </row>
    <row r="183593" spans="1:4">
      <c r="A183593" s="240">
        <v>43638</v>
      </c>
      <c r="B183593" s="187">
        <v>7</v>
      </c>
      <c r="C183593" s="187">
        <v>2030.7093340962399</v>
      </c>
      <c r="D183593" s="187">
        <v>2019.2</v>
      </c>
    </row>
    <row r="183594" spans="1:4">
      <c r="A183594" s="240">
        <v>43638</v>
      </c>
      <c r="B183594" s="187">
        <v>6</v>
      </c>
      <c r="C183594" s="187">
        <v>2042.19018664751</v>
      </c>
      <c r="D183594" s="187">
        <v>2019.2</v>
      </c>
    </row>
    <row r="183595" spans="1:4">
      <c r="A183595" s="240">
        <v>43638</v>
      </c>
      <c r="B183595" s="187">
        <v>5</v>
      </c>
      <c r="C183595" s="187">
        <v>2058.6710391987699</v>
      </c>
      <c r="D183595" s="187">
        <v>2019.2</v>
      </c>
    </row>
    <row r="183596" spans="1:4">
      <c r="A183596" s="240">
        <v>43638</v>
      </c>
      <c r="B183596" s="187">
        <v>4</v>
      </c>
      <c r="C183596" s="187">
        <v>2102.1518917500398</v>
      </c>
      <c r="D183596" s="187">
        <v>2019.2</v>
      </c>
    </row>
    <row r="183597" spans="1:4">
      <c r="A183597" s="240">
        <v>43638</v>
      </c>
      <c r="B183597" s="187">
        <v>3</v>
      </c>
      <c r="C183597" s="187">
        <v>2148.7123789221901</v>
      </c>
      <c r="D183597" s="187">
        <v>2019.2</v>
      </c>
    </row>
    <row r="183598" spans="1:4">
      <c r="A183598" s="240">
        <v>43638</v>
      </c>
      <c r="B183598" s="187">
        <v>2</v>
      </c>
      <c r="C183598" s="187">
        <v>2217.91298788738</v>
      </c>
      <c r="D183598" s="187">
        <v>2019.2</v>
      </c>
    </row>
    <row r="183599" spans="1:4">
      <c r="A183599" s="240">
        <v>43638</v>
      </c>
      <c r="B183599" s="187">
        <v>1</v>
      </c>
      <c r="C183599" s="187">
        <v>2288.0722571291499</v>
      </c>
      <c r="D183599" s="187">
        <v>2019.2</v>
      </c>
    </row>
    <row r="183600" spans="1:4">
      <c r="A183600" s="240">
        <v>43639</v>
      </c>
      <c r="B183600" s="187">
        <v>48</v>
      </c>
      <c r="C183600" s="187">
        <v>2202.6441049115201</v>
      </c>
      <c r="D183600" s="187">
        <v>2019.2</v>
      </c>
    </row>
    <row r="183601" spans="1:4">
      <c r="A183601" s="240">
        <v>43639</v>
      </c>
      <c r="B183601" s="187">
        <v>47</v>
      </c>
      <c r="C183601" s="187">
        <v>2292.6823998089899</v>
      </c>
      <c r="D183601" s="187">
        <v>2019.2</v>
      </c>
    </row>
    <row r="183602" spans="1:4">
      <c r="A183602" s="240">
        <v>43639</v>
      </c>
      <c r="B183602" s="187">
        <v>46</v>
      </c>
      <c r="C183602" s="187">
        <v>2448.3608164994998</v>
      </c>
      <c r="D183602" s="187">
        <v>2019.2</v>
      </c>
    </row>
    <row r="183603" spans="1:4">
      <c r="A183603" s="240">
        <v>43639</v>
      </c>
      <c r="B183603" s="187">
        <v>45</v>
      </c>
      <c r="C183603" s="187">
        <v>2552.59972036216</v>
      </c>
      <c r="D183603" s="187">
        <v>2019.2</v>
      </c>
    </row>
    <row r="183604" spans="1:4">
      <c r="A183604" s="240">
        <v>43639</v>
      </c>
      <c r="B183604" s="187">
        <v>44</v>
      </c>
      <c r="C183604" s="187">
        <v>2550.8386242248198</v>
      </c>
      <c r="D183604" s="187">
        <v>2019.2</v>
      </c>
    </row>
    <row r="183605" spans="1:4">
      <c r="A183605" s="240">
        <v>43639</v>
      </c>
      <c r="B183605" s="187">
        <v>43</v>
      </c>
      <c r="C183605" s="187">
        <v>2643.0816483038002</v>
      </c>
      <c r="D183605" s="187">
        <v>2019.2</v>
      </c>
    </row>
    <row r="183606" spans="1:4">
      <c r="A183606" s="240">
        <v>43639</v>
      </c>
      <c r="B183606" s="187">
        <v>42</v>
      </c>
      <c r="C183606" s="187">
        <v>2730.9804509978899</v>
      </c>
      <c r="D183606" s="187">
        <v>2019.2</v>
      </c>
    </row>
    <row r="183607" spans="1:4">
      <c r="A183607" s="240">
        <v>43639</v>
      </c>
      <c r="B183607" s="187">
        <v>41</v>
      </c>
      <c r="C183607" s="187">
        <v>2739.8019536407701</v>
      </c>
      <c r="D183607" s="187">
        <v>2019.2</v>
      </c>
    </row>
    <row r="183608" spans="1:4">
      <c r="A183608" s="240">
        <v>43639</v>
      </c>
      <c r="B183608" s="187">
        <v>40</v>
      </c>
      <c r="C183608" s="187">
        <v>2761.6457054518301</v>
      </c>
      <c r="D183608" s="187">
        <v>2019.2</v>
      </c>
    </row>
    <row r="183609" spans="1:4">
      <c r="A183609" s="240">
        <v>43639</v>
      </c>
      <c r="B183609" s="187">
        <v>39</v>
      </c>
      <c r="C183609" s="187">
        <v>2754.1983635542501</v>
      </c>
      <c r="D183609" s="187">
        <v>2019.2</v>
      </c>
    </row>
    <row r="183610" spans="1:4">
      <c r="A183610" s="240">
        <v>43639</v>
      </c>
      <c r="B183610" s="187">
        <v>38</v>
      </c>
      <c r="C183610" s="187">
        <v>2775.4768439493801</v>
      </c>
      <c r="D183610" s="187">
        <v>2019.2</v>
      </c>
    </row>
    <row r="183611" spans="1:4">
      <c r="A183611" s="240">
        <v>43639</v>
      </c>
      <c r="B183611" s="187">
        <v>37</v>
      </c>
      <c r="C183611" s="187">
        <v>2800.32526489982</v>
      </c>
      <c r="D183611" s="187">
        <v>2019.2</v>
      </c>
    </row>
    <row r="183612" spans="1:4">
      <c r="A183612" s="240">
        <v>43639</v>
      </c>
      <c r="B183612" s="187">
        <v>36</v>
      </c>
      <c r="C183612" s="187">
        <v>2834.21818418663</v>
      </c>
      <c r="D183612" s="187">
        <v>2019.2</v>
      </c>
    </row>
    <row r="183613" spans="1:4">
      <c r="A183613" s="240">
        <v>43639</v>
      </c>
      <c r="B183613" s="187">
        <v>35</v>
      </c>
      <c r="C183613" s="187">
        <v>2821.68234943685</v>
      </c>
      <c r="D183613" s="187">
        <v>2019.2</v>
      </c>
    </row>
    <row r="183614" spans="1:4">
      <c r="A183614" s="240">
        <v>43639</v>
      </c>
      <c r="B183614" s="187">
        <v>34</v>
      </c>
      <c r="C183614" s="187">
        <v>2728.0064273318399</v>
      </c>
      <c r="D183614" s="187">
        <v>2019.2</v>
      </c>
    </row>
    <row r="183615" spans="1:4">
      <c r="A183615" s="240">
        <v>43639</v>
      </c>
      <c r="B183615" s="187">
        <v>33</v>
      </c>
      <c r="C183615" s="187">
        <v>2654.4876236878299</v>
      </c>
      <c r="D183615" s="187">
        <v>2019.2</v>
      </c>
    </row>
    <row r="183616" spans="1:4">
      <c r="A183616" s="240">
        <v>43639</v>
      </c>
      <c r="B183616" s="187">
        <v>32</v>
      </c>
      <c r="C183616" s="187">
        <v>2589.13362869704</v>
      </c>
      <c r="D183616" s="187">
        <v>2019.2</v>
      </c>
    </row>
    <row r="183617" spans="1:4">
      <c r="A183617" s="240">
        <v>43639</v>
      </c>
      <c r="B183617" s="187">
        <v>31</v>
      </c>
      <c r="C183617" s="187">
        <v>2560.0708874307102</v>
      </c>
      <c r="D183617" s="187">
        <v>2019.2</v>
      </c>
    </row>
    <row r="183618" spans="1:4">
      <c r="A183618" s="240">
        <v>43639</v>
      </c>
      <c r="B183618" s="187">
        <v>30</v>
      </c>
      <c r="C183618" s="187">
        <v>2564.9010205397899</v>
      </c>
      <c r="D183618" s="187">
        <v>2019.2</v>
      </c>
    </row>
    <row r="183619" spans="1:4">
      <c r="A183619" s="240">
        <v>43639</v>
      </c>
      <c r="B183619" s="187">
        <v>29</v>
      </c>
      <c r="C183619" s="187">
        <v>2644.0030879266701</v>
      </c>
      <c r="D183619" s="187">
        <v>2019.2</v>
      </c>
    </row>
    <row r="183620" spans="1:4">
      <c r="A183620" s="240">
        <v>43639</v>
      </c>
      <c r="B183620" s="187">
        <v>28</v>
      </c>
      <c r="C183620" s="187">
        <v>2744.69583451063</v>
      </c>
      <c r="D183620" s="187">
        <v>2019.2</v>
      </c>
    </row>
    <row r="183621" spans="1:4">
      <c r="A183621" s="240">
        <v>43639</v>
      </c>
      <c r="B183621" s="187">
        <v>27</v>
      </c>
      <c r="C183621" s="187">
        <v>2840.0617334938802</v>
      </c>
      <c r="D183621" s="187">
        <v>2019.2</v>
      </c>
    </row>
    <row r="183622" spans="1:4">
      <c r="A183622" s="240">
        <v>43639</v>
      </c>
      <c r="B183622" s="187">
        <v>26</v>
      </c>
      <c r="C183622" s="187">
        <v>2875.1996011927299</v>
      </c>
      <c r="D183622" s="187">
        <v>2019.2</v>
      </c>
    </row>
    <row r="183623" spans="1:4">
      <c r="A183623" s="240">
        <v>43639</v>
      </c>
      <c r="B183623" s="187">
        <v>25</v>
      </c>
      <c r="C183623" s="187">
        <v>2918.2880264867299</v>
      </c>
      <c r="D183623" s="187">
        <v>2019.2</v>
      </c>
    </row>
    <row r="183624" spans="1:4">
      <c r="A183624" s="240">
        <v>43639</v>
      </c>
      <c r="B183624" s="187">
        <v>24</v>
      </c>
      <c r="C183624" s="187">
        <v>2927.6236647605501</v>
      </c>
      <c r="D183624" s="187">
        <v>2019.2</v>
      </c>
    </row>
    <row r="183625" spans="1:4">
      <c r="A183625" s="240">
        <v>43639</v>
      </c>
      <c r="B183625" s="187">
        <v>23</v>
      </c>
      <c r="C183625" s="187">
        <v>2950.2835184894702</v>
      </c>
      <c r="D183625" s="187">
        <v>2019.2</v>
      </c>
    </row>
    <row r="183626" spans="1:4">
      <c r="A183626" s="240">
        <v>43639</v>
      </c>
      <c r="B183626" s="187">
        <v>22</v>
      </c>
      <c r="C183626" s="187">
        <v>2960.6193633901198</v>
      </c>
      <c r="D183626" s="187">
        <v>2019.2</v>
      </c>
    </row>
    <row r="183627" spans="1:4">
      <c r="A183627" s="240">
        <v>43639</v>
      </c>
      <c r="B183627" s="187">
        <v>21</v>
      </c>
      <c r="C183627" s="187">
        <v>2951.11157007561</v>
      </c>
      <c r="D183627" s="187">
        <v>2019.2</v>
      </c>
    </row>
    <row r="183628" spans="1:4">
      <c r="A183628" s="240">
        <v>43639</v>
      </c>
      <c r="B183628" s="187">
        <v>20</v>
      </c>
      <c r="C183628" s="187">
        <v>2871.0461281702601</v>
      </c>
      <c r="D183628" s="187">
        <v>2019.2</v>
      </c>
    </row>
    <row r="183629" spans="1:4">
      <c r="A183629" s="240">
        <v>43639</v>
      </c>
      <c r="B183629" s="187">
        <v>19</v>
      </c>
      <c r="C183629" s="187">
        <v>2758.0957772019501</v>
      </c>
      <c r="D183629" s="187">
        <v>2019.2</v>
      </c>
    </row>
    <row r="183630" spans="1:4">
      <c r="A183630" s="240">
        <v>43639</v>
      </c>
      <c r="B183630" s="187">
        <v>18</v>
      </c>
      <c r="C183630" s="187">
        <v>2630.5795372101602</v>
      </c>
      <c r="D183630" s="187">
        <v>2019.2</v>
      </c>
    </row>
    <row r="183631" spans="1:4">
      <c r="A183631" s="240">
        <v>43639</v>
      </c>
      <c r="B183631" s="187">
        <v>17</v>
      </c>
      <c r="C183631" s="187">
        <v>2531.5687335074899</v>
      </c>
      <c r="D183631" s="187">
        <v>2019.2</v>
      </c>
    </row>
    <row r="183632" spans="1:4">
      <c r="A183632" s="240">
        <v>43639</v>
      </c>
      <c r="B183632" s="187">
        <v>16</v>
      </c>
      <c r="C183632" s="187">
        <v>2397.2474941938399</v>
      </c>
      <c r="D183632" s="187">
        <v>2019.2</v>
      </c>
    </row>
    <row r="183633" spans="1:4">
      <c r="A183633" s="240">
        <v>43639</v>
      </c>
      <c r="B183633" s="187">
        <v>15</v>
      </c>
      <c r="C183633" s="187">
        <v>2312.2309446440099</v>
      </c>
      <c r="D183633" s="187">
        <v>2019.2</v>
      </c>
    </row>
    <row r="183634" spans="1:4">
      <c r="A183634" s="240">
        <v>43639</v>
      </c>
      <c r="B183634" s="187">
        <v>14</v>
      </c>
      <c r="C183634" s="187">
        <v>2220.1155099022599</v>
      </c>
      <c r="D183634" s="187">
        <v>2019.2</v>
      </c>
    </row>
    <row r="183635" spans="1:4">
      <c r="A183635" s="240">
        <v>43639</v>
      </c>
      <c r="B183635" s="187">
        <v>13</v>
      </c>
      <c r="C183635" s="187">
        <v>2188.8392953923099</v>
      </c>
      <c r="D183635" s="187">
        <v>2019.2</v>
      </c>
    </row>
    <row r="183636" spans="1:4">
      <c r="A183636" s="240">
        <v>43639</v>
      </c>
      <c r="B183636" s="187">
        <v>12</v>
      </c>
      <c r="C183636" s="187">
        <v>2150.36306706902</v>
      </c>
      <c r="D183636" s="187">
        <v>2019.2</v>
      </c>
    </row>
    <row r="183637" spans="1:4">
      <c r="A183637" s="240">
        <v>43639</v>
      </c>
      <c r="B183637" s="187">
        <v>11</v>
      </c>
      <c r="C183637" s="187">
        <v>2131.1640837346599</v>
      </c>
      <c r="D183637" s="187">
        <v>2019.2</v>
      </c>
    </row>
    <row r="183638" spans="1:4">
      <c r="A183638" s="240">
        <v>43639</v>
      </c>
      <c r="B183638" s="187">
        <v>10</v>
      </c>
      <c r="C183638" s="187">
        <v>2130.6983390824198</v>
      </c>
      <c r="D183638" s="187">
        <v>2019.2</v>
      </c>
    </row>
    <row r="183639" spans="1:4">
      <c r="A183639" s="240">
        <v>43639</v>
      </c>
      <c r="B183639" s="187">
        <v>9</v>
      </c>
      <c r="C183639" s="187">
        <v>2203.9791553646401</v>
      </c>
      <c r="D183639" s="187">
        <v>2019.2</v>
      </c>
    </row>
    <row r="183640" spans="1:4">
      <c r="A183640" s="240">
        <v>43639</v>
      </c>
      <c r="B183640" s="187">
        <v>8</v>
      </c>
      <c r="C183640" s="187">
        <v>2258.9025655697001</v>
      </c>
      <c r="D183640" s="187">
        <v>2019.2</v>
      </c>
    </row>
    <row r="183641" spans="1:4">
      <c r="A183641" s="240">
        <v>43639</v>
      </c>
      <c r="B183641" s="187">
        <v>7</v>
      </c>
      <c r="C183641" s="187">
        <v>2248.4217130184302</v>
      </c>
      <c r="D183641" s="187">
        <v>2019.2</v>
      </c>
    </row>
    <row r="183642" spans="1:4">
      <c r="A183642" s="240">
        <v>43639</v>
      </c>
      <c r="B183642" s="187">
        <v>6</v>
      </c>
      <c r="C183642" s="187">
        <v>2241.9408604671698</v>
      </c>
      <c r="D183642" s="187">
        <v>2019.2</v>
      </c>
    </row>
    <row r="183643" spans="1:4">
      <c r="A183643" s="240">
        <v>43639</v>
      </c>
      <c r="B183643" s="187">
        <v>5</v>
      </c>
      <c r="C183643" s="187">
        <v>2259.6606168810899</v>
      </c>
      <c r="D183643" s="187">
        <v>2019.2</v>
      </c>
    </row>
    <row r="183644" spans="1:4">
      <c r="A183644" s="240">
        <v>43639</v>
      </c>
      <c r="B183644" s="187">
        <v>4</v>
      </c>
      <c r="C183644" s="187">
        <v>2302.38037329502</v>
      </c>
      <c r="D183644" s="187">
        <v>2019.2</v>
      </c>
    </row>
    <row r="183645" spans="1:4">
      <c r="A183645" s="240">
        <v>43639</v>
      </c>
      <c r="B183645" s="187">
        <v>3</v>
      </c>
      <c r="C183645" s="187">
        <v>2357.9408604671698</v>
      </c>
      <c r="D183645" s="187">
        <v>2019.2</v>
      </c>
    </row>
    <row r="183646" spans="1:4">
      <c r="A183646" s="240">
        <v>43639</v>
      </c>
      <c r="B183646" s="187">
        <v>2</v>
      </c>
      <c r="C183646" s="187">
        <v>2417.1414694323598</v>
      </c>
      <c r="D183646" s="187">
        <v>2019.2</v>
      </c>
    </row>
    <row r="183647" spans="1:4">
      <c r="A183647" s="240">
        <v>43639</v>
      </c>
      <c r="B183647" s="187">
        <v>1</v>
      </c>
      <c r="C183647" s="187">
        <v>2509.6606168810899</v>
      </c>
      <c r="D183647" s="187">
        <v>2019.2</v>
      </c>
    </row>
    <row r="183648" spans="1:4">
      <c r="A183648" s="240">
        <v>43640</v>
      </c>
      <c r="B183648" s="187">
        <v>48</v>
      </c>
      <c r="C183648" s="187">
        <v>2343.2989816880299</v>
      </c>
      <c r="D183648" s="187">
        <v>2019.2</v>
      </c>
    </row>
    <row r="183649" spans="1:4">
      <c r="A183649" s="240">
        <v>43640</v>
      </c>
      <c r="B183649" s="187">
        <v>47</v>
      </c>
      <c r="C183649" s="187">
        <v>2507.1014175487799</v>
      </c>
      <c r="D183649" s="187">
        <v>2019.2</v>
      </c>
    </row>
    <row r="183650" spans="1:4">
      <c r="A183650" s="240">
        <v>43640</v>
      </c>
      <c r="B183650" s="187">
        <v>46</v>
      </c>
      <c r="C183650" s="187">
        <v>2679.54397520258</v>
      </c>
      <c r="D183650" s="187">
        <v>2019.2</v>
      </c>
    </row>
    <row r="183651" spans="1:4">
      <c r="A183651" s="240">
        <v>43640</v>
      </c>
      <c r="B183651" s="187">
        <v>45</v>
      </c>
      <c r="C183651" s="187">
        <v>2759.3847059608102</v>
      </c>
      <c r="D183651" s="187">
        <v>2019.2</v>
      </c>
    </row>
    <row r="183652" spans="1:4">
      <c r="A183652" s="240">
        <v>43640</v>
      </c>
      <c r="B183652" s="187">
        <v>44</v>
      </c>
      <c r="C183652" s="187">
        <v>2823.8663825553299</v>
      </c>
      <c r="D183652" s="187">
        <v>2019.2</v>
      </c>
    </row>
    <row r="183653" spans="1:4">
      <c r="A183653" s="240">
        <v>43640</v>
      </c>
      <c r="B183653" s="187">
        <v>43</v>
      </c>
      <c r="C183653" s="187">
        <v>2964.4767012306802</v>
      </c>
      <c r="D183653" s="187">
        <v>2019.2</v>
      </c>
    </row>
    <row r="183654" spans="1:4">
      <c r="A183654" s="240">
        <v>43640</v>
      </c>
      <c r="B183654" s="187">
        <v>42</v>
      </c>
      <c r="C183654" s="187">
        <v>3074.14223080485</v>
      </c>
      <c r="D183654" s="187">
        <v>2019.2</v>
      </c>
    </row>
    <row r="183655" spans="1:4">
      <c r="A183655" s="240">
        <v>43640</v>
      </c>
      <c r="B183655" s="187">
        <v>41</v>
      </c>
      <c r="C183655" s="187">
        <v>3175.7172756355699</v>
      </c>
      <c r="D183655" s="187">
        <v>2019.2</v>
      </c>
    </row>
    <row r="183656" spans="1:4">
      <c r="A183656" s="240">
        <v>43640</v>
      </c>
      <c r="B183656" s="187">
        <v>40</v>
      </c>
      <c r="C183656" s="187">
        <v>3255.0099023263401</v>
      </c>
      <c r="D183656" s="187">
        <v>2019.2</v>
      </c>
    </row>
    <row r="183657" spans="1:4">
      <c r="A183657" s="240">
        <v>43640</v>
      </c>
      <c r="B183657" s="187">
        <v>39</v>
      </c>
      <c r="C183657" s="187">
        <v>3292.3991934263499</v>
      </c>
      <c r="D183657" s="187">
        <v>2019.2</v>
      </c>
    </row>
    <row r="183658" spans="1:4">
      <c r="A183658" s="240">
        <v>43640</v>
      </c>
      <c r="B183658" s="187">
        <v>38</v>
      </c>
      <c r="C183658" s="187">
        <v>3378.9351642277302</v>
      </c>
      <c r="D183658" s="187">
        <v>2019.2</v>
      </c>
    </row>
    <row r="183659" spans="1:4">
      <c r="A183659" s="240">
        <v>43640</v>
      </c>
      <c r="B183659" s="187">
        <v>37</v>
      </c>
      <c r="C183659" s="187">
        <v>3464.9540021184298</v>
      </c>
      <c r="D183659" s="187">
        <v>2019.2</v>
      </c>
    </row>
    <row r="183660" spans="1:4">
      <c r="A183660" s="240">
        <v>43640</v>
      </c>
      <c r="B183660" s="187">
        <v>36</v>
      </c>
      <c r="C183660" s="187">
        <v>3544.1706103929901</v>
      </c>
      <c r="D183660" s="187">
        <v>2019.2</v>
      </c>
    </row>
    <row r="183661" spans="1:4">
      <c r="A183661" s="240">
        <v>43640</v>
      </c>
      <c r="B183661" s="187">
        <v>35</v>
      </c>
      <c r="C183661" s="187">
        <v>3555.1949876951398</v>
      </c>
      <c r="D183661" s="187">
        <v>2019.2</v>
      </c>
    </row>
    <row r="183662" spans="1:4">
      <c r="A183662" s="240">
        <v>43640</v>
      </c>
      <c r="B183662" s="187">
        <v>34</v>
      </c>
      <c r="C183662" s="187">
        <v>3506.22760542995</v>
      </c>
      <c r="D183662" s="187">
        <v>2019.2</v>
      </c>
    </row>
    <row r="183663" spans="1:4">
      <c r="A183663" s="240">
        <v>43640</v>
      </c>
      <c r="B183663" s="187">
        <v>33</v>
      </c>
      <c r="C183663" s="187">
        <v>3423.4033553459399</v>
      </c>
      <c r="D183663" s="187">
        <v>2019.2</v>
      </c>
    </row>
    <row r="183664" spans="1:4">
      <c r="A183664" s="240">
        <v>43640</v>
      </c>
      <c r="B183664" s="187">
        <v>32</v>
      </c>
      <c r="C183664" s="187">
        <v>3381.0022749756799</v>
      </c>
      <c r="D183664" s="187">
        <v>2019.2</v>
      </c>
    </row>
    <row r="183665" spans="1:4">
      <c r="A183665" s="240">
        <v>43640</v>
      </c>
      <c r="B183665" s="187">
        <v>31</v>
      </c>
      <c r="C183665" s="187">
        <v>3311.4140903641</v>
      </c>
      <c r="D183665" s="187">
        <v>2019.2</v>
      </c>
    </row>
    <row r="183666" spans="1:4">
      <c r="A183666" s="240">
        <v>43640</v>
      </c>
      <c r="B183666" s="187">
        <v>30</v>
      </c>
      <c r="C183666" s="187">
        <v>3332.3753827862902</v>
      </c>
      <c r="D183666" s="187">
        <v>2019.2</v>
      </c>
    </row>
    <row r="183667" spans="1:4">
      <c r="A183667" s="240">
        <v>43640</v>
      </c>
      <c r="B183667" s="187">
        <v>29</v>
      </c>
      <c r="C183667" s="187">
        <v>3349.20503472163</v>
      </c>
      <c r="D183667" s="187">
        <v>2019.2</v>
      </c>
    </row>
    <row r="183668" spans="1:4">
      <c r="A183668" s="240">
        <v>43640</v>
      </c>
      <c r="B183668" s="187">
        <v>28</v>
      </c>
      <c r="C183668" s="187">
        <v>3375.3066209347799</v>
      </c>
      <c r="D183668" s="187">
        <v>2019.2</v>
      </c>
    </row>
    <row r="183669" spans="1:4">
      <c r="A183669" s="240">
        <v>43640</v>
      </c>
      <c r="B183669" s="187">
        <v>27</v>
      </c>
      <c r="C183669" s="187">
        <v>3403.7295153371902</v>
      </c>
      <c r="D183669" s="187">
        <v>2019.2</v>
      </c>
    </row>
    <row r="183670" spans="1:4">
      <c r="A183670" s="240">
        <v>43640</v>
      </c>
      <c r="B183670" s="187">
        <v>26</v>
      </c>
      <c r="C183670" s="187">
        <v>3367.5288376875001</v>
      </c>
      <c r="D183670" s="187">
        <v>2019.2</v>
      </c>
    </row>
    <row r="183671" spans="1:4">
      <c r="A183671" s="240">
        <v>43640</v>
      </c>
      <c r="B183671" s="187">
        <v>25</v>
      </c>
      <c r="C183671" s="187">
        <v>3368.7953014294699</v>
      </c>
      <c r="D183671" s="187">
        <v>2019.2</v>
      </c>
    </row>
    <row r="183672" spans="1:4">
      <c r="A183672" s="240">
        <v>43640</v>
      </c>
      <c r="B183672" s="187">
        <v>24</v>
      </c>
      <c r="C183672" s="187">
        <v>3336.8914169156801</v>
      </c>
      <c r="D183672" s="187">
        <v>2019.2</v>
      </c>
    </row>
    <row r="183673" spans="1:4">
      <c r="A183673" s="240">
        <v>43640</v>
      </c>
      <c r="B183673" s="187">
        <v>23</v>
      </c>
      <c r="C183673" s="187">
        <v>3324.3941523746998</v>
      </c>
      <c r="D183673" s="187">
        <v>2019.2</v>
      </c>
    </row>
    <row r="183674" spans="1:4">
      <c r="A183674" s="240">
        <v>43640</v>
      </c>
      <c r="B183674" s="187">
        <v>22</v>
      </c>
      <c r="C183674" s="187">
        <v>3289.0891186150402</v>
      </c>
      <c r="D183674" s="187">
        <v>2019.2</v>
      </c>
    </row>
    <row r="183675" spans="1:4">
      <c r="A183675" s="240">
        <v>43640</v>
      </c>
      <c r="B183675" s="187">
        <v>21</v>
      </c>
      <c r="C183675" s="187">
        <v>3250.1220116611698</v>
      </c>
      <c r="D183675" s="187">
        <v>2019.2</v>
      </c>
    </row>
    <row r="183676" spans="1:4">
      <c r="A183676" s="240">
        <v>43640</v>
      </c>
      <c r="B183676" s="187">
        <v>20</v>
      </c>
      <c r="C183676" s="187">
        <v>3160.2949920625501</v>
      </c>
      <c r="D183676" s="187">
        <v>2019.2</v>
      </c>
    </row>
    <row r="183677" spans="1:4">
      <c r="A183677" s="240">
        <v>43640</v>
      </c>
      <c r="B183677" s="187">
        <v>19</v>
      </c>
      <c r="C183677" s="187">
        <v>3147.5969809962698</v>
      </c>
      <c r="D183677" s="187">
        <v>2019.2</v>
      </c>
    </row>
    <row r="183678" spans="1:4">
      <c r="A183678" s="240">
        <v>43640</v>
      </c>
      <c r="B183678" s="187">
        <v>18</v>
      </c>
      <c r="C183678" s="187">
        <v>3085.5802938863299</v>
      </c>
      <c r="D183678" s="187">
        <v>2019.2</v>
      </c>
    </row>
    <row r="183679" spans="1:4">
      <c r="A183679" s="240">
        <v>43640</v>
      </c>
      <c r="B183679" s="187">
        <v>17</v>
      </c>
      <c r="C183679" s="187">
        <v>3021.99778643741</v>
      </c>
      <c r="D183679" s="187">
        <v>2019.2</v>
      </c>
    </row>
    <row r="183680" spans="1:4">
      <c r="A183680" s="240">
        <v>43640</v>
      </c>
      <c r="B183680" s="187">
        <v>16</v>
      </c>
      <c r="C183680" s="187">
        <v>2885.93179429162</v>
      </c>
      <c r="D183680" s="187">
        <v>2019.2</v>
      </c>
    </row>
    <row r="183681" spans="1:4">
      <c r="A183681" s="240">
        <v>43640</v>
      </c>
      <c r="B183681" s="187">
        <v>15</v>
      </c>
      <c r="C183681" s="187">
        <v>2759.6592410888602</v>
      </c>
      <c r="D183681" s="187">
        <v>2019.2</v>
      </c>
    </row>
    <row r="183682" spans="1:4">
      <c r="A183682" s="240">
        <v>43640</v>
      </c>
      <c r="B183682" s="187">
        <v>14</v>
      </c>
      <c r="C183682" s="187">
        <v>2508.9913758186999</v>
      </c>
      <c r="D183682" s="187">
        <v>2019.2</v>
      </c>
    </row>
    <row r="183683" spans="1:4">
      <c r="A183683" s="240">
        <v>43640</v>
      </c>
      <c r="B183683" s="187">
        <v>13</v>
      </c>
      <c r="C183683" s="187">
        <v>2311.2244426939901</v>
      </c>
      <c r="D183683" s="187">
        <v>2019.2</v>
      </c>
    </row>
    <row r="183684" spans="1:4">
      <c r="A183684" s="240">
        <v>43640</v>
      </c>
      <c r="B183684" s="187">
        <v>12</v>
      </c>
      <c r="C183684" s="187">
        <v>2063.5292013334301</v>
      </c>
      <c r="D183684" s="187">
        <v>2019.2</v>
      </c>
    </row>
    <row r="183685" spans="1:4">
      <c r="A183685" s="240">
        <v>43640</v>
      </c>
      <c r="B183685" s="187">
        <v>11</v>
      </c>
      <c r="C183685" s="187">
        <v>1948.5391811839299</v>
      </c>
      <c r="D183685" s="187">
        <v>2019.2</v>
      </c>
    </row>
    <row r="183686" spans="1:4">
      <c r="A183686" s="240">
        <v>43640</v>
      </c>
      <c r="B183686" s="187">
        <v>10</v>
      </c>
      <c r="C183686" s="187">
        <v>1942.6332134475699</v>
      </c>
      <c r="D183686" s="187">
        <v>2019.2</v>
      </c>
    </row>
    <row r="183687" spans="1:4">
      <c r="A183687" s="240">
        <v>43640</v>
      </c>
      <c r="B183687" s="187">
        <v>9</v>
      </c>
      <c r="C183687" s="187">
        <v>1962.7098032425099</v>
      </c>
      <c r="D183687" s="187">
        <v>2019.2</v>
      </c>
    </row>
    <row r="183688" spans="1:4">
      <c r="A183688" s="240">
        <v>43640</v>
      </c>
      <c r="B183688" s="187">
        <v>8</v>
      </c>
      <c r="C183688" s="187">
        <v>1994.4265148304901</v>
      </c>
      <c r="D183688" s="187">
        <v>2019.2</v>
      </c>
    </row>
    <row r="183689" spans="1:4">
      <c r="A183689" s="240">
        <v>43640</v>
      </c>
      <c r="B183689" s="187">
        <v>7</v>
      </c>
      <c r="C183689" s="187">
        <v>1980.38213028112</v>
      </c>
      <c r="D183689" s="187">
        <v>2019.2</v>
      </c>
    </row>
    <row r="183690" spans="1:4">
      <c r="A183690" s="240">
        <v>43640</v>
      </c>
      <c r="B183690" s="187">
        <v>6</v>
      </c>
      <c r="C183690" s="187">
        <v>1920.3377457317599</v>
      </c>
      <c r="D183690" s="187">
        <v>2019.2</v>
      </c>
    </row>
    <row r="183691" spans="1:4">
      <c r="A183691" s="240">
        <v>43640</v>
      </c>
      <c r="B183691" s="187">
        <v>5</v>
      </c>
      <c r="C183691" s="187">
        <v>1894.4143355266999</v>
      </c>
      <c r="D183691" s="187">
        <v>2019.2</v>
      </c>
    </row>
    <row r="183692" spans="1:4">
      <c r="A183692" s="240">
        <v>43640</v>
      </c>
      <c r="B183692" s="187">
        <v>4</v>
      </c>
      <c r="C183692" s="187">
        <v>1896.1310471146801</v>
      </c>
      <c r="D183692" s="187">
        <v>2019.2</v>
      </c>
    </row>
    <row r="183693" spans="1:4">
      <c r="A183693" s="240">
        <v>43640</v>
      </c>
      <c r="B183693" s="187">
        <v>3</v>
      </c>
      <c r="C183693" s="187">
        <v>1898.21068173556</v>
      </c>
      <c r="D183693" s="187">
        <v>2019.2</v>
      </c>
    </row>
    <row r="183694" spans="1:4">
      <c r="A183694" s="240">
        <v>43640</v>
      </c>
      <c r="B183694" s="187">
        <v>2</v>
      </c>
      <c r="C183694" s="187">
        <v>1974.2903163564499</v>
      </c>
      <c r="D183694" s="187">
        <v>2019.2</v>
      </c>
    </row>
    <row r="183695" spans="1:4">
      <c r="A183695" s="240">
        <v>43640</v>
      </c>
      <c r="B183695" s="187">
        <v>1</v>
      </c>
      <c r="C183695" s="187">
        <v>2090.64714973747</v>
      </c>
      <c r="D183695" s="187">
        <v>2019.2</v>
      </c>
    </row>
    <row r="183696" spans="1:4">
      <c r="A183696" s="240">
        <v>43641</v>
      </c>
      <c r="B183696" s="187">
        <v>48</v>
      </c>
      <c r="C183696" s="187">
        <v>2415.36210433934</v>
      </c>
      <c r="D183696" s="187">
        <v>2019.2</v>
      </c>
    </row>
    <row r="183697" spans="1:4">
      <c r="A183697" s="240">
        <v>43641</v>
      </c>
      <c r="B183697" s="187">
        <v>47</v>
      </c>
      <c r="C183697" s="187">
        <v>2555.5213735811099</v>
      </c>
      <c r="D183697" s="187">
        <v>2019.2</v>
      </c>
    </row>
    <row r="183698" spans="1:4">
      <c r="A183698" s="240">
        <v>43641</v>
      </c>
      <c r="B183698" s="187">
        <v>46</v>
      </c>
      <c r="C183698" s="187">
        <v>2667.3207646159199</v>
      </c>
      <c r="D183698" s="187">
        <v>2019.2</v>
      </c>
    </row>
    <row r="183699" spans="1:4">
      <c r="A183699" s="240">
        <v>43641</v>
      </c>
      <c r="B183699" s="187">
        <v>45</v>
      </c>
      <c r="C183699" s="187">
        <v>2717.63930309947</v>
      </c>
      <c r="D183699" s="187">
        <v>2019.2</v>
      </c>
    </row>
    <row r="183700" spans="1:4">
      <c r="A183700" s="240">
        <v>43641</v>
      </c>
      <c r="B183700" s="187">
        <v>44</v>
      </c>
      <c r="C183700" s="187">
        <v>2759.95866562628</v>
      </c>
      <c r="D183700" s="187">
        <v>2019.2</v>
      </c>
    </row>
    <row r="183701" spans="1:4">
      <c r="A183701" s="240">
        <v>43641</v>
      </c>
      <c r="B183701" s="187">
        <v>43</v>
      </c>
      <c r="C183701" s="187">
        <v>2861.1636461549101</v>
      </c>
      <c r="D183701" s="187">
        <v>2019.2</v>
      </c>
    </row>
    <row r="183702" spans="1:4">
      <c r="A183702" s="240">
        <v>43641</v>
      </c>
      <c r="B183702" s="187">
        <v>42</v>
      </c>
      <c r="C183702" s="187">
        <v>2941.4024124574598</v>
      </c>
      <c r="D183702" s="187">
        <v>2019.2</v>
      </c>
    </row>
    <row r="183703" spans="1:4">
      <c r="A183703" s="240">
        <v>43641</v>
      </c>
      <c r="B183703" s="187">
        <v>41</v>
      </c>
      <c r="C183703" s="187">
        <v>3017.02316857504</v>
      </c>
      <c r="D183703" s="187">
        <v>2019.2</v>
      </c>
    </row>
    <row r="183704" spans="1:4">
      <c r="A183704" s="240">
        <v>43641</v>
      </c>
      <c r="B183704" s="187">
        <v>40</v>
      </c>
      <c r="C183704" s="187">
        <v>3056.67935855306</v>
      </c>
      <c r="D183704" s="187">
        <v>2019.2</v>
      </c>
    </row>
    <row r="183705" spans="1:4">
      <c r="A183705" s="240">
        <v>43641</v>
      </c>
      <c r="B183705" s="187">
        <v>39</v>
      </c>
      <c r="C183705" s="187">
        <v>3094.6685308861902</v>
      </c>
      <c r="D183705" s="187">
        <v>2019.2</v>
      </c>
    </row>
    <row r="183706" spans="1:4">
      <c r="A183706" s="240">
        <v>43641</v>
      </c>
      <c r="B183706" s="187">
        <v>38</v>
      </c>
      <c r="C183706" s="187">
        <v>3177.4131910696001</v>
      </c>
      <c r="D183706" s="187">
        <v>2019.2</v>
      </c>
    </row>
    <row r="183707" spans="1:4">
      <c r="A183707" s="240">
        <v>43641</v>
      </c>
      <c r="B183707" s="187">
        <v>37</v>
      </c>
      <c r="C183707" s="187">
        <v>3277.7659729187899</v>
      </c>
      <c r="D183707" s="187">
        <v>2019.2</v>
      </c>
    </row>
    <row r="183708" spans="1:4">
      <c r="A183708" s="240">
        <v>43641</v>
      </c>
      <c r="B183708" s="187">
        <v>36</v>
      </c>
      <c r="C183708" s="187">
        <v>3359.1475962823001</v>
      </c>
      <c r="D183708" s="187">
        <v>2019.2</v>
      </c>
    </row>
    <row r="183709" spans="1:4">
      <c r="A183709" s="240">
        <v>43641</v>
      </c>
      <c r="B183709" s="187">
        <v>35</v>
      </c>
      <c r="C183709" s="187">
        <v>3306.6338506848801</v>
      </c>
      <c r="D183709" s="187">
        <v>2019.2</v>
      </c>
    </row>
    <row r="183710" spans="1:4">
      <c r="A183710" s="240">
        <v>43641</v>
      </c>
      <c r="B183710" s="187">
        <v>34</v>
      </c>
      <c r="C183710" s="187">
        <v>3258.91409427096</v>
      </c>
      <c r="D183710" s="187">
        <v>2019.2</v>
      </c>
    </row>
    <row r="183711" spans="1:4">
      <c r="A183711" s="240">
        <v>43641</v>
      </c>
      <c r="B183711" s="187">
        <v>33</v>
      </c>
      <c r="C183711" s="187">
        <v>3213.1945441016601</v>
      </c>
      <c r="D183711" s="187">
        <v>2019.2</v>
      </c>
    </row>
    <row r="183712" spans="1:4">
      <c r="A183712" s="240">
        <v>43641</v>
      </c>
      <c r="B183712" s="187">
        <v>32</v>
      </c>
      <c r="C183712" s="187">
        <v>3125.4749939323501</v>
      </c>
      <c r="D183712" s="187">
        <v>2019.2</v>
      </c>
    </row>
    <row r="183713" spans="1:4">
      <c r="A183713" s="240">
        <v>43641</v>
      </c>
      <c r="B183713" s="187">
        <v>31</v>
      </c>
      <c r="C183713" s="187">
        <v>3078.6123802663601</v>
      </c>
      <c r="D183713" s="187">
        <v>2019.2</v>
      </c>
    </row>
    <row r="183714" spans="1:4">
      <c r="A183714" s="240">
        <v>43641</v>
      </c>
      <c r="B183714" s="187">
        <v>30</v>
      </c>
      <c r="C183714" s="187">
        <v>3071.25804147085</v>
      </c>
      <c r="D183714" s="187">
        <v>2019.2</v>
      </c>
    </row>
    <row r="183715" spans="1:4">
      <c r="A183715" s="240">
        <v>43641</v>
      </c>
      <c r="B183715" s="187">
        <v>29</v>
      </c>
      <c r="C183715" s="187">
        <v>3052.5190344858802</v>
      </c>
      <c r="D183715" s="187">
        <v>2019.2</v>
      </c>
    </row>
    <row r="183716" spans="1:4">
      <c r="A183716" s="240">
        <v>43641</v>
      </c>
      <c r="B183716" s="187">
        <v>28</v>
      </c>
      <c r="C183716" s="187">
        <v>3059.82947009688</v>
      </c>
      <c r="D183716" s="187">
        <v>2019.2</v>
      </c>
    </row>
    <row r="183717" spans="1:4">
      <c r="A183717" s="240">
        <v>43641</v>
      </c>
      <c r="B183717" s="187">
        <v>27</v>
      </c>
      <c r="C183717" s="187">
        <v>3107.6316997130202</v>
      </c>
      <c r="D183717" s="187">
        <v>2019.2</v>
      </c>
    </row>
    <row r="183718" spans="1:4">
      <c r="A183718" s="240">
        <v>43641</v>
      </c>
      <c r="B183718" s="187">
        <v>26</v>
      </c>
      <c r="C183718" s="187">
        <v>3139.59873798237</v>
      </c>
      <c r="D183718" s="187">
        <v>2019.2</v>
      </c>
    </row>
    <row r="183719" spans="1:4">
      <c r="A183719" s="240">
        <v>43641</v>
      </c>
      <c r="B183719" s="187">
        <v>25</v>
      </c>
      <c r="C183719" s="187">
        <v>3148.92842416441</v>
      </c>
      <c r="D183719" s="187">
        <v>2019.2</v>
      </c>
    </row>
    <row r="183720" spans="1:4">
      <c r="A183720" s="240">
        <v>43641</v>
      </c>
      <c r="B183720" s="187">
        <v>24</v>
      </c>
      <c r="C183720" s="187">
        <v>3139.2169081831498</v>
      </c>
      <c r="D183720" s="187">
        <v>2019.2</v>
      </c>
    </row>
    <row r="183721" spans="1:4">
      <c r="A183721" s="240">
        <v>43641</v>
      </c>
      <c r="B183721" s="187">
        <v>23</v>
      </c>
      <c r="C183721" s="187">
        <v>3151.5328145210901</v>
      </c>
      <c r="D183721" s="187">
        <v>2019.2</v>
      </c>
    </row>
    <row r="183722" spans="1:4">
      <c r="A183722" s="240">
        <v>43641</v>
      </c>
      <c r="B183722" s="187">
        <v>22</v>
      </c>
      <c r="C183722" s="187">
        <v>3154.8652017243398</v>
      </c>
      <c r="D183722" s="187">
        <v>2019.2</v>
      </c>
    </row>
    <row r="183723" spans="1:4">
      <c r="A183723" s="240">
        <v>43641</v>
      </c>
      <c r="B183723" s="187">
        <v>21</v>
      </c>
      <c r="C183723" s="187">
        <v>3147.9644309121099</v>
      </c>
      <c r="D183723" s="187">
        <v>2019.2</v>
      </c>
    </row>
    <row r="183724" spans="1:4">
      <c r="A183724" s="240">
        <v>43641</v>
      </c>
      <c r="B183724" s="187">
        <v>20</v>
      </c>
      <c r="C183724" s="187">
        <v>3073.67082016227</v>
      </c>
      <c r="D183724" s="187">
        <v>2019.2</v>
      </c>
    </row>
    <row r="183725" spans="1:4">
      <c r="A183725" s="240">
        <v>43641</v>
      </c>
      <c r="B183725" s="187">
        <v>19</v>
      </c>
      <c r="C183725" s="187">
        <v>3140.4238134270599</v>
      </c>
      <c r="D183725" s="187">
        <v>2019.2</v>
      </c>
    </row>
    <row r="183726" spans="1:4">
      <c r="A183726" s="240">
        <v>43641</v>
      </c>
      <c r="B183726" s="187">
        <v>18</v>
      </c>
      <c r="C183726" s="187">
        <v>3107.7098028603</v>
      </c>
      <c r="D183726" s="187">
        <v>2019.2</v>
      </c>
    </row>
    <row r="183727" spans="1:4">
      <c r="A183727" s="240">
        <v>43641</v>
      </c>
      <c r="B183727" s="187">
        <v>17</v>
      </c>
      <c r="C183727" s="187">
        <v>3131.1380317469502</v>
      </c>
      <c r="D183727" s="187">
        <v>2019.2</v>
      </c>
    </row>
    <row r="183728" spans="1:4">
      <c r="A183728" s="240">
        <v>43641</v>
      </c>
      <c r="B183728" s="187">
        <v>16</v>
      </c>
      <c r="C183728" s="187">
        <v>3009.18907751805</v>
      </c>
      <c r="D183728" s="187">
        <v>2019.2</v>
      </c>
    </row>
    <row r="183729" spans="1:4">
      <c r="A183729" s="240">
        <v>43641</v>
      </c>
      <c r="B183729" s="187">
        <v>15</v>
      </c>
      <c r="C183729" s="187">
        <v>2850.3542301671</v>
      </c>
      <c r="D183729" s="187">
        <v>2019.2</v>
      </c>
    </row>
    <row r="183730" spans="1:4">
      <c r="A183730" s="240">
        <v>43641</v>
      </c>
      <c r="B183730" s="187">
        <v>14</v>
      </c>
      <c r="C183730" s="187">
        <v>2593.1809297341101</v>
      </c>
      <c r="D183730" s="187">
        <v>2019.2</v>
      </c>
    </row>
    <row r="183731" spans="1:4">
      <c r="A183731" s="240">
        <v>43641</v>
      </c>
      <c r="B183731" s="187">
        <v>13</v>
      </c>
      <c r="C183731" s="187">
        <v>2401.1853250706599</v>
      </c>
      <c r="D183731" s="187">
        <v>2019.2</v>
      </c>
    </row>
    <row r="183732" spans="1:4">
      <c r="A183732" s="240">
        <v>43641</v>
      </c>
      <c r="B183732" s="187">
        <v>12</v>
      </c>
      <c r="C183732" s="187">
        <v>2188.8628039309001</v>
      </c>
      <c r="D183732" s="187">
        <v>2019.2</v>
      </c>
    </row>
    <row r="183733" spans="1:4">
      <c r="A183733" s="240">
        <v>43641</v>
      </c>
      <c r="B183733" s="187">
        <v>11</v>
      </c>
      <c r="C183733" s="187">
        <v>2101.9355948585398</v>
      </c>
      <c r="D183733" s="187">
        <v>2019.2</v>
      </c>
    </row>
    <row r="183734" spans="1:4">
      <c r="A183734" s="240">
        <v>43641</v>
      </c>
      <c r="B183734" s="187">
        <v>10</v>
      </c>
      <c r="C183734" s="187">
        <v>2051.0174502621098</v>
      </c>
      <c r="D183734" s="187">
        <v>2019.2</v>
      </c>
    </row>
    <row r="183735" spans="1:4">
      <c r="A183735" s="240">
        <v>43641</v>
      </c>
      <c r="B183735" s="187">
        <v>9</v>
      </c>
      <c r="C183735" s="187">
        <v>2079.9439052931202</v>
      </c>
      <c r="D183735" s="187">
        <v>2019.2</v>
      </c>
    </row>
    <row r="183736" spans="1:4">
      <c r="A183736" s="240">
        <v>43641</v>
      </c>
      <c r="B183736" s="187">
        <v>8</v>
      </c>
      <c r="C183736" s="187">
        <v>2100.8703603241202</v>
      </c>
      <c r="D183736" s="187">
        <v>2019.2</v>
      </c>
    </row>
    <row r="183737" spans="1:4">
      <c r="A183737" s="240">
        <v>43641</v>
      </c>
      <c r="B183737" s="187">
        <v>7</v>
      </c>
      <c r="C183737" s="187">
        <v>2046.0740141152601</v>
      </c>
      <c r="D183737" s="187">
        <v>2019.2</v>
      </c>
    </row>
    <row r="183738" spans="1:4">
      <c r="A183738" s="240">
        <v>43641</v>
      </c>
      <c r="B183738" s="187">
        <v>6</v>
      </c>
      <c r="C183738" s="187">
        <v>2044.2776679064</v>
      </c>
      <c r="D183738" s="187">
        <v>2019.2</v>
      </c>
    </row>
    <row r="183739" spans="1:4">
      <c r="A183739" s="240">
        <v>43641</v>
      </c>
      <c r="B183739" s="187">
        <v>5</v>
      </c>
      <c r="C183739" s="187">
        <v>2061.9621742487998</v>
      </c>
      <c r="D183739" s="187">
        <v>2019.2</v>
      </c>
    </row>
    <row r="183740" spans="1:4">
      <c r="A183740" s="240">
        <v>43641</v>
      </c>
      <c r="B183740" s="187">
        <v>4</v>
      </c>
      <c r="C183740" s="187">
        <v>2088.2868023842402</v>
      </c>
      <c r="D183740" s="187">
        <v>2019.2</v>
      </c>
    </row>
    <row r="183741" spans="1:4">
      <c r="A183741" s="240">
        <v>43641</v>
      </c>
      <c r="B183741" s="187">
        <v>3</v>
      </c>
      <c r="C183741" s="187">
        <v>2115.0892382449902</v>
      </c>
      <c r="D183741" s="187">
        <v>2019.2</v>
      </c>
    </row>
    <row r="183742" spans="1:4">
      <c r="A183742" s="240">
        <v>43641</v>
      </c>
      <c r="B183742" s="187">
        <v>2</v>
      </c>
      <c r="C183742" s="187">
        <v>2179.5317958987898</v>
      </c>
      <c r="D183742" s="187">
        <v>2019.2</v>
      </c>
    </row>
    <row r="183743" spans="1:4">
      <c r="A183743" s="240">
        <v>43641</v>
      </c>
      <c r="B183743" s="187">
        <v>1</v>
      </c>
      <c r="C183743" s="187">
        <v>2243.09532789689</v>
      </c>
      <c r="D183743" s="187">
        <v>2019.2</v>
      </c>
    </row>
    <row r="183744" spans="1:4">
      <c r="A183744" s="240">
        <v>43642</v>
      </c>
      <c r="B183744" s="187">
        <v>48</v>
      </c>
      <c r="C183744" s="187">
        <v>2791.14322641847</v>
      </c>
      <c r="D183744" s="187">
        <v>2019.2</v>
      </c>
    </row>
    <row r="183745" spans="1:4">
      <c r="A183745" s="240">
        <v>43642</v>
      </c>
      <c r="B183745" s="187">
        <v>47</v>
      </c>
      <c r="C183745" s="187">
        <v>2930.5413995229001</v>
      </c>
      <c r="D183745" s="187">
        <v>2019.2</v>
      </c>
    </row>
    <row r="183746" spans="1:4">
      <c r="A183746" s="240">
        <v>43642</v>
      </c>
      <c r="B183746" s="187">
        <v>46</v>
      </c>
      <c r="C183746" s="187">
        <v>3068.9395726273301</v>
      </c>
      <c r="D183746" s="187">
        <v>2019.2</v>
      </c>
    </row>
    <row r="183747" spans="1:4">
      <c r="A183747" s="240">
        <v>43642</v>
      </c>
      <c r="B183747" s="187">
        <v>45</v>
      </c>
      <c r="C183747" s="187">
        <v>3093.0988418690999</v>
      </c>
      <c r="D183747" s="187">
        <v>2019.2</v>
      </c>
    </row>
    <row r="183748" spans="1:4">
      <c r="A183748" s="240">
        <v>43642</v>
      </c>
      <c r="B183748" s="187">
        <v>44</v>
      </c>
      <c r="C183748" s="187">
        <v>3160.2589351541401</v>
      </c>
      <c r="D183748" s="187">
        <v>2019.2</v>
      </c>
    </row>
    <row r="183749" spans="1:4">
      <c r="A183749" s="240">
        <v>43642</v>
      </c>
      <c r="B183749" s="187">
        <v>43</v>
      </c>
      <c r="C183749" s="187">
        <v>3274.3525785105498</v>
      </c>
      <c r="D183749" s="187">
        <v>2019.2</v>
      </c>
    </row>
    <row r="183750" spans="1:4">
      <c r="A183750" s="240">
        <v>43642</v>
      </c>
      <c r="B183750" s="187">
        <v>42</v>
      </c>
      <c r="C183750" s="187">
        <v>3314.1415545588302</v>
      </c>
      <c r="D183750" s="187">
        <v>2019.2</v>
      </c>
    </row>
    <row r="183751" spans="1:4">
      <c r="A183751" s="240">
        <v>43642</v>
      </c>
      <c r="B183751" s="187">
        <v>41</v>
      </c>
      <c r="C183751" s="187">
        <v>3362.29178178037</v>
      </c>
      <c r="D183751" s="187">
        <v>2019.2</v>
      </c>
    </row>
    <row r="183752" spans="1:4">
      <c r="A183752" s="240">
        <v>43642</v>
      </c>
      <c r="B183752" s="187">
        <v>40</v>
      </c>
      <c r="C183752" s="187">
        <v>3358.1859602464801</v>
      </c>
      <c r="D183752" s="187">
        <v>2019.2</v>
      </c>
    </row>
    <row r="183753" spans="1:4">
      <c r="A183753" s="240">
        <v>43642</v>
      </c>
      <c r="B183753" s="187">
        <v>39</v>
      </c>
      <c r="C183753" s="187">
        <v>3385.6834761345699</v>
      </c>
      <c r="D183753" s="187">
        <v>2019.2</v>
      </c>
    </row>
    <row r="183754" spans="1:4">
      <c r="A183754" s="240">
        <v>43642</v>
      </c>
      <c r="B183754" s="187">
        <v>38</v>
      </c>
      <c r="C183754" s="187">
        <v>3412.2485635704902</v>
      </c>
      <c r="D183754" s="187">
        <v>2019.2</v>
      </c>
    </row>
    <row r="183755" spans="1:4">
      <c r="A183755" s="240">
        <v>43642</v>
      </c>
      <c r="B183755" s="187">
        <v>37</v>
      </c>
      <c r="C183755" s="187">
        <v>3458.2757105783598</v>
      </c>
      <c r="D183755" s="187">
        <v>2019.2</v>
      </c>
    </row>
    <row r="183756" spans="1:4">
      <c r="A183756" s="240">
        <v>43642</v>
      </c>
      <c r="B183756" s="187">
        <v>36</v>
      </c>
      <c r="C183756" s="187">
        <v>3472.40174277815</v>
      </c>
      <c r="D183756" s="187">
        <v>2019.2</v>
      </c>
    </row>
    <row r="183757" spans="1:4">
      <c r="A183757" s="240">
        <v>43642</v>
      </c>
      <c r="B183757" s="187">
        <v>35</v>
      </c>
      <c r="C183757" s="187">
        <v>3347.5637815345399</v>
      </c>
      <c r="D183757" s="187">
        <v>2019.2</v>
      </c>
    </row>
    <row r="183758" spans="1:4">
      <c r="A183758" s="240">
        <v>43642</v>
      </c>
      <c r="B183758" s="187">
        <v>34</v>
      </c>
      <c r="C183758" s="187">
        <v>3349.2340951614001</v>
      </c>
      <c r="D183758" s="187">
        <v>2019.2</v>
      </c>
    </row>
    <row r="183759" spans="1:4">
      <c r="A183759" s="240">
        <v>43642</v>
      </c>
      <c r="B183759" s="187">
        <v>33</v>
      </c>
      <c r="C183759" s="187">
        <v>3325.73980637965</v>
      </c>
      <c r="D183759" s="187">
        <v>2019.2</v>
      </c>
    </row>
    <row r="183760" spans="1:4">
      <c r="A183760" s="240">
        <v>43642</v>
      </c>
      <c r="B183760" s="187">
        <v>32</v>
      </c>
      <c r="C183760" s="187">
        <v>3255.0147854833999</v>
      </c>
      <c r="D183760" s="187">
        <v>2019.2</v>
      </c>
    </row>
    <row r="183761" spans="1:4">
      <c r="A183761" s="240">
        <v>43642</v>
      </c>
      <c r="B183761" s="187">
        <v>31</v>
      </c>
      <c r="C183761" s="187">
        <v>3197.2650432891801</v>
      </c>
      <c r="D183761" s="187">
        <v>2019.2</v>
      </c>
    </row>
    <row r="183762" spans="1:4">
      <c r="A183762" s="240">
        <v>43642</v>
      </c>
      <c r="B183762" s="187">
        <v>30</v>
      </c>
      <c r="C183762" s="187">
        <v>3257.2928094131098</v>
      </c>
      <c r="D183762" s="187">
        <v>2019.2</v>
      </c>
    </row>
    <row r="183763" spans="1:4">
      <c r="A183763" s="240">
        <v>43642</v>
      </c>
      <c r="B183763" s="187">
        <v>29</v>
      </c>
      <c r="C183763" s="187">
        <v>3259.0816716743798</v>
      </c>
      <c r="D183763" s="187">
        <v>2019.2</v>
      </c>
    </row>
    <row r="183764" spans="1:4">
      <c r="A183764" s="240">
        <v>43642</v>
      </c>
      <c r="B183764" s="187">
        <v>28</v>
      </c>
      <c r="C183764" s="187">
        <v>3301.3293662101501</v>
      </c>
      <c r="D183764" s="187">
        <v>2019.2</v>
      </c>
    </row>
    <row r="183765" spans="1:4">
      <c r="A183765" s="240">
        <v>43642</v>
      </c>
      <c r="B183765" s="187">
        <v>27</v>
      </c>
      <c r="C183765" s="187">
        <v>3325.50275929186</v>
      </c>
      <c r="D183765" s="187">
        <v>2019.2</v>
      </c>
    </row>
    <row r="183766" spans="1:4">
      <c r="A183766" s="240">
        <v>43642</v>
      </c>
      <c r="B183766" s="187">
        <v>26</v>
      </c>
      <c r="C183766" s="187">
        <v>3376.5525458836501</v>
      </c>
      <c r="D183766" s="187">
        <v>2019.2</v>
      </c>
    </row>
    <row r="183767" spans="1:4">
      <c r="A183767" s="240">
        <v>43642</v>
      </c>
      <c r="B183767" s="187">
        <v>25</v>
      </c>
      <c r="C183767" s="187">
        <v>3445.7697045897798</v>
      </c>
      <c r="D183767" s="187">
        <v>2019.2</v>
      </c>
    </row>
    <row r="183768" spans="1:4">
      <c r="A183768" s="240">
        <v>43642</v>
      </c>
      <c r="B183768" s="187">
        <v>24</v>
      </c>
      <c r="C183768" s="187">
        <v>3493.6187446562699</v>
      </c>
      <c r="D183768" s="187">
        <v>2019.2</v>
      </c>
    </row>
    <row r="183769" spans="1:4">
      <c r="A183769" s="240">
        <v>43642</v>
      </c>
      <c r="B183769" s="187">
        <v>23</v>
      </c>
      <c r="C183769" s="187">
        <v>3501.93762713565</v>
      </c>
      <c r="D183769" s="187">
        <v>2019.2</v>
      </c>
    </row>
    <row r="183770" spans="1:4">
      <c r="A183770" s="240">
        <v>43642</v>
      </c>
      <c r="B183770" s="187">
        <v>22</v>
      </c>
      <c r="C183770" s="187">
        <v>3513.1823457210899</v>
      </c>
      <c r="D183770" s="187">
        <v>2019.2</v>
      </c>
    </row>
    <row r="183771" spans="1:4">
      <c r="A183771" s="240">
        <v>43642</v>
      </c>
      <c r="B183771" s="187">
        <v>21</v>
      </c>
      <c r="C183771" s="187">
        <v>3503.4080199800901</v>
      </c>
      <c r="D183771" s="187">
        <v>2019.2</v>
      </c>
    </row>
    <row r="183772" spans="1:4">
      <c r="A183772" s="240">
        <v>43642</v>
      </c>
      <c r="B183772" s="187">
        <v>20</v>
      </c>
      <c r="C183772" s="187">
        <v>3490.22437343617</v>
      </c>
      <c r="D183772" s="187">
        <v>2019.2</v>
      </c>
    </row>
    <row r="183773" spans="1:4">
      <c r="A183773" s="240">
        <v>43642</v>
      </c>
      <c r="B183773" s="187">
        <v>19</v>
      </c>
      <c r="C183773" s="187">
        <v>3468.4003299789902</v>
      </c>
      <c r="D183773" s="187">
        <v>2019.2</v>
      </c>
    </row>
    <row r="183774" spans="1:4">
      <c r="A183774" s="240">
        <v>43642</v>
      </c>
      <c r="B183774" s="187">
        <v>18</v>
      </c>
      <c r="C183774" s="187">
        <v>3421.2493700454802</v>
      </c>
      <c r="D183774" s="187">
        <v>2019.2</v>
      </c>
    </row>
    <row r="183775" spans="1:4">
      <c r="A183775" s="240">
        <v>43642</v>
      </c>
      <c r="B183775" s="187">
        <v>17</v>
      </c>
      <c r="C183775" s="187">
        <v>3376.9551865994899</v>
      </c>
      <c r="D183775" s="187">
        <v>2019.2</v>
      </c>
    </row>
    <row r="183776" spans="1:4">
      <c r="A183776" s="240">
        <v>43642</v>
      </c>
      <c r="B183776" s="187">
        <v>16</v>
      </c>
      <c r="C183776" s="187">
        <v>3244.82910797978</v>
      </c>
      <c r="D183776" s="187">
        <v>2019.2</v>
      </c>
    </row>
    <row r="183777" spans="1:4">
      <c r="A183777" s="240">
        <v>43642</v>
      </c>
      <c r="B183777" s="187">
        <v>15</v>
      </c>
      <c r="C183777" s="187">
        <v>3077.4149342485698</v>
      </c>
      <c r="D183777" s="187">
        <v>2019.2</v>
      </c>
    </row>
    <row r="183778" spans="1:4">
      <c r="A183778" s="240">
        <v>43642</v>
      </c>
      <c r="B183778" s="187">
        <v>14</v>
      </c>
      <c r="C183778" s="187">
        <v>2789.6227533585402</v>
      </c>
      <c r="D183778" s="187">
        <v>2019.2</v>
      </c>
    </row>
    <row r="183779" spans="1:4">
      <c r="A183779" s="240">
        <v>43642</v>
      </c>
      <c r="B183779" s="187">
        <v>13</v>
      </c>
      <c r="C183779" s="187">
        <v>2607.9753065074101</v>
      </c>
      <c r="D183779" s="187">
        <v>2019.2</v>
      </c>
    </row>
    <row r="183780" spans="1:4">
      <c r="A183780" s="240">
        <v>43642</v>
      </c>
      <c r="B183780" s="187">
        <v>12</v>
      </c>
      <c r="C183780" s="187">
        <v>2410.00835956936</v>
      </c>
      <c r="D183780" s="187">
        <v>2019.2</v>
      </c>
    </row>
    <row r="183781" spans="1:4">
      <c r="A183781" s="240">
        <v>43642</v>
      </c>
      <c r="B183781" s="187">
        <v>11</v>
      </c>
      <c r="C183781" s="187">
        <v>2305.6031589827599</v>
      </c>
      <c r="D183781" s="187">
        <v>2019.2</v>
      </c>
    </row>
    <row r="183782" spans="1:4">
      <c r="A183782" s="240">
        <v>43642</v>
      </c>
      <c r="B183782" s="187">
        <v>10</v>
      </c>
      <c r="C183782" s="187">
        <v>2250.2350403431401</v>
      </c>
      <c r="D183782" s="187">
        <v>2019.2</v>
      </c>
    </row>
    <row r="183783" spans="1:4">
      <c r="A183783" s="240">
        <v>43642</v>
      </c>
      <c r="B183783" s="187">
        <v>9</v>
      </c>
      <c r="C183783" s="187">
        <v>2270.4769890317398</v>
      </c>
      <c r="D183783" s="187">
        <v>2019.2</v>
      </c>
    </row>
    <row r="183784" spans="1:4">
      <c r="A183784" s="240">
        <v>43642</v>
      </c>
      <c r="B183784" s="187">
        <v>8</v>
      </c>
      <c r="C183784" s="187">
        <v>2271.7189377203499</v>
      </c>
      <c r="D183784" s="187">
        <v>2019.2</v>
      </c>
    </row>
    <row r="183785" spans="1:4">
      <c r="A183785" s="240">
        <v>43642</v>
      </c>
      <c r="B183785" s="187">
        <v>7</v>
      </c>
      <c r="C183785" s="187">
        <v>2238.3973544108599</v>
      </c>
      <c r="D183785" s="187">
        <v>2019.2</v>
      </c>
    </row>
    <row r="183786" spans="1:4">
      <c r="A183786" s="240">
        <v>43642</v>
      </c>
      <c r="B183786" s="187">
        <v>6</v>
      </c>
      <c r="C183786" s="187">
        <v>2225.0757711013698</v>
      </c>
      <c r="D183786" s="187">
        <v>2019.2</v>
      </c>
    </row>
    <row r="183787" spans="1:4">
      <c r="A183787" s="240">
        <v>43642</v>
      </c>
      <c r="B183787" s="187">
        <v>5</v>
      </c>
      <c r="C183787" s="187">
        <v>2212.1554057222502</v>
      </c>
      <c r="D183787" s="187">
        <v>2019.2</v>
      </c>
    </row>
    <row r="183788" spans="1:4">
      <c r="A183788" s="240">
        <v>43642</v>
      </c>
      <c r="B183788" s="187">
        <v>4</v>
      </c>
      <c r="C183788" s="187">
        <v>2242.2350403431401</v>
      </c>
      <c r="D183788" s="187">
        <v>2019.2</v>
      </c>
    </row>
    <row r="183789" spans="1:4">
      <c r="A183789" s="240">
        <v>43642</v>
      </c>
      <c r="B183789" s="187">
        <v>3</v>
      </c>
      <c r="C183789" s="187">
        <v>2277.7128480684601</v>
      </c>
      <c r="D183789" s="187">
        <v>2019.2</v>
      </c>
    </row>
    <row r="183790" spans="1:4">
      <c r="A183790" s="240">
        <v>43642</v>
      </c>
      <c r="B183790" s="187">
        <v>2</v>
      </c>
      <c r="C183790" s="187">
        <v>2314.8307775868102</v>
      </c>
      <c r="D183790" s="187">
        <v>2019.2</v>
      </c>
    </row>
    <row r="183791" spans="1:4">
      <c r="A183791" s="240">
        <v>43642</v>
      </c>
      <c r="B183791" s="187">
        <v>1</v>
      </c>
      <c r="C183791" s="187">
        <v>2361.2763800665598</v>
      </c>
      <c r="D183791" s="187">
        <v>2019.2</v>
      </c>
    </row>
    <row r="183792" spans="1:4">
      <c r="A183792" s="240">
        <v>43643</v>
      </c>
      <c r="B183792" s="187">
        <v>32</v>
      </c>
      <c r="C183792" s="187">
        <v>3421.4668395410299</v>
      </c>
      <c r="D183792" s="187">
        <v>2019.2</v>
      </c>
    </row>
    <row r="183793" spans="1:4">
      <c r="A183793" s="240">
        <v>43643</v>
      </c>
      <c r="B183793" s="187">
        <v>31</v>
      </c>
      <c r="C183793" s="187">
        <v>3380.21983261472</v>
      </c>
      <c r="D183793" s="187">
        <v>2019.2</v>
      </c>
    </row>
    <row r="183794" spans="1:4">
      <c r="A183794" s="240">
        <v>43643</v>
      </c>
      <c r="B183794" s="187">
        <v>30</v>
      </c>
      <c r="C183794" s="187">
        <v>3368.5058218568502</v>
      </c>
      <c r="D183794" s="187">
        <v>2019.2</v>
      </c>
    </row>
    <row r="183795" spans="1:4">
      <c r="A183795" s="240">
        <v>43643</v>
      </c>
      <c r="B183795" s="187">
        <v>29</v>
      </c>
      <c r="C183795" s="187">
        <v>3362.16817017127</v>
      </c>
      <c r="D183795" s="187">
        <v>2019.2</v>
      </c>
    </row>
    <row r="183796" spans="1:4">
      <c r="A183796" s="240">
        <v>43643</v>
      </c>
      <c r="B183796" s="187">
        <v>28</v>
      </c>
      <c r="C183796" s="187">
        <v>3378.2811103275299</v>
      </c>
      <c r="D183796" s="187">
        <v>2019.2</v>
      </c>
    </row>
    <row r="183797" spans="1:4">
      <c r="A183797" s="240">
        <v>43643</v>
      </c>
      <c r="B183797" s="187">
        <v>27</v>
      </c>
      <c r="C183797" s="187">
        <v>3413.0368732980401</v>
      </c>
      <c r="D183797" s="187">
        <v>2019.2</v>
      </c>
    </row>
    <row r="183798" spans="1:4">
      <c r="A183798" s="240">
        <v>43643</v>
      </c>
      <c r="B183798" s="187">
        <v>26</v>
      </c>
      <c r="C183798" s="187">
        <v>3434.4162771962701</v>
      </c>
      <c r="D183798" s="187">
        <v>2019.2</v>
      </c>
    </row>
    <row r="183799" spans="1:4">
      <c r="A183799" s="240">
        <v>43643</v>
      </c>
      <c r="B183799" s="187">
        <v>25</v>
      </c>
      <c r="C183799" s="187">
        <v>3458.9274593325799</v>
      </c>
      <c r="D183799" s="187">
        <v>2019.2</v>
      </c>
    </row>
    <row r="183800" spans="1:4">
      <c r="A183800" s="240">
        <v>43643</v>
      </c>
      <c r="B183800" s="187">
        <v>24</v>
      </c>
      <c r="C183800" s="187">
        <v>3440.2491115176699</v>
      </c>
      <c r="D183800" s="187">
        <v>2019.2</v>
      </c>
    </row>
    <row r="183801" spans="1:4">
      <c r="A183801" s="240">
        <v>43643</v>
      </c>
      <c r="B183801" s="187">
        <v>23</v>
      </c>
      <c r="C183801" s="187">
        <v>3439.4305387874301</v>
      </c>
      <c r="D183801" s="187">
        <v>2019.2</v>
      </c>
    </row>
    <row r="183802" spans="1:4">
      <c r="A183802" s="240">
        <v>43643</v>
      </c>
      <c r="B183802" s="187">
        <v>22</v>
      </c>
      <c r="C183802" s="187">
        <v>3434.14496222563</v>
      </c>
      <c r="D183802" s="187">
        <v>2019.2</v>
      </c>
    </row>
    <row r="183803" spans="1:4">
      <c r="A183803" s="240">
        <v>43643</v>
      </c>
      <c r="B183803" s="187">
        <v>21</v>
      </c>
      <c r="C183803" s="187">
        <v>3423.4419619883602</v>
      </c>
      <c r="D183803" s="187">
        <v>2019.2</v>
      </c>
    </row>
    <row r="183804" spans="1:4">
      <c r="A183804" s="240">
        <v>43643</v>
      </c>
      <c r="B183804" s="187">
        <v>20</v>
      </c>
      <c r="C183804" s="187">
        <v>3431.66479785714</v>
      </c>
      <c r="D183804" s="187">
        <v>2019.2</v>
      </c>
    </row>
    <row r="183805" spans="1:4">
      <c r="A183805" s="240">
        <v>43643</v>
      </c>
      <c r="B183805" s="187">
        <v>19</v>
      </c>
      <c r="C183805" s="187">
        <v>3435.8299506972899</v>
      </c>
      <c r="D183805" s="187">
        <v>2019.2</v>
      </c>
    </row>
    <row r="183806" spans="1:4">
      <c r="A183806" s="240">
        <v>43643</v>
      </c>
      <c r="B183806" s="187">
        <v>18</v>
      </c>
      <c r="C183806" s="187">
        <v>3392.8714970475398</v>
      </c>
      <c r="D183806" s="187">
        <v>2019.2</v>
      </c>
    </row>
    <row r="183807" spans="1:4">
      <c r="A183807" s="240">
        <v>43643</v>
      </c>
      <c r="B183807" s="187">
        <v>17</v>
      </c>
      <c r="C183807" s="187">
        <v>3396.2892649099499</v>
      </c>
      <c r="D183807" s="187">
        <v>2019.2</v>
      </c>
    </row>
    <row r="183808" spans="1:4">
      <c r="A183808" s="240">
        <v>43643</v>
      </c>
      <c r="B183808" s="187">
        <v>16</v>
      </c>
      <c r="C183808" s="187">
        <v>3294.764715801</v>
      </c>
      <c r="D183808" s="187">
        <v>2019.2</v>
      </c>
    </row>
    <row r="183809" spans="1:4">
      <c r="A183809" s="240">
        <v>43643</v>
      </c>
      <c r="B183809" s="187">
        <v>15</v>
      </c>
      <c r="C183809" s="187">
        <v>3134.7868051444698</v>
      </c>
      <c r="D183809" s="187">
        <v>2019.2</v>
      </c>
    </row>
    <row r="183810" spans="1:4">
      <c r="A183810" s="240">
        <v>43643</v>
      </c>
      <c r="B183810" s="187">
        <v>14</v>
      </c>
      <c r="C183810" s="187">
        <v>2867.9160201125401</v>
      </c>
      <c r="D183810" s="187">
        <v>2019.2</v>
      </c>
    </row>
    <row r="183811" spans="1:4">
      <c r="A183811" s="240">
        <v>43643</v>
      </c>
      <c r="B183811" s="187">
        <v>13</v>
      </c>
      <c r="C183811" s="187">
        <v>2659.4009017399399</v>
      </c>
      <c r="D183811" s="187">
        <v>2019.2</v>
      </c>
    </row>
    <row r="183812" spans="1:4">
      <c r="A183812" s="240">
        <v>43643</v>
      </c>
      <c r="B183812" s="187">
        <v>12</v>
      </c>
      <c r="C183812" s="187">
        <v>2454.6256143955602</v>
      </c>
      <c r="D183812" s="187">
        <v>2019.2</v>
      </c>
    </row>
    <row r="183813" spans="1:4">
      <c r="A183813" s="240">
        <v>43643</v>
      </c>
      <c r="B183813" s="187">
        <v>11</v>
      </c>
      <c r="C183813" s="187">
        <v>2344.8042030839902</v>
      </c>
      <c r="D183813" s="187">
        <v>2019.2</v>
      </c>
    </row>
    <row r="183814" spans="1:4">
      <c r="A183814" s="240">
        <v>43643</v>
      </c>
      <c r="B183814" s="187">
        <v>10</v>
      </c>
      <c r="C183814" s="187">
        <v>2296.7588807043498</v>
      </c>
      <c r="D183814" s="187">
        <v>2019.2</v>
      </c>
    </row>
    <row r="183815" spans="1:4">
      <c r="A183815" s="240">
        <v>43643</v>
      </c>
      <c r="B183815" s="187">
        <v>9</v>
      </c>
      <c r="C183815" s="187">
        <v>2346.1967454456699</v>
      </c>
      <c r="D183815" s="187">
        <v>2019.2</v>
      </c>
    </row>
    <row r="183816" spans="1:4">
      <c r="A183816" s="240">
        <v>43643</v>
      </c>
      <c r="B183816" s="187">
        <v>8</v>
      </c>
      <c r="C183816" s="187">
        <v>2413.6362582735201</v>
      </c>
      <c r="D183816" s="187">
        <v>2019.2</v>
      </c>
    </row>
    <row r="183817" spans="1:4">
      <c r="A183817" s="240">
        <v>43643</v>
      </c>
      <c r="B183817" s="187">
        <v>7</v>
      </c>
      <c r="C183817" s="187">
        <v>2415.5949185500999</v>
      </c>
      <c r="D183817" s="187">
        <v>2019.2</v>
      </c>
    </row>
    <row r="183818" spans="1:4">
      <c r="A183818" s="240">
        <v>43643</v>
      </c>
      <c r="B183818" s="187">
        <v>6</v>
      </c>
      <c r="C183818" s="187">
        <v>2418.5535788266898</v>
      </c>
      <c r="D183818" s="187">
        <v>2019.2</v>
      </c>
    </row>
    <row r="183819" spans="1:4">
      <c r="A183819" s="240">
        <v>43643</v>
      </c>
      <c r="B183819" s="187">
        <v>5</v>
      </c>
      <c r="C183819" s="187">
        <v>2438.79248268934</v>
      </c>
      <c r="D183819" s="187">
        <v>2019.2</v>
      </c>
    </row>
    <row r="183820" spans="1:4">
      <c r="A183820" s="240">
        <v>43643</v>
      </c>
      <c r="B183820" s="187">
        <v>4</v>
      </c>
      <c r="C183820" s="187">
        <v>2461.0313865520002</v>
      </c>
      <c r="D183820" s="187">
        <v>2019.2</v>
      </c>
    </row>
    <row r="183821" spans="1:4">
      <c r="A183821" s="240">
        <v>43643</v>
      </c>
      <c r="B183821" s="187">
        <v>3</v>
      </c>
      <c r="C183821" s="187">
        <v>2521.86907248428</v>
      </c>
      <c r="D183821" s="187">
        <v>2019.2</v>
      </c>
    </row>
    <row r="183822" spans="1:4">
      <c r="A183822" s="240">
        <v>43643</v>
      </c>
      <c r="B183822" s="187">
        <v>2</v>
      </c>
      <c r="C183822" s="187">
        <v>2601.3468802095999</v>
      </c>
      <c r="D183822" s="187">
        <v>2019.2</v>
      </c>
    </row>
    <row r="183823" spans="1:4">
      <c r="A183823" s="240">
        <v>43643</v>
      </c>
      <c r="B183823" s="187">
        <v>1</v>
      </c>
      <c r="C183823" s="187">
        <v>2682.74505331403</v>
      </c>
      <c r="D183823" s="187">
        <v>2019.2</v>
      </c>
    </row>
    <row r="183824" spans="1:4">
      <c r="A183824" s="240">
        <v>43643</v>
      </c>
      <c r="B183824" s="187">
        <v>48</v>
      </c>
      <c r="C183824" s="187">
        <v>2655.0039831184799</v>
      </c>
      <c r="D183824" s="187">
        <v>2019.2</v>
      </c>
    </row>
    <row r="183825" spans="1:4">
      <c r="A183825" s="240">
        <v>43643</v>
      </c>
      <c r="B183825" s="187">
        <v>47</v>
      </c>
      <c r="C183825" s="187">
        <v>2810.6823998089899</v>
      </c>
      <c r="D183825" s="187">
        <v>2019.2</v>
      </c>
    </row>
    <row r="183826" spans="1:4">
      <c r="A183826" s="240">
        <v>43643</v>
      </c>
      <c r="B183826" s="187">
        <v>46</v>
      </c>
      <c r="C183826" s="187">
        <v>2965.00093829253</v>
      </c>
      <c r="D183826" s="187">
        <v>2019.2</v>
      </c>
    </row>
    <row r="183827" spans="1:4">
      <c r="A183827" s="240">
        <v>43643</v>
      </c>
      <c r="B183827" s="187">
        <v>45</v>
      </c>
      <c r="C183827" s="187">
        <v>2980.1602075343098</v>
      </c>
      <c r="D183827" s="187">
        <v>2019.2</v>
      </c>
    </row>
    <row r="183828" spans="1:4">
      <c r="A183828" s="240">
        <v>43643</v>
      </c>
      <c r="B183828" s="187">
        <v>44</v>
      </c>
      <c r="C183828" s="187">
        <v>3073.9604226123802</v>
      </c>
      <c r="D183828" s="187">
        <v>2019.2</v>
      </c>
    </row>
    <row r="183829" spans="1:4">
      <c r="A183829" s="240">
        <v>43643</v>
      </c>
      <c r="B183829" s="187">
        <v>43</v>
      </c>
      <c r="C183829" s="187">
        <v>3198.4238326949499</v>
      </c>
      <c r="D183829" s="187">
        <v>2019.2</v>
      </c>
    </row>
    <row r="183830" spans="1:4">
      <c r="A183830" s="240">
        <v>43643</v>
      </c>
      <c r="B183830" s="187">
        <v>42</v>
      </c>
      <c r="C183830" s="187">
        <v>3255.0133213972299</v>
      </c>
      <c r="D183830" s="187">
        <v>2019.2</v>
      </c>
    </row>
    <row r="183831" spans="1:4">
      <c r="A183831" s="240">
        <v>43643</v>
      </c>
      <c r="B183831" s="187">
        <v>41</v>
      </c>
      <c r="C183831" s="187">
        <v>3279.9883936635201</v>
      </c>
      <c r="D183831" s="187">
        <v>2019.2</v>
      </c>
    </row>
    <row r="183832" spans="1:4">
      <c r="A183832" s="240">
        <v>43643</v>
      </c>
      <c r="B183832" s="187">
        <v>40</v>
      </c>
      <c r="C183832" s="187">
        <v>3312.0689434678802</v>
      </c>
      <c r="D183832" s="187">
        <v>2019.2</v>
      </c>
    </row>
    <row r="183833" spans="1:4">
      <c r="A183833" s="240">
        <v>43643</v>
      </c>
      <c r="B183833" s="187">
        <v>39</v>
      </c>
      <c r="C183833" s="187">
        <v>3337.4559686827101</v>
      </c>
      <c r="D183833" s="187">
        <v>2019.2</v>
      </c>
    </row>
    <row r="183834" spans="1:4">
      <c r="A183834" s="240">
        <v>43643</v>
      </c>
      <c r="B183834" s="187">
        <v>38</v>
      </c>
      <c r="C183834" s="187">
        <v>3409.9418790894701</v>
      </c>
      <c r="D183834" s="187">
        <v>2019.2</v>
      </c>
    </row>
    <row r="183835" spans="1:4">
      <c r="A183835" s="240">
        <v>43643</v>
      </c>
      <c r="B183835" s="187">
        <v>37</v>
      </c>
      <c r="C183835" s="187">
        <v>3456.1916553392898</v>
      </c>
      <c r="D183835" s="187">
        <v>2019.2</v>
      </c>
    </row>
    <row r="183836" spans="1:4">
      <c r="A183836" s="240">
        <v>43643</v>
      </c>
      <c r="B183836" s="187">
        <v>36</v>
      </c>
      <c r="C183836" s="187">
        <v>3521.5155954830602</v>
      </c>
      <c r="D183836" s="187">
        <v>2019.2</v>
      </c>
    </row>
    <row r="183837" spans="1:4">
      <c r="A183837" s="240">
        <v>43643</v>
      </c>
      <c r="B183837" s="187">
        <v>35</v>
      </c>
      <c r="C183837" s="187">
        <v>3551.0430518578501</v>
      </c>
      <c r="D183837" s="187">
        <v>2019.2</v>
      </c>
    </row>
    <row r="183838" spans="1:4">
      <c r="A183838" s="240">
        <v>43643</v>
      </c>
      <c r="B183838" s="187">
        <v>34</v>
      </c>
      <c r="C183838" s="187">
        <v>3526.1941491603702</v>
      </c>
      <c r="D183838" s="187">
        <v>2019.2</v>
      </c>
    </row>
    <row r="183839" spans="1:4">
      <c r="A183839" s="240">
        <v>43643</v>
      </c>
      <c r="B183839" s="187">
        <v>33</v>
      </c>
      <c r="C183839" s="187">
        <v>3495.8510954323501</v>
      </c>
      <c r="D183839" s="187">
        <v>2019.2</v>
      </c>
    </row>
    <row r="183840" spans="1:4">
      <c r="A183840" s="240">
        <v>43644</v>
      </c>
      <c r="B183840" s="187">
        <v>48</v>
      </c>
      <c r="C183840" s="187">
        <v>2504.2167713874601</v>
      </c>
      <c r="D183840" s="187">
        <v>2019.2</v>
      </c>
    </row>
    <row r="183841" spans="1:4">
      <c r="A183841" s="240">
        <v>43644</v>
      </c>
      <c r="B183841" s="187">
        <v>47</v>
      </c>
      <c r="C183841" s="187">
        <v>2623.9334829754398</v>
      </c>
      <c r="D183841" s="187">
        <v>2019.2</v>
      </c>
    </row>
    <row r="183842" spans="1:4">
      <c r="A183842" s="240">
        <v>43644</v>
      </c>
      <c r="B183842" s="187">
        <v>46</v>
      </c>
      <c r="C183842" s="187">
        <v>2713.65019456341</v>
      </c>
      <c r="D183842" s="187">
        <v>2019.2</v>
      </c>
    </row>
    <row r="183843" spans="1:4">
      <c r="A183843" s="240">
        <v>43644</v>
      </c>
      <c r="B183843" s="187">
        <v>45</v>
      </c>
      <c r="C183843" s="187">
        <v>2720.6088548399998</v>
      </c>
      <c r="D183843" s="187">
        <v>2019.2</v>
      </c>
    </row>
    <row r="183844" spans="1:4">
      <c r="A183844" s="240">
        <v>43644</v>
      </c>
      <c r="B183844" s="187">
        <v>44</v>
      </c>
      <c r="C183844" s="187">
        <v>2733.56833915984</v>
      </c>
      <c r="D183844" s="187">
        <v>2019.2</v>
      </c>
    </row>
    <row r="183845" spans="1:4">
      <c r="A183845" s="240">
        <v>43644</v>
      </c>
      <c r="B183845" s="187">
        <v>43</v>
      </c>
      <c r="C183845" s="187">
        <v>2809.2632367156698</v>
      </c>
      <c r="D183845" s="187">
        <v>2019.2</v>
      </c>
    </row>
    <row r="183846" spans="1:4">
      <c r="A183846" s="240">
        <v>43644</v>
      </c>
      <c r="B183846" s="187">
        <v>42</v>
      </c>
      <c r="C183846" s="187">
        <v>2877.0850369344798</v>
      </c>
      <c r="D183846" s="187">
        <v>2019.2</v>
      </c>
    </row>
    <row r="183847" spans="1:4">
      <c r="A183847" s="240">
        <v>43644</v>
      </c>
      <c r="B183847" s="187">
        <v>41</v>
      </c>
      <c r="C183847" s="187">
        <v>2920.0679144974001</v>
      </c>
      <c r="D183847" s="187">
        <v>2019.2</v>
      </c>
    </row>
    <row r="183848" spans="1:4">
      <c r="A183848" s="240">
        <v>43644</v>
      </c>
      <c r="B183848" s="187">
        <v>40</v>
      </c>
      <c r="C183848" s="187">
        <v>2952.7815586126299</v>
      </c>
      <c r="D183848" s="187">
        <v>2019.2</v>
      </c>
    </row>
    <row r="183849" spans="1:4">
      <c r="A183849" s="240">
        <v>43644</v>
      </c>
      <c r="B183849" s="187">
        <v>39</v>
      </c>
      <c r="C183849" s="187">
        <v>2948.36532392344</v>
      </c>
      <c r="D183849" s="187">
        <v>2019.2</v>
      </c>
    </row>
    <row r="183850" spans="1:4">
      <c r="A183850" s="240">
        <v>43644</v>
      </c>
      <c r="B183850" s="187">
        <v>38</v>
      </c>
      <c r="C183850" s="187">
        <v>2972.0652793347599</v>
      </c>
      <c r="D183850" s="187">
        <v>2019.2</v>
      </c>
    </row>
    <row r="183851" spans="1:4">
      <c r="A183851" s="240">
        <v>43644</v>
      </c>
      <c r="B183851" s="187">
        <v>37</v>
      </c>
      <c r="C183851" s="187">
        <v>2975.8860715302799</v>
      </c>
      <c r="D183851" s="187">
        <v>2019.2</v>
      </c>
    </row>
    <row r="183852" spans="1:4">
      <c r="A183852" s="240">
        <v>43644</v>
      </c>
      <c r="B183852" s="187">
        <v>36</v>
      </c>
      <c r="C183852" s="187">
        <v>3019.79750848506</v>
      </c>
      <c r="D183852" s="187">
        <v>2019.2</v>
      </c>
    </row>
    <row r="183853" spans="1:4">
      <c r="A183853" s="240">
        <v>43644</v>
      </c>
      <c r="B183853" s="187">
        <v>35</v>
      </c>
      <c r="C183853" s="187">
        <v>3000.59101592149</v>
      </c>
      <c r="D183853" s="187">
        <v>2019.2</v>
      </c>
    </row>
    <row r="183854" spans="1:4">
      <c r="A183854" s="240">
        <v>43644</v>
      </c>
      <c r="B183854" s="187">
        <v>34</v>
      </c>
      <c r="C183854" s="187">
        <v>2938.4010042232399</v>
      </c>
      <c r="D183854" s="187">
        <v>2019.2</v>
      </c>
    </row>
    <row r="183855" spans="1:4">
      <c r="A183855" s="240">
        <v>43644</v>
      </c>
      <c r="B183855" s="187">
        <v>33</v>
      </c>
      <c r="C183855" s="187">
        <v>2902.16459475497</v>
      </c>
      <c r="D183855" s="187">
        <v>2019.2</v>
      </c>
    </row>
    <row r="183856" spans="1:4">
      <c r="A183856" s="240">
        <v>43644</v>
      </c>
      <c r="B183856" s="187">
        <v>32</v>
      </c>
      <c r="C183856" s="187">
        <v>2836.45294102249</v>
      </c>
      <c r="D183856" s="187">
        <v>2019.2</v>
      </c>
    </row>
    <row r="183857" spans="1:4">
      <c r="A183857" s="240">
        <v>43644</v>
      </c>
      <c r="B183857" s="187">
        <v>31</v>
      </c>
      <c r="C183857" s="187">
        <v>2859.1641816924198</v>
      </c>
      <c r="D183857" s="187">
        <v>2019.2</v>
      </c>
    </row>
    <row r="183858" spans="1:4">
      <c r="A183858" s="240">
        <v>43644</v>
      </c>
      <c r="B183858" s="187">
        <v>30</v>
      </c>
      <c r="C183858" s="187">
        <v>2898.7435754397802</v>
      </c>
      <c r="D183858" s="187">
        <v>2019.2</v>
      </c>
    </row>
    <row r="183859" spans="1:4">
      <c r="A183859" s="240">
        <v>43644</v>
      </c>
      <c r="B183859" s="187">
        <v>29</v>
      </c>
      <c r="C183859" s="187">
        <v>2923.1279685090099</v>
      </c>
      <c r="D183859" s="187">
        <v>2019.2</v>
      </c>
    </row>
    <row r="183860" spans="1:4">
      <c r="A183860" s="240">
        <v>43644</v>
      </c>
      <c r="B183860" s="187">
        <v>28</v>
      </c>
      <c r="C183860" s="187">
        <v>2982.0123960160299</v>
      </c>
      <c r="D183860" s="187">
        <v>2019.2</v>
      </c>
    </row>
    <row r="183861" spans="1:4">
      <c r="A183861" s="240">
        <v>43644</v>
      </c>
      <c r="B183861" s="187">
        <v>27</v>
      </c>
      <c r="C183861" s="187">
        <v>3045.25420714452</v>
      </c>
      <c r="D183861" s="187">
        <v>2019.2</v>
      </c>
    </row>
    <row r="183862" spans="1:4">
      <c r="A183862" s="240">
        <v>43644</v>
      </c>
      <c r="B183862" s="187">
        <v>26</v>
      </c>
      <c r="C183862" s="187">
        <v>3088.1855826620199</v>
      </c>
      <c r="D183862" s="187">
        <v>2019.2</v>
      </c>
    </row>
    <row r="183863" spans="1:4">
      <c r="A183863" s="240">
        <v>43644</v>
      </c>
      <c r="B183863" s="187">
        <v>25</v>
      </c>
      <c r="C183863" s="187">
        <v>3148.0567805654</v>
      </c>
      <c r="D183863" s="187">
        <v>2019.2</v>
      </c>
    </row>
    <row r="183864" spans="1:4">
      <c r="A183864" s="240">
        <v>43644</v>
      </c>
      <c r="B183864" s="187">
        <v>24</v>
      </c>
      <c r="C183864" s="187">
        <v>3182.4115320412602</v>
      </c>
      <c r="D183864" s="187">
        <v>2019.2</v>
      </c>
    </row>
    <row r="183865" spans="1:4">
      <c r="A183865" s="240">
        <v>43644</v>
      </c>
      <c r="B183865" s="187">
        <v>23</v>
      </c>
      <c r="C183865" s="187">
        <v>3237.80208382909</v>
      </c>
      <c r="D183865" s="187">
        <v>2019.2</v>
      </c>
    </row>
    <row r="183866" spans="1:4">
      <c r="A183866" s="240">
        <v>43644</v>
      </c>
      <c r="B183866" s="187">
        <v>22</v>
      </c>
      <c r="C183866" s="187">
        <v>3275.65146789142</v>
      </c>
      <c r="D183866" s="187">
        <v>2019.2</v>
      </c>
    </row>
    <row r="183867" spans="1:4">
      <c r="A183867" s="240">
        <v>43644</v>
      </c>
      <c r="B183867" s="187">
        <v>21</v>
      </c>
      <c r="C183867" s="187">
        <v>3288.7786009543302</v>
      </c>
      <c r="D183867" s="187">
        <v>2019.2</v>
      </c>
    </row>
    <row r="183868" spans="1:4">
      <c r="A183868" s="240">
        <v>43644</v>
      </c>
      <c r="B183868" s="187">
        <v>20</v>
      </c>
      <c r="C183868" s="187">
        <v>3315.8727722866001</v>
      </c>
      <c r="D183868" s="187">
        <v>2019.2</v>
      </c>
    </row>
    <row r="183869" spans="1:4">
      <c r="A183869" s="240">
        <v>43644</v>
      </c>
      <c r="B183869" s="187">
        <v>19</v>
      </c>
      <c r="C183869" s="187">
        <v>3333.1176973077499</v>
      </c>
      <c r="D183869" s="187">
        <v>2019.2</v>
      </c>
    </row>
    <row r="183870" spans="1:4">
      <c r="A183870" s="240">
        <v>43644</v>
      </c>
      <c r="B183870" s="187">
        <v>18</v>
      </c>
      <c r="C183870" s="187">
        <v>3292.9533015259799</v>
      </c>
      <c r="D183870" s="187">
        <v>2019.2</v>
      </c>
    </row>
    <row r="183871" spans="1:4">
      <c r="A183871" s="240">
        <v>43644</v>
      </c>
      <c r="B183871" s="187">
        <v>17</v>
      </c>
      <c r="C183871" s="187">
        <v>3283.9921468550001</v>
      </c>
      <c r="D183871" s="187">
        <v>2019.2</v>
      </c>
    </row>
    <row r="183872" spans="1:4">
      <c r="A183872" s="240">
        <v>43644</v>
      </c>
      <c r="B183872" s="187">
        <v>16</v>
      </c>
      <c r="C183872" s="187">
        <v>3138.7782396016601</v>
      </c>
      <c r="D183872" s="187">
        <v>2019.2</v>
      </c>
    </row>
    <row r="183873" spans="1:4">
      <c r="A183873" s="240">
        <v>43644</v>
      </c>
      <c r="B183873" s="187">
        <v>15</v>
      </c>
      <c r="C183873" s="187">
        <v>2946.08624950277</v>
      </c>
      <c r="D183873" s="187">
        <v>2019.2</v>
      </c>
    </row>
    <row r="183874" spans="1:4">
      <c r="A183874" s="240">
        <v>43644</v>
      </c>
      <c r="B183874" s="187">
        <v>14</v>
      </c>
      <c r="C183874" s="187">
        <v>2670.4849041631401</v>
      </c>
      <c r="D183874" s="187">
        <v>2019.2</v>
      </c>
    </row>
    <row r="183875" spans="1:4">
      <c r="A183875" s="240">
        <v>43644</v>
      </c>
      <c r="B183875" s="187">
        <v>13</v>
      </c>
      <c r="C183875" s="187">
        <v>2496.2696688548899</v>
      </c>
      <c r="D183875" s="187">
        <v>2019.2</v>
      </c>
    </row>
    <row r="183876" spans="1:4">
      <c r="A183876" s="240">
        <v>43644</v>
      </c>
      <c r="B183876" s="187">
        <v>12</v>
      </c>
      <c r="C183876" s="187">
        <v>2299.1409580895702</v>
      </c>
      <c r="D183876" s="187">
        <v>2019.2</v>
      </c>
    </row>
    <row r="183877" spans="1:4">
      <c r="A183877" s="240">
        <v>43644</v>
      </c>
      <c r="B183877" s="187">
        <v>11</v>
      </c>
      <c r="C183877" s="187">
        <v>2249.75537452555</v>
      </c>
      <c r="D183877" s="187">
        <v>2019.2</v>
      </c>
    </row>
    <row r="183878" spans="1:4">
      <c r="A183878" s="240">
        <v>43644</v>
      </c>
      <c r="B183878" s="187">
        <v>10</v>
      </c>
      <c r="C183878" s="187">
        <v>2276.1310471146799</v>
      </c>
      <c r="D183878" s="187">
        <v>2019.2</v>
      </c>
    </row>
    <row r="183879" spans="1:4">
      <c r="A183879" s="240">
        <v>43644</v>
      </c>
      <c r="B183879" s="187">
        <v>9</v>
      </c>
      <c r="C183879" s="187">
        <v>2298.9334829754398</v>
      </c>
      <c r="D183879" s="187">
        <v>2019.2</v>
      </c>
    </row>
    <row r="183880" spans="1:4">
      <c r="A183880" s="240">
        <v>43644</v>
      </c>
      <c r="B183880" s="187">
        <v>8</v>
      </c>
      <c r="C183880" s="187">
        <v>2310.3760406292299</v>
      </c>
      <c r="D183880" s="187">
        <v>2019.2</v>
      </c>
    </row>
    <row r="183881" spans="1:4">
      <c r="A183881" s="240">
        <v>43644</v>
      </c>
      <c r="B183881" s="187">
        <v>7</v>
      </c>
      <c r="C183881" s="187">
        <v>2298.1754316640399</v>
      </c>
      <c r="D183881" s="187">
        <v>2019.2</v>
      </c>
    </row>
    <row r="183882" spans="1:4">
      <c r="A183882" s="240">
        <v>43644</v>
      </c>
      <c r="B183882" s="187">
        <v>6</v>
      </c>
      <c r="C183882" s="187">
        <v>2280.6149444918901</v>
      </c>
      <c r="D183882" s="187">
        <v>2019.2</v>
      </c>
    </row>
    <row r="183883" spans="1:4">
      <c r="A183883" s="240">
        <v>43644</v>
      </c>
      <c r="B183883" s="187">
        <v>5</v>
      </c>
      <c r="C183883" s="187">
        <v>2303.0131175963202</v>
      </c>
      <c r="D183883" s="187">
        <v>2019.2</v>
      </c>
    </row>
    <row r="183884" spans="1:4">
      <c r="A183884" s="240">
        <v>43644</v>
      </c>
      <c r="B183884" s="187">
        <v>4</v>
      </c>
      <c r="C183884" s="187">
        <v>2328.0514124937899</v>
      </c>
      <c r="D183884" s="187">
        <v>2019.2</v>
      </c>
    </row>
    <row r="183885" spans="1:4">
      <c r="A183885" s="240">
        <v>43644</v>
      </c>
      <c r="B183885" s="187">
        <v>3</v>
      </c>
      <c r="C183885" s="187">
        <v>2409.2076369096199</v>
      </c>
      <c r="D183885" s="187">
        <v>2019.2</v>
      </c>
    </row>
    <row r="183886" spans="1:4">
      <c r="A183886" s="240">
        <v>43644</v>
      </c>
      <c r="B183886" s="187">
        <v>2</v>
      </c>
      <c r="C183886" s="187">
        <v>2490.0039831184799</v>
      </c>
      <c r="D183886" s="187">
        <v>2019.2</v>
      </c>
    </row>
    <row r="183887" spans="1:4">
      <c r="A183887" s="240">
        <v>43644</v>
      </c>
      <c r="B183887" s="187">
        <v>1</v>
      </c>
      <c r="C183887" s="187">
        <v>2562.0039831184799</v>
      </c>
      <c r="D183887" s="187">
        <v>2019.2</v>
      </c>
    </row>
    <row r="183888" spans="1:4">
      <c r="A183888" s="240">
        <v>43645</v>
      </c>
      <c r="B183888" s="187">
        <v>48</v>
      </c>
      <c r="C183888" s="187">
        <v>2762.9334829754398</v>
      </c>
      <c r="D183888" s="187">
        <v>2019.2</v>
      </c>
    </row>
    <row r="183889" spans="1:4">
      <c r="A183889" s="240">
        <v>43645</v>
      </c>
      <c r="B183889" s="187">
        <v>47</v>
      </c>
      <c r="C183889" s="187">
        <v>2912.81859828303</v>
      </c>
      <c r="D183889" s="187">
        <v>2019.2</v>
      </c>
    </row>
    <row r="183890" spans="1:4">
      <c r="A183890" s="240">
        <v>43645</v>
      </c>
      <c r="B183890" s="187">
        <v>46</v>
      </c>
      <c r="C183890" s="187">
        <v>3032.34383538365</v>
      </c>
      <c r="D183890" s="187">
        <v>2019.2</v>
      </c>
    </row>
    <row r="183891" spans="1:4">
      <c r="A183891" s="240">
        <v>43645</v>
      </c>
      <c r="B183891" s="187">
        <v>45</v>
      </c>
      <c r="C183891" s="187">
        <v>3075.0283417260498</v>
      </c>
      <c r="D183891" s="187">
        <v>2019.2</v>
      </c>
    </row>
    <row r="183892" spans="1:4">
      <c r="A183892" s="240">
        <v>43645</v>
      </c>
      <c r="B183892" s="187">
        <v>44</v>
      </c>
      <c r="C183892" s="187">
        <v>3134.3529698614998</v>
      </c>
      <c r="D183892" s="187">
        <v>2019.2</v>
      </c>
    </row>
    <row r="183893" spans="1:4">
      <c r="A183893" s="240">
        <v>43645</v>
      </c>
      <c r="B183893" s="187">
        <v>43</v>
      </c>
      <c r="C183893" s="187">
        <v>3151.0870563599801</v>
      </c>
      <c r="D183893" s="187">
        <v>2019.2</v>
      </c>
    </row>
    <row r="183894" spans="1:4">
      <c r="A183894" s="240">
        <v>43645</v>
      </c>
      <c r="B183894" s="187">
        <v>42</v>
      </c>
      <c r="C183894" s="187">
        <v>3198.5502613242302</v>
      </c>
      <c r="D183894" s="187">
        <v>2019.2</v>
      </c>
    </row>
    <row r="183895" spans="1:4">
      <c r="A183895" s="240">
        <v>43645</v>
      </c>
      <c r="B183895" s="187">
        <v>41</v>
      </c>
      <c r="C183895" s="187">
        <v>3250.62559306617</v>
      </c>
      <c r="D183895" s="187">
        <v>2019.2</v>
      </c>
    </row>
    <row r="183896" spans="1:4">
      <c r="A183896" s="240">
        <v>43645</v>
      </c>
      <c r="B183896" s="187">
        <v>40</v>
      </c>
      <c r="C183896" s="187">
        <v>3292.7314144089501</v>
      </c>
      <c r="D183896" s="187">
        <v>2019.2</v>
      </c>
    </row>
    <row r="183897" spans="1:4">
      <c r="A183897" s="240">
        <v>43645</v>
      </c>
      <c r="B183897" s="187">
        <v>39</v>
      </c>
      <c r="C183897" s="187">
        <v>3352.51720919748</v>
      </c>
      <c r="D183897" s="187">
        <v>2019.2</v>
      </c>
    </row>
    <row r="183898" spans="1:4">
      <c r="A183898" s="240">
        <v>43645</v>
      </c>
      <c r="B183898" s="187">
        <v>38</v>
      </c>
      <c r="C183898" s="187">
        <v>3403.3664553174899</v>
      </c>
      <c r="D183898" s="187">
        <v>2019.2</v>
      </c>
    </row>
    <row r="183899" spans="1:4">
      <c r="A183899" s="240">
        <v>43645</v>
      </c>
      <c r="B183899" s="187">
        <v>37</v>
      </c>
      <c r="C183899" s="187">
        <v>3431.3058648319202</v>
      </c>
      <c r="D183899" s="187">
        <v>2019.2</v>
      </c>
    </row>
    <row r="183900" spans="1:4">
      <c r="A183900" s="240">
        <v>43645</v>
      </c>
      <c r="B183900" s="187">
        <v>36</v>
      </c>
      <c r="C183900" s="187">
        <v>3477.3276786729698</v>
      </c>
      <c r="D183900" s="187">
        <v>2019.2</v>
      </c>
    </row>
    <row r="183901" spans="1:4">
      <c r="A183901" s="240">
        <v>43645</v>
      </c>
      <c r="B183901" s="187">
        <v>35</v>
      </c>
      <c r="C183901" s="187">
        <v>3434.99265913299</v>
      </c>
      <c r="D183901" s="187">
        <v>2019.2</v>
      </c>
    </row>
    <row r="183902" spans="1:4">
      <c r="A183902" s="240">
        <v>43645</v>
      </c>
      <c r="B183902" s="187">
        <v>34</v>
      </c>
      <c r="C183902" s="187">
        <v>3361.8142078135802</v>
      </c>
      <c r="D183902" s="187">
        <v>2019.2</v>
      </c>
    </row>
    <row r="183903" spans="1:4">
      <c r="A183903" s="240">
        <v>43645</v>
      </c>
      <c r="B183903" s="187">
        <v>33</v>
      </c>
      <c r="C183903" s="187">
        <v>3247.3886121988398</v>
      </c>
      <c r="D183903" s="187">
        <v>2019.2</v>
      </c>
    </row>
    <row r="183904" spans="1:4">
      <c r="A183904" s="240">
        <v>43645</v>
      </c>
      <c r="B183904" s="187">
        <v>32</v>
      </c>
      <c r="C183904" s="187">
        <v>3098.5948979444802</v>
      </c>
      <c r="D183904" s="187">
        <v>2019.2</v>
      </c>
    </row>
    <row r="183905" spans="1:4">
      <c r="A183905" s="240">
        <v>43645</v>
      </c>
      <c r="B183905" s="187">
        <v>31</v>
      </c>
      <c r="C183905" s="187">
        <v>3097.4055051711798</v>
      </c>
      <c r="D183905" s="187">
        <v>2019.2</v>
      </c>
    </row>
    <row r="183906" spans="1:4">
      <c r="A183906" s="240">
        <v>43645</v>
      </c>
      <c r="B183906" s="187">
        <v>30</v>
      </c>
      <c r="C183906" s="187">
        <v>3013.5430977498099</v>
      </c>
      <c r="D183906" s="187">
        <v>2019.2</v>
      </c>
    </row>
    <row r="183907" spans="1:4">
      <c r="A183907" s="240">
        <v>43645</v>
      </c>
      <c r="B183907" s="187">
        <v>29</v>
      </c>
      <c r="C183907" s="187">
        <v>2935.6174678883799</v>
      </c>
      <c r="D183907" s="187">
        <v>2019.2</v>
      </c>
    </row>
    <row r="183908" spans="1:4">
      <c r="A183908" s="240">
        <v>43645</v>
      </c>
      <c r="B183908" s="187">
        <v>28</v>
      </c>
      <c r="C183908" s="187">
        <v>2901.6588762963001</v>
      </c>
      <c r="D183908" s="187">
        <v>2019.2</v>
      </c>
    </row>
    <row r="183909" spans="1:4">
      <c r="A183909" s="240">
        <v>43645</v>
      </c>
      <c r="B183909" s="187">
        <v>27</v>
      </c>
      <c r="C183909" s="187">
        <v>2924.1754602839201</v>
      </c>
      <c r="D183909" s="187">
        <v>2019.2</v>
      </c>
    </row>
    <row r="183910" spans="1:4">
      <c r="A183910" s="240">
        <v>43645</v>
      </c>
      <c r="B183910" s="187">
        <v>26</v>
      </c>
      <c r="C183910" s="187">
        <v>3015.5931590796299</v>
      </c>
      <c r="D183910" s="187">
        <v>2019.2</v>
      </c>
    </row>
    <row r="183911" spans="1:4">
      <c r="A183911" s="240">
        <v>43645</v>
      </c>
      <c r="B183911" s="187">
        <v>25</v>
      </c>
      <c r="C183911" s="187">
        <v>3042.6950204129998</v>
      </c>
      <c r="D183911" s="187">
        <v>2019.2</v>
      </c>
    </row>
    <row r="183912" spans="1:4">
      <c r="A183912" s="240">
        <v>43645</v>
      </c>
      <c r="B183912" s="187">
        <v>24</v>
      </c>
      <c r="C183912" s="187">
        <v>3046.4040418087602</v>
      </c>
      <c r="D183912" s="187">
        <v>2019.2</v>
      </c>
    </row>
    <row r="183913" spans="1:4">
      <c r="A183913" s="240">
        <v>43645</v>
      </c>
      <c r="B183913" s="187">
        <v>23</v>
      </c>
      <c r="C183913" s="187">
        <v>3049.8657126645999</v>
      </c>
      <c r="D183913" s="187">
        <v>2019.2</v>
      </c>
    </row>
    <row r="183914" spans="1:4">
      <c r="A183914" s="240">
        <v>43645</v>
      </c>
      <c r="B183914" s="187">
        <v>22</v>
      </c>
      <c r="C183914" s="187">
        <v>3010.2532196264801</v>
      </c>
      <c r="D183914" s="187">
        <v>2019.2</v>
      </c>
    </row>
    <row r="183915" spans="1:4">
      <c r="A183915" s="240">
        <v>43645</v>
      </c>
      <c r="B183915" s="187">
        <v>21</v>
      </c>
      <c r="C183915" s="187">
        <v>2956.4620692154399</v>
      </c>
      <c r="D183915" s="187">
        <v>2019.2</v>
      </c>
    </row>
    <row r="183916" spans="1:4">
      <c r="A183916" s="240">
        <v>43645</v>
      </c>
      <c r="B183916" s="187">
        <v>20</v>
      </c>
      <c r="C183916" s="187">
        <v>2978.6379570737499</v>
      </c>
      <c r="D183916" s="187">
        <v>2019.2</v>
      </c>
    </row>
    <row r="183917" spans="1:4">
      <c r="A183917" s="240">
        <v>43645</v>
      </c>
      <c r="B183917" s="187">
        <v>19</v>
      </c>
      <c r="C183917" s="187">
        <v>2880.8686206948501</v>
      </c>
      <c r="D183917" s="187">
        <v>2019.2</v>
      </c>
    </row>
    <row r="183918" spans="1:4">
      <c r="A183918" s="240">
        <v>43645</v>
      </c>
      <c r="B183918" s="187">
        <v>18</v>
      </c>
      <c r="C183918" s="187">
        <v>2760.55811659046</v>
      </c>
      <c r="D183918" s="187">
        <v>2019.2</v>
      </c>
    </row>
    <row r="183919" spans="1:4">
      <c r="A183919" s="240">
        <v>43645</v>
      </c>
      <c r="B183919" s="187">
        <v>17</v>
      </c>
      <c r="C183919" s="187">
        <v>2711.2779420710999</v>
      </c>
      <c r="D183919" s="187">
        <v>2019.2</v>
      </c>
    </row>
    <row r="183920" spans="1:4">
      <c r="A183920" s="240">
        <v>43645</v>
      </c>
      <c r="B183920" s="187">
        <v>16</v>
      </c>
      <c r="C183920" s="187">
        <v>2573.1543357722899</v>
      </c>
      <c r="D183920" s="187">
        <v>2019.2</v>
      </c>
    </row>
    <row r="183921" spans="1:4">
      <c r="A183921" s="240">
        <v>43645</v>
      </c>
      <c r="B183921" s="187">
        <v>15</v>
      </c>
      <c r="C183921" s="187">
        <v>2465.5494642418798</v>
      </c>
      <c r="D183921" s="187">
        <v>2019.2</v>
      </c>
    </row>
    <row r="183922" spans="1:4">
      <c r="A183922" s="240">
        <v>43645</v>
      </c>
      <c r="B183922" s="187">
        <v>14</v>
      </c>
      <c r="C183922" s="187">
        <v>2337.6259166678101</v>
      </c>
      <c r="D183922" s="187">
        <v>2019.2</v>
      </c>
    </row>
    <row r="183923" spans="1:4">
      <c r="A183923" s="240">
        <v>43645</v>
      </c>
      <c r="B183923" s="187">
        <v>13</v>
      </c>
      <c r="C183923" s="187">
        <v>2246.4901321915199</v>
      </c>
      <c r="D183923" s="187">
        <v>2019.2</v>
      </c>
    </row>
    <row r="183924" spans="1:4">
      <c r="A183924" s="240">
        <v>43645</v>
      </c>
      <c r="B183924" s="187">
        <v>12</v>
      </c>
      <c r="C183924" s="187">
        <v>2123.4557050369599</v>
      </c>
      <c r="D183924" s="187">
        <v>2019.2</v>
      </c>
    </row>
    <row r="183925" spans="1:4">
      <c r="A183925" s="240">
        <v>43645</v>
      </c>
      <c r="B183925" s="187">
        <v>11</v>
      </c>
      <c r="C183925" s="187">
        <v>2057.6709405363199</v>
      </c>
      <c r="D183925" s="187">
        <v>2019.2</v>
      </c>
    </row>
    <row r="183926" spans="1:4">
      <c r="A183926" s="240">
        <v>43645</v>
      </c>
      <c r="B183926" s="187">
        <v>10</v>
      </c>
      <c r="C183926" s="187">
        <v>2052.0213191313201</v>
      </c>
      <c r="D183926" s="187">
        <v>2019.2</v>
      </c>
    </row>
    <row r="183927" spans="1:4">
      <c r="A183927" s="240">
        <v>43645</v>
      </c>
      <c r="B183927" s="187">
        <v>9</v>
      </c>
      <c r="C183927" s="187">
        <v>2095.4952579874298</v>
      </c>
      <c r="D183927" s="187">
        <v>2019.2</v>
      </c>
    </row>
    <row r="183928" spans="1:4">
      <c r="A183928" s="240">
        <v>43645</v>
      </c>
      <c r="B183928" s="187">
        <v>8</v>
      </c>
      <c r="C183928" s="187">
        <v>2137.9700208867998</v>
      </c>
      <c r="D183928" s="187">
        <v>2019.2</v>
      </c>
    </row>
    <row r="183929" spans="1:4">
      <c r="A183929" s="240">
        <v>43645</v>
      </c>
      <c r="B183929" s="187">
        <v>7</v>
      </c>
      <c r="C183929" s="187">
        <v>2126.8046619931301</v>
      </c>
      <c r="D183929" s="187">
        <v>2019.2</v>
      </c>
    </row>
    <row r="183930" spans="1:4">
      <c r="A183930" s="240">
        <v>43645</v>
      </c>
      <c r="B183930" s="187">
        <v>6</v>
      </c>
      <c r="C183930" s="187">
        <v>2126.2794248925002</v>
      </c>
      <c r="D183930" s="187">
        <v>2019.2</v>
      </c>
    </row>
    <row r="183931" spans="1:4">
      <c r="A183931" s="240">
        <v>43645</v>
      </c>
      <c r="B183931" s="187">
        <v>5</v>
      </c>
      <c r="C183931" s="187">
        <v>2169.5979633760498</v>
      </c>
      <c r="D183931" s="187">
        <v>2019.2</v>
      </c>
    </row>
    <row r="183932" spans="1:4">
      <c r="A183932" s="240">
        <v>43645</v>
      </c>
      <c r="B183932" s="187">
        <v>4</v>
      </c>
      <c r="C183932" s="187">
        <v>2208.91650185959</v>
      </c>
      <c r="D183932" s="187">
        <v>2019.2</v>
      </c>
    </row>
    <row r="183933" spans="1:4">
      <c r="A183933" s="240">
        <v>43645</v>
      </c>
      <c r="B183933" s="187">
        <v>3</v>
      </c>
      <c r="C183933" s="187">
        <v>2273.4739442057999</v>
      </c>
      <c r="D183933" s="187">
        <v>2019.2</v>
      </c>
    </row>
    <row r="183934" spans="1:4">
      <c r="A183934" s="240">
        <v>43645</v>
      </c>
      <c r="B183934" s="187">
        <v>2</v>
      </c>
      <c r="C183934" s="187">
        <v>2339.6715083450399</v>
      </c>
      <c r="D183934" s="187">
        <v>2019.2</v>
      </c>
    </row>
    <row r="183935" spans="1:4">
      <c r="A183935" s="240">
        <v>43645</v>
      </c>
      <c r="B183935" s="187">
        <v>1</v>
      </c>
      <c r="C183935" s="187">
        <v>2444.6240789697299</v>
      </c>
      <c r="D183935" s="187">
        <v>2019.2</v>
      </c>
    </row>
    <row r="183936" spans="1:4">
      <c r="A183936" s="240">
        <v>43646</v>
      </c>
      <c r="B183936" s="187">
        <v>43</v>
      </c>
      <c r="C183936" s="187">
        <v>2426.1838198939399</v>
      </c>
      <c r="D183936" s="187">
        <v>2019.2</v>
      </c>
    </row>
    <row r="183937" spans="1:4">
      <c r="A183937" s="240">
        <v>43646</v>
      </c>
      <c r="B183937" s="187">
        <v>42</v>
      </c>
      <c r="C183937" s="187">
        <v>2452.1045966359802</v>
      </c>
      <c r="D183937" s="187">
        <v>2019.2</v>
      </c>
    </row>
    <row r="183938" spans="1:4">
      <c r="A183938" s="240">
        <v>43646</v>
      </c>
      <c r="B183938" s="187">
        <v>41</v>
      </c>
      <c r="C183938" s="187">
        <v>2493.4796952115498</v>
      </c>
      <c r="D183938" s="187">
        <v>2019.2</v>
      </c>
    </row>
    <row r="183939" spans="1:4">
      <c r="A183939" s="240">
        <v>43646</v>
      </c>
      <c r="B183939" s="187">
        <v>40</v>
      </c>
      <c r="C183939" s="187">
        <v>2510.0121860509398</v>
      </c>
      <c r="D183939" s="187">
        <v>2019.2</v>
      </c>
    </row>
    <row r="183940" spans="1:4">
      <c r="A183940" s="240">
        <v>43646</v>
      </c>
      <c r="B183940" s="187">
        <v>39</v>
      </c>
      <c r="C183940" s="187">
        <v>2556.1252386768001</v>
      </c>
      <c r="D183940" s="187">
        <v>2019.2</v>
      </c>
    </row>
    <row r="183941" spans="1:4">
      <c r="A183941" s="240">
        <v>43646</v>
      </c>
      <c r="B183941" s="187">
        <v>38</v>
      </c>
      <c r="C183941" s="187">
        <v>2591.8742928793599</v>
      </c>
      <c r="D183941" s="187">
        <v>2019.2</v>
      </c>
    </row>
    <row r="183942" spans="1:4">
      <c r="A183942" s="240">
        <v>43646</v>
      </c>
      <c r="B183942" s="187">
        <v>37</v>
      </c>
      <c r="C183942" s="187">
        <v>2623.9477000971301</v>
      </c>
      <c r="D183942" s="187">
        <v>2019.2</v>
      </c>
    </row>
    <row r="183943" spans="1:4">
      <c r="A183943" s="240">
        <v>43646</v>
      </c>
      <c r="B183943" s="187">
        <v>36</v>
      </c>
      <c r="C183943" s="187">
        <v>2665.0293477475698</v>
      </c>
      <c r="D183943" s="187">
        <v>2019.2</v>
      </c>
    </row>
    <row r="183944" spans="1:4">
      <c r="A183944" s="240">
        <v>43646</v>
      </c>
      <c r="B183944" s="187">
        <v>35</v>
      </c>
      <c r="C183944" s="187">
        <v>2612.49891484912</v>
      </c>
      <c r="D183944" s="187">
        <v>2019.2</v>
      </c>
    </row>
    <row r="183945" spans="1:4">
      <c r="A183945" s="240">
        <v>43646</v>
      </c>
      <c r="B183945" s="187">
        <v>34</v>
      </c>
      <c r="C183945" s="187">
        <v>2490.53443984977</v>
      </c>
      <c r="D183945" s="187">
        <v>2019.2</v>
      </c>
    </row>
    <row r="183946" spans="1:4">
      <c r="A183946" s="240">
        <v>43646</v>
      </c>
      <c r="B183946" s="187">
        <v>33</v>
      </c>
      <c r="C183946" s="187">
        <v>2444.8858711883399</v>
      </c>
      <c r="D183946" s="187">
        <v>2019.2</v>
      </c>
    </row>
    <row r="183947" spans="1:4">
      <c r="A183947" s="240">
        <v>43646</v>
      </c>
      <c r="B183947" s="187">
        <v>32</v>
      </c>
      <c r="C183947" s="187">
        <v>2465.0834351364801</v>
      </c>
      <c r="D183947" s="187">
        <v>2019.2</v>
      </c>
    </row>
    <row r="183948" spans="1:4">
      <c r="A183948" s="240">
        <v>43646</v>
      </c>
      <c r="B183948" s="187">
        <v>31</v>
      </c>
      <c r="C183948" s="187">
        <v>2428.8936987495599</v>
      </c>
      <c r="D183948" s="187">
        <v>2019.2</v>
      </c>
    </row>
    <row r="183949" spans="1:4">
      <c r="A183949" s="240">
        <v>43646</v>
      </c>
      <c r="B183949" s="187">
        <v>30</v>
      </c>
      <c r="C183949" s="187">
        <v>2444.16542659165</v>
      </c>
      <c r="D183949" s="187">
        <v>2019.2</v>
      </c>
    </row>
    <row r="183950" spans="1:4">
      <c r="A183950" s="240">
        <v>43646</v>
      </c>
      <c r="B183950" s="187">
        <v>29</v>
      </c>
      <c r="C183950" s="187">
        <v>2469.2560713509201</v>
      </c>
      <c r="D183950" s="187">
        <v>2019.2</v>
      </c>
    </row>
    <row r="183951" spans="1:4">
      <c r="A183951" s="240">
        <v>43646</v>
      </c>
      <c r="B183951" s="187">
        <v>28</v>
      </c>
      <c r="C183951" s="187">
        <v>2478.1901478896302</v>
      </c>
      <c r="D183951" s="187">
        <v>2019.2</v>
      </c>
    </row>
    <row r="183952" spans="1:4">
      <c r="A183952" s="240">
        <v>43646</v>
      </c>
      <c r="B183952" s="187">
        <v>27</v>
      </c>
      <c r="C183952" s="187">
        <v>2602.45972514205</v>
      </c>
      <c r="D183952" s="187">
        <v>2019.2</v>
      </c>
    </row>
    <row r="183953" spans="1:4">
      <c r="A183953" s="240">
        <v>43646</v>
      </c>
      <c r="B183953" s="187">
        <v>26</v>
      </c>
      <c r="C183953" s="187">
        <v>2656.27053899558</v>
      </c>
      <c r="D183953" s="187">
        <v>2019.2</v>
      </c>
    </row>
    <row r="183954" spans="1:4">
      <c r="A183954" s="240">
        <v>43646</v>
      </c>
      <c r="B183954" s="187">
        <v>25</v>
      </c>
      <c r="C183954" s="187">
        <v>2685.1884097891998</v>
      </c>
      <c r="D183954" s="187">
        <v>2019.2</v>
      </c>
    </row>
    <row r="183955" spans="1:4">
      <c r="A183955" s="240">
        <v>43646</v>
      </c>
      <c r="B183955" s="187">
        <v>24</v>
      </c>
      <c r="C183955" s="187">
        <v>2685.5486319919901</v>
      </c>
      <c r="D183955" s="187">
        <v>2019.2</v>
      </c>
    </row>
    <row r="183956" spans="1:4">
      <c r="A183956" s="240">
        <v>43646</v>
      </c>
      <c r="B183956" s="187">
        <v>23</v>
      </c>
      <c r="C183956" s="187">
        <v>2706.27974254014</v>
      </c>
      <c r="D183956" s="187">
        <v>2019.2</v>
      </c>
    </row>
    <row r="183957" spans="1:4">
      <c r="A183957" s="240">
        <v>43646</v>
      </c>
      <c r="B183957" s="187">
        <v>22</v>
      </c>
      <c r="C183957" s="187">
        <v>2674.5108875260798</v>
      </c>
      <c r="D183957" s="187">
        <v>2019.2</v>
      </c>
    </row>
    <row r="183958" spans="1:4">
      <c r="A183958" s="240">
        <v>43646</v>
      </c>
      <c r="B183958" s="187">
        <v>21</v>
      </c>
      <c r="C183958" s="187">
        <v>2623.7723620970601</v>
      </c>
      <c r="D183958" s="187">
        <v>2019.2</v>
      </c>
    </row>
    <row r="183959" spans="1:4">
      <c r="A183959" s="240">
        <v>43646</v>
      </c>
      <c r="B183959" s="187">
        <v>20</v>
      </c>
      <c r="C183959" s="187">
        <v>2526.1409622926299</v>
      </c>
      <c r="D183959" s="187">
        <v>2019.2</v>
      </c>
    </row>
    <row r="183960" spans="1:4">
      <c r="A183960" s="240">
        <v>43646</v>
      </c>
      <c r="B183960" s="187">
        <v>19</v>
      </c>
      <c r="C183960" s="187">
        <v>2464.9411786881201</v>
      </c>
      <c r="D183960" s="187">
        <v>2019.2</v>
      </c>
    </row>
    <row r="183961" spans="1:4">
      <c r="A183961" s="240">
        <v>43646</v>
      </c>
      <c r="B183961" s="187">
        <v>18</v>
      </c>
      <c r="C183961" s="187">
        <v>2393.4144786072902</v>
      </c>
      <c r="D183961" s="187">
        <v>2019.2</v>
      </c>
    </row>
    <row r="183962" spans="1:4">
      <c r="A183962" s="240">
        <v>43646</v>
      </c>
      <c r="B183962" s="187">
        <v>17</v>
      </c>
      <c r="C183962" s="187">
        <v>2328.9621488561202</v>
      </c>
      <c r="D183962" s="187">
        <v>2019.2</v>
      </c>
    </row>
    <row r="183963" spans="1:4">
      <c r="A183963" s="240">
        <v>43646</v>
      </c>
      <c r="B183963" s="187">
        <v>16</v>
      </c>
      <c r="C183963" s="187">
        <v>2194.4521360763301</v>
      </c>
      <c r="D183963" s="187">
        <v>2019.2</v>
      </c>
    </row>
    <row r="183964" spans="1:4">
      <c r="A183964" s="240">
        <v>43646</v>
      </c>
      <c r="B183964" s="187">
        <v>15</v>
      </c>
      <c r="C183964" s="187">
        <v>2125.5656266641499</v>
      </c>
      <c r="D183964" s="187">
        <v>2019.2</v>
      </c>
    </row>
    <row r="183965" spans="1:4">
      <c r="A183965" s="240">
        <v>43646</v>
      </c>
      <c r="B183965" s="187">
        <v>14</v>
      </c>
      <c r="C183965" s="187">
        <v>2061.3686816409599</v>
      </c>
      <c r="D183965" s="187">
        <v>2019.2</v>
      </c>
    </row>
    <row r="183966" spans="1:4">
      <c r="A183966" s="240">
        <v>43646</v>
      </c>
      <c r="B183966" s="187">
        <v>13</v>
      </c>
      <c r="C183966" s="187">
        <v>2050.7381058798001</v>
      </c>
      <c r="D183966" s="187">
        <v>2019.2</v>
      </c>
    </row>
    <row r="183967" spans="1:4">
      <c r="A183967" s="240">
        <v>43646</v>
      </c>
      <c r="B183967" s="187">
        <v>12</v>
      </c>
      <c r="C183967" s="187">
        <v>1968.86466605546</v>
      </c>
      <c r="D183967" s="187">
        <v>2019.2</v>
      </c>
    </row>
    <row r="183968" spans="1:4">
      <c r="A183968" s="240">
        <v>43646</v>
      </c>
      <c r="B183968" s="187">
        <v>11</v>
      </c>
      <c r="C183968" s="187">
        <v>1903.80682301102</v>
      </c>
      <c r="D183968" s="187">
        <v>2019.2</v>
      </c>
    </row>
    <row r="183969" spans="1:4">
      <c r="A183969" s="240">
        <v>43646</v>
      </c>
      <c r="B183969" s="187">
        <v>10</v>
      </c>
      <c r="C183969" s="187">
        <v>1916.8742345430301</v>
      </c>
      <c r="D183969" s="187">
        <v>2019.2</v>
      </c>
    </row>
    <row r="183970" spans="1:4">
      <c r="A183970" s="240">
        <v>43646</v>
      </c>
      <c r="B183970" s="187">
        <v>9</v>
      </c>
      <c r="C183970" s="187">
        <v>1959.11453514511</v>
      </c>
      <c r="D183970" s="187">
        <v>2019.2</v>
      </c>
    </row>
    <row r="183971" spans="1:4">
      <c r="A183971" s="240">
        <v>43646</v>
      </c>
      <c r="B183971" s="187">
        <v>8</v>
      </c>
      <c r="C183971" s="187">
        <v>2002.9966056267499</v>
      </c>
      <c r="D183971" s="187">
        <v>2019.2</v>
      </c>
    </row>
    <row r="183972" spans="1:4">
      <c r="A183972" s="240">
        <v>43646</v>
      </c>
      <c r="B183972" s="187">
        <v>7</v>
      </c>
      <c r="C183972" s="187">
        <v>2084.16196452042</v>
      </c>
      <c r="D183972" s="187">
        <v>2019.2</v>
      </c>
    </row>
    <row r="183973" spans="1:4">
      <c r="A183973" s="240">
        <v>43646</v>
      </c>
      <c r="B183973" s="187">
        <v>6</v>
      </c>
      <c r="C183973" s="187">
        <v>2157.3273234140802</v>
      </c>
      <c r="D183973" s="187">
        <v>2019.2</v>
      </c>
    </row>
    <row r="183974" spans="1:4">
      <c r="A183974" s="240">
        <v>43646</v>
      </c>
      <c r="B183974" s="187">
        <v>5</v>
      </c>
      <c r="C183974" s="187">
        <v>2228.0531694799001</v>
      </c>
      <c r="D183974" s="187">
        <v>2019.2</v>
      </c>
    </row>
    <row r="183975" spans="1:4">
      <c r="A183975" s="240">
        <v>43646</v>
      </c>
      <c r="B183975" s="187">
        <v>4</v>
      </c>
      <c r="C183975" s="187">
        <v>2328.4191373387598</v>
      </c>
      <c r="D183975" s="187">
        <v>2019.2</v>
      </c>
    </row>
    <row r="183976" spans="1:4">
      <c r="A183976" s="240">
        <v>43646</v>
      </c>
      <c r="B183976" s="187">
        <v>3</v>
      </c>
      <c r="C183976" s="187">
        <v>2447.3869320931799</v>
      </c>
      <c r="D183976" s="187">
        <v>2019.2</v>
      </c>
    </row>
    <row r="183977" spans="1:4">
      <c r="A183977" s="240">
        <v>43646</v>
      </c>
      <c r="B183977" s="187">
        <v>2</v>
      </c>
      <c r="C183977" s="187">
        <v>2541.9948486406402</v>
      </c>
      <c r="D183977" s="187">
        <v>2019.2</v>
      </c>
    </row>
    <row r="183978" spans="1:4">
      <c r="A183978" s="240">
        <v>43646</v>
      </c>
      <c r="B183978" s="187">
        <v>1</v>
      </c>
      <c r="C183978" s="187">
        <v>2605.6441049115201</v>
      </c>
      <c r="D183978" s="187">
        <v>2019.2</v>
      </c>
    </row>
    <row r="183979" spans="1:4">
      <c r="A183979" s="240">
        <v>43646</v>
      </c>
      <c r="B183979" s="187">
        <v>48</v>
      </c>
      <c r="C183979" s="187">
        <v>2071.9983626128501</v>
      </c>
      <c r="D183979" s="187">
        <v>2019.2</v>
      </c>
    </row>
    <row r="183980" spans="1:4">
      <c r="A183980" s="240">
        <v>43646</v>
      </c>
      <c r="B183980" s="187">
        <v>47</v>
      </c>
      <c r="C183980" s="187">
        <v>2165.3229907482901</v>
      </c>
      <c r="D183980" s="187">
        <v>2019.2</v>
      </c>
    </row>
    <row r="183981" spans="1:4">
      <c r="A183981" s="240">
        <v>43646</v>
      </c>
      <c r="B183981" s="187">
        <v>46</v>
      </c>
      <c r="C183981" s="187">
        <v>2423.64761888373</v>
      </c>
      <c r="D183981" s="187">
        <v>2019.2</v>
      </c>
    </row>
    <row r="183982" spans="1:4">
      <c r="A183982" s="240">
        <v>43646</v>
      </c>
      <c r="B183982" s="187">
        <v>45</v>
      </c>
      <c r="C183982" s="187">
        <v>2344.0105419166398</v>
      </c>
      <c r="D183982" s="187">
        <v>2019.2</v>
      </c>
    </row>
    <row r="183983" spans="1:4">
      <c r="A183983" s="240">
        <v>43646</v>
      </c>
      <c r="B183983" s="187">
        <v>44</v>
      </c>
      <c r="C183983" s="187">
        <v>2339.0135867425902</v>
      </c>
      <c r="D183983" s="187">
        <v>2019.2</v>
      </c>
    </row>
    <row r="183984" spans="1:4">
      <c r="A183984" s="240">
        <v>43647</v>
      </c>
      <c r="B183984" s="187">
        <v>46</v>
      </c>
      <c r="C183984" s="187">
        <v>2664.2105772780101</v>
      </c>
      <c r="D183984" s="187">
        <v>2019.3</v>
      </c>
    </row>
    <row r="183985" spans="1:4">
      <c r="A183985" s="240">
        <v>43647</v>
      </c>
      <c r="B183985" s="187">
        <v>20</v>
      </c>
      <c r="C183985" s="187">
        <v>2833.8599826617101</v>
      </c>
      <c r="D183985" s="187">
        <v>2019.3</v>
      </c>
    </row>
    <row r="183986" spans="1:4">
      <c r="A183986" s="240">
        <v>43647</v>
      </c>
      <c r="B183986" s="187">
        <v>25</v>
      </c>
      <c r="C183986" s="187">
        <v>2967.94106671084</v>
      </c>
      <c r="D183986" s="187">
        <v>2019.3</v>
      </c>
    </row>
    <row r="183987" spans="1:4">
      <c r="A183987" s="240">
        <v>43647</v>
      </c>
      <c r="B183987" s="187">
        <v>22</v>
      </c>
      <c r="C183987" s="187">
        <v>2861.8396911718901</v>
      </c>
      <c r="D183987" s="187">
        <v>2019.3</v>
      </c>
    </row>
    <row r="183988" spans="1:4">
      <c r="A183988" s="240">
        <v>43647</v>
      </c>
      <c r="B183988" s="187">
        <v>21</v>
      </c>
      <c r="C183988" s="187">
        <v>2862.4990561775298</v>
      </c>
      <c r="D183988" s="187">
        <v>2019.3</v>
      </c>
    </row>
    <row r="183989" spans="1:4">
      <c r="A183989" s="240">
        <v>43647</v>
      </c>
      <c r="B183989" s="187">
        <v>48</v>
      </c>
      <c r="C183989" s="187">
        <v>2440.1557715887102</v>
      </c>
      <c r="D183989" s="187">
        <v>2019.3</v>
      </c>
    </row>
    <row r="183990" spans="1:4">
      <c r="A183990" s="240">
        <v>43647</v>
      </c>
      <c r="B183990" s="187">
        <v>26</v>
      </c>
      <c r="C183990" s="187">
        <v>2885.08319205515</v>
      </c>
      <c r="D183990" s="187">
        <v>2019.3</v>
      </c>
    </row>
    <row r="183991" spans="1:4">
      <c r="A183991" s="240">
        <v>43647</v>
      </c>
      <c r="B183991" s="187">
        <v>34</v>
      </c>
      <c r="C183991" s="187">
        <v>2866.5596574709898</v>
      </c>
      <c r="D183991" s="187">
        <v>2019.3</v>
      </c>
    </row>
    <row r="183992" spans="1:4">
      <c r="A183992" s="240">
        <v>43647</v>
      </c>
      <c r="B183992" s="187">
        <v>6</v>
      </c>
      <c r="C183992" s="187">
        <v>1662.6448906831899</v>
      </c>
      <c r="D183992" s="187">
        <v>2019.3</v>
      </c>
    </row>
    <row r="183993" spans="1:4">
      <c r="A183993" s="240">
        <v>43647</v>
      </c>
      <c r="B183993" s="187">
        <v>40</v>
      </c>
      <c r="C183993" s="187">
        <v>2868.8528805394499</v>
      </c>
      <c r="D183993" s="187">
        <v>2019.3</v>
      </c>
    </row>
    <row r="183994" spans="1:4">
      <c r="A183994" s="240">
        <v>43647</v>
      </c>
      <c r="B183994" s="187">
        <v>35</v>
      </c>
      <c r="C183994" s="187">
        <v>2943.1248787726699</v>
      </c>
      <c r="D183994" s="187">
        <v>2019.3</v>
      </c>
    </row>
    <row r="183995" spans="1:4">
      <c r="A183995" s="240">
        <v>43647</v>
      </c>
      <c r="B183995" s="187">
        <v>24</v>
      </c>
      <c r="C183995" s="187">
        <v>2903.4317443996301</v>
      </c>
      <c r="D183995" s="187">
        <v>2019.3</v>
      </c>
    </row>
    <row r="183996" spans="1:4">
      <c r="A183996" s="240">
        <v>43647</v>
      </c>
      <c r="B183996" s="187">
        <v>28</v>
      </c>
      <c r="C183996" s="187">
        <v>2884.01910576106</v>
      </c>
      <c r="D183996" s="187">
        <v>2019.3</v>
      </c>
    </row>
    <row r="183997" spans="1:4">
      <c r="A183997" s="240">
        <v>43647</v>
      </c>
      <c r="B183997" s="187">
        <v>27</v>
      </c>
      <c r="C183997" s="187">
        <v>2907.7722519981598</v>
      </c>
      <c r="D183997" s="187">
        <v>2019.3</v>
      </c>
    </row>
    <row r="183998" spans="1:4">
      <c r="A183998" s="240">
        <v>43647</v>
      </c>
      <c r="B183998" s="187">
        <v>44</v>
      </c>
      <c r="C183998" s="187">
        <v>2657.3684151152902</v>
      </c>
      <c r="D183998" s="187">
        <v>2019.3</v>
      </c>
    </row>
    <row r="183999" spans="1:4">
      <c r="A183999" s="240">
        <v>43647</v>
      </c>
      <c r="B183999" s="187">
        <v>32</v>
      </c>
      <c r="C183999" s="187">
        <v>2855.5712765140402</v>
      </c>
      <c r="D183999" s="187">
        <v>2019.3</v>
      </c>
    </row>
    <row r="184000" spans="1:4">
      <c r="A184000" s="240">
        <v>43647</v>
      </c>
      <c r="B184000" s="187">
        <v>36</v>
      </c>
      <c r="C184000" s="187">
        <v>3004.6775985388099</v>
      </c>
      <c r="D184000" s="187">
        <v>2019.3</v>
      </c>
    </row>
    <row r="184001" spans="1:4">
      <c r="A184001" s="240">
        <v>43647</v>
      </c>
      <c r="B184001" s="187">
        <v>43</v>
      </c>
      <c r="C184001" s="187">
        <v>2739.2713687384398</v>
      </c>
      <c r="D184001" s="187">
        <v>2019.3</v>
      </c>
    </row>
    <row r="184002" spans="1:4">
      <c r="A184002" s="240">
        <v>43647</v>
      </c>
      <c r="B184002" s="187">
        <v>42</v>
      </c>
      <c r="C184002" s="187">
        <v>2756.9396416713498</v>
      </c>
      <c r="D184002" s="187">
        <v>2019.3</v>
      </c>
    </row>
    <row r="184003" spans="1:4">
      <c r="A184003" s="240">
        <v>43647</v>
      </c>
      <c r="B184003" s="187">
        <v>45</v>
      </c>
      <c r="C184003" s="187">
        <v>2641.2888711198798</v>
      </c>
      <c r="D184003" s="187">
        <v>2019.3</v>
      </c>
    </row>
    <row r="184004" spans="1:4">
      <c r="A184004" s="240">
        <v>43647</v>
      </c>
      <c r="B184004" s="187">
        <v>19</v>
      </c>
      <c r="C184004" s="187">
        <v>2793.6770043842298</v>
      </c>
      <c r="D184004" s="187">
        <v>2019.3</v>
      </c>
    </row>
    <row r="184005" spans="1:4">
      <c r="A184005" s="240">
        <v>43647</v>
      </c>
      <c r="B184005" s="187">
        <v>33</v>
      </c>
      <c r="C184005" s="187">
        <v>2842.7084354854701</v>
      </c>
      <c r="D184005" s="187">
        <v>2019.3</v>
      </c>
    </row>
    <row r="184006" spans="1:4">
      <c r="A184006" s="240">
        <v>43647</v>
      </c>
      <c r="B184006" s="187">
        <v>47</v>
      </c>
      <c r="C184006" s="187">
        <v>2511.8505209206101</v>
      </c>
      <c r="D184006" s="187">
        <v>2019.3</v>
      </c>
    </row>
    <row r="184007" spans="1:4">
      <c r="A184007" s="240">
        <v>43647</v>
      </c>
      <c r="B184007" s="187">
        <v>7</v>
      </c>
      <c r="C184007" s="187">
        <v>1602.6834125273499</v>
      </c>
      <c r="D184007" s="187">
        <v>2019.3</v>
      </c>
    </row>
    <row r="184008" spans="1:4">
      <c r="A184008" s="240">
        <v>43647</v>
      </c>
      <c r="B184008" s="187">
        <v>9</v>
      </c>
      <c r="C184008" s="187">
        <v>1664.3631281676601</v>
      </c>
      <c r="D184008" s="187">
        <v>2019.3</v>
      </c>
    </row>
    <row r="184009" spans="1:4">
      <c r="A184009" s="240">
        <v>43647</v>
      </c>
      <c r="B184009" s="187">
        <v>17</v>
      </c>
      <c r="C184009" s="187">
        <v>2710.7984211744401</v>
      </c>
      <c r="D184009" s="187">
        <v>2019.3</v>
      </c>
    </row>
    <row r="184010" spans="1:4">
      <c r="A184010" s="240">
        <v>43647</v>
      </c>
      <c r="B184010" s="187">
        <v>3</v>
      </c>
      <c r="C184010" s="187">
        <v>1757.1830523313699</v>
      </c>
      <c r="D184010" s="187">
        <v>2019.3</v>
      </c>
    </row>
    <row r="184011" spans="1:4">
      <c r="A184011" s="240">
        <v>43647</v>
      </c>
      <c r="B184011" s="187">
        <v>11</v>
      </c>
      <c r="C184011" s="187">
        <v>1710.42694969679</v>
      </c>
      <c r="D184011" s="187">
        <v>2019.3</v>
      </c>
    </row>
    <row r="184012" spans="1:4">
      <c r="A184012" s="240">
        <v>43647</v>
      </c>
      <c r="B184012" s="187">
        <v>30</v>
      </c>
      <c r="C184012" s="187">
        <v>2830.7920976026198</v>
      </c>
      <c r="D184012" s="187">
        <v>2019.3</v>
      </c>
    </row>
    <row r="184013" spans="1:4">
      <c r="A184013" s="240">
        <v>43647</v>
      </c>
      <c r="B184013" s="187">
        <v>2</v>
      </c>
      <c r="C184013" s="187">
        <v>1822.80013289819</v>
      </c>
      <c r="D184013" s="187">
        <v>2019.3</v>
      </c>
    </row>
    <row r="184014" spans="1:4">
      <c r="A184014" s="240">
        <v>43647</v>
      </c>
      <c r="B184014" s="187">
        <v>12</v>
      </c>
      <c r="C184014" s="187">
        <v>1850.2567793103799</v>
      </c>
      <c r="D184014" s="187">
        <v>2019.3</v>
      </c>
    </row>
    <row r="184015" spans="1:4">
      <c r="A184015" s="240">
        <v>43647</v>
      </c>
      <c r="B184015" s="187">
        <v>23</v>
      </c>
      <c r="C184015" s="187">
        <v>2910.8130655014402</v>
      </c>
      <c r="D184015" s="187">
        <v>2019.3</v>
      </c>
    </row>
    <row r="184016" spans="1:4">
      <c r="A184016" s="240">
        <v>43647</v>
      </c>
      <c r="B184016" s="187">
        <v>15</v>
      </c>
      <c r="C184016" s="187">
        <v>2420.5882484983899</v>
      </c>
      <c r="D184016" s="187">
        <v>2019.3</v>
      </c>
    </row>
    <row r="184017" spans="1:4">
      <c r="A184017" s="240">
        <v>43647</v>
      </c>
      <c r="B184017" s="187">
        <v>10</v>
      </c>
      <c r="C184017" s="187">
        <v>1641.6696289893</v>
      </c>
      <c r="D184017" s="187">
        <v>2019.3</v>
      </c>
    </row>
    <row r="184018" spans="1:4">
      <c r="A184018" s="240">
        <v>43647</v>
      </c>
      <c r="B184018" s="187">
        <v>14</v>
      </c>
      <c r="C184018" s="187">
        <v>2181.39957109037</v>
      </c>
      <c r="D184018" s="187">
        <v>2019.3</v>
      </c>
    </row>
    <row r="184019" spans="1:4">
      <c r="A184019" s="240">
        <v>43647</v>
      </c>
      <c r="B184019" s="187">
        <v>31</v>
      </c>
      <c r="C184019" s="187">
        <v>2904.8871632289702</v>
      </c>
      <c r="D184019" s="187">
        <v>2019.3</v>
      </c>
    </row>
    <row r="184020" spans="1:4">
      <c r="A184020" s="240">
        <v>43647</v>
      </c>
      <c r="B184020" s="187">
        <v>5</v>
      </c>
      <c r="C184020" s="187">
        <v>1699.60511868549</v>
      </c>
      <c r="D184020" s="187">
        <v>2019.3</v>
      </c>
    </row>
    <row r="184021" spans="1:4">
      <c r="A184021" s="240">
        <v>43647</v>
      </c>
      <c r="B184021" s="187">
        <v>16</v>
      </c>
      <c r="C184021" s="187">
        <v>2540.4716115403999</v>
      </c>
      <c r="D184021" s="187">
        <v>2019.3</v>
      </c>
    </row>
    <row r="184022" spans="1:4">
      <c r="A184022" s="240">
        <v>43647</v>
      </c>
      <c r="B184022" s="187">
        <v>1</v>
      </c>
      <c r="C184022" s="187">
        <v>1873.82362105075</v>
      </c>
      <c r="D184022" s="187">
        <v>2019.3</v>
      </c>
    </row>
    <row r="184023" spans="1:4">
      <c r="A184023" s="240">
        <v>43647</v>
      </c>
      <c r="B184023" s="187">
        <v>18</v>
      </c>
      <c r="C184023" s="187">
        <v>2750.8205415192501</v>
      </c>
      <c r="D184023" s="187">
        <v>2019.3</v>
      </c>
    </row>
    <row r="184024" spans="1:4">
      <c r="A184024" s="240">
        <v>43647</v>
      </c>
      <c r="B184024" s="187">
        <v>37</v>
      </c>
      <c r="C184024" s="187">
        <v>2926.7066610501502</v>
      </c>
      <c r="D184024" s="187">
        <v>2019.3</v>
      </c>
    </row>
    <row r="184025" spans="1:4">
      <c r="A184025" s="240">
        <v>43647</v>
      </c>
      <c r="B184025" s="187">
        <v>38</v>
      </c>
      <c r="C184025" s="187">
        <v>2878.8482373812999</v>
      </c>
      <c r="D184025" s="187">
        <v>2019.3</v>
      </c>
    </row>
    <row r="184026" spans="1:4">
      <c r="A184026" s="240">
        <v>43647</v>
      </c>
      <c r="B184026" s="187">
        <v>29</v>
      </c>
      <c r="C184026" s="187">
        <v>2822.06107171034</v>
      </c>
      <c r="D184026" s="187">
        <v>2019.3</v>
      </c>
    </row>
    <row r="184027" spans="1:4">
      <c r="A184027" s="240">
        <v>43647</v>
      </c>
      <c r="B184027" s="187">
        <v>8</v>
      </c>
      <c r="C184027" s="187">
        <v>1693.7231845250601</v>
      </c>
      <c r="D184027" s="187">
        <v>2019.3</v>
      </c>
    </row>
    <row r="184028" spans="1:4">
      <c r="A184028" s="240">
        <v>43647</v>
      </c>
      <c r="B184028" s="187">
        <v>4</v>
      </c>
      <c r="C184028" s="187">
        <v>1699.5659717645501</v>
      </c>
      <c r="D184028" s="187">
        <v>2019.3</v>
      </c>
    </row>
    <row r="184029" spans="1:4">
      <c r="A184029" s="240">
        <v>43647</v>
      </c>
      <c r="B184029" s="187">
        <v>41</v>
      </c>
      <c r="C184029" s="187">
        <v>2842.5398546751398</v>
      </c>
      <c r="D184029" s="187">
        <v>2019.3</v>
      </c>
    </row>
    <row r="184030" spans="1:4">
      <c r="A184030" s="240">
        <v>43647</v>
      </c>
      <c r="B184030" s="187">
        <v>39</v>
      </c>
      <c r="C184030" s="187">
        <v>2849.8411828087201</v>
      </c>
      <c r="D184030" s="187">
        <v>2019.3</v>
      </c>
    </row>
    <row r="184031" spans="1:4">
      <c r="A184031" s="240">
        <v>43647</v>
      </c>
      <c r="B184031" s="187">
        <v>13</v>
      </c>
      <c r="C184031" s="187">
        <v>2011.29379597765</v>
      </c>
      <c r="D184031" s="187">
        <v>2019.3</v>
      </c>
    </row>
    <row r="184032" spans="1:4">
      <c r="A184032" s="240">
        <v>43648</v>
      </c>
      <c r="B184032" s="187">
        <v>48</v>
      </c>
      <c r="C184032" s="187">
        <v>2665.3879621768401</v>
      </c>
      <c r="D184032" s="187">
        <v>2019.3</v>
      </c>
    </row>
    <row r="184033" spans="1:4">
      <c r="A184033" s="240">
        <v>43648</v>
      </c>
      <c r="B184033" s="187">
        <v>47</v>
      </c>
      <c r="C184033" s="187">
        <v>2800.3879621768401</v>
      </c>
      <c r="D184033" s="187">
        <v>2019.3</v>
      </c>
    </row>
    <row r="184034" spans="1:4">
      <c r="A184034" s="240">
        <v>43648</v>
      </c>
      <c r="B184034" s="187">
        <v>46</v>
      </c>
      <c r="C184034" s="187">
        <v>2907.3879621768401</v>
      </c>
      <c r="D184034" s="187">
        <v>2019.3</v>
      </c>
    </row>
    <row r="184035" spans="1:4">
      <c r="A184035" s="240">
        <v>43648</v>
      </c>
      <c r="B184035" s="187">
        <v>45</v>
      </c>
      <c r="C184035" s="187">
        <v>2876.3879621768401</v>
      </c>
      <c r="D184035" s="187">
        <v>2019.3</v>
      </c>
    </row>
    <row r="184036" spans="1:4">
      <c r="A184036" s="240">
        <v>43648</v>
      </c>
      <c r="B184036" s="187">
        <v>44</v>
      </c>
      <c r="C184036" s="187">
        <v>2827.05201904878</v>
      </c>
      <c r="D184036" s="187">
        <v>2019.3</v>
      </c>
    </row>
    <row r="184037" spans="1:4">
      <c r="A184037" s="240">
        <v>43648</v>
      </c>
      <c r="B184037" s="187">
        <v>43</v>
      </c>
      <c r="C184037" s="187">
        <v>2897.4336564794498</v>
      </c>
      <c r="D184037" s="187">
        <v>2019.3</v>
      </c>
    </row>
    <row r="184038" spans="1:4">
      <c r="A184038" s="240">
        <v>43648</v>
      </c>
      <c r="B184038" s="187">
        <v>42</v>
      </c>
      <c r="C184038" s="187">
        <v>2923.89092820011</v>
      </c>
      <c r="D184038" s="187">
        <v>2019.3</v>
      </c>
    </row>
    <row r="184039" spans="1:4">
      <c r="A184039" s="240">
        <v>43648</v>
      </c>
      <c r="B184039" s="187">
        <v>41</v>
      </c>
      <c r="C184039" s="187">
        <v>2888.2231306091298</v>
      </c>
      <c r="D184039" s="187">
        <v>2019.3</v>
      </c>
    </row>
    <row r="184040" spans="1:4">
      <c r="A184040" s="240">
        <v>43648</v>
      </c>
      <c r="B184040" s="187">
        <v>40</v>
      </c>
      <c r="C184040" s="187">
        <v>2853.6572205327702</v>
      </c>
      <c r="D184040" s="187">
        <v>2019.3</v>
      </c>
    </row>
    <row r="184041" spans="1:4">
      <c r="A184041" s="240">
        <v>43648</v>
      </c>
      <c r="B184041" s="187">
        <v>39</v>
      </c>
      <c r="C184041" s="187">
        <v>2832.8002036381799</v>
      </c>
      <c r="D184041" s="187">
        <v>2019.3</v>
      </c>
    </row>
    <row r="184042" spans="1:4">
      <c r="A184042" s="240">
        <v>43648</v>
      </c>
      <c r="B184042" s="187">
        <v>38</v>
      </c>
      <c r="C184042" s="187">
        <v>2897.70850605335</v>
      </c>
      <c r="D184042" s="187">
        <v>2019.3</v>
      </c>
    </row>
    <row r="184043" spans="1:4">
      <c r="A184043" s="240">
        <v>43648</v>
      </c>
      <c r="B184043" s="187">
        <v>37</v>
      </c>
      <c r="C184043" s="187">
        <v>2864.76970962119</v>
      </c>
      <c r="D184043" s="187">
        <v>2019.3</v>
      </c>
    </row>
    <row r="184044" spans="1:4">
      <c r="A184044" s="240">
        <v>43648</v>
      </c>
      <c r="B184044" s="187">
        <v>36</v>
      </c>
      <c r="C184044" s="187">
        <v>2893.9246747055299</v>
      </c>
      <c r="D184044" s="187">
        <v>2019.3</v>
      </c>
    </row>
    <row r="184045" spans="1:4">
      <c r="A184045" s="240">
        <v>43648</v>
      </c>
      <c r="B184045" s="187">
        <v>35</v>
      </c>
      <c r="C184045" s="187">
        <v>2938.4373650582602</v>
      </c>
      <c r="D184045" s="187">
        <v>2019.3</v>
      </c>
    </row>
    <row r="184046" spans="1:4">
      <c r="A184046" s="240">
        <v>43648</v>
      </c>
      <c r="B184046" s="187">
        <v>34</v>
      </c>
      <c r="C184046" s="187">
        <v>2844.4890969275798</v>
      </c>
      <c r="D184046" s="187">
        <v>2019.3</v>
      </c>
    </row>
    <row r="184047" spans="1:4">
      <c r="A184047" s="240">
        <v>43648</v>
      </c>
      <c r="B184047" s="187">
        <v>33</v>
      </c>
      <c r="C184047" s="187">
        <v>2786.0515826137698</v>
      </c>
      <c r="D184047" s="187">
        <v>2019.3</v>
      </c>
    </row>
    <row r="184048" spans="1:4">
      <c r="A184048" s="240">
        <v>43648</v>
      </c>
      <c r="B184048" s="187">
        <v>32</v>
      </c>
      <c r="C184048" s="187">
        <v>2747.48440050822</v>
      </c>
      <c r="D184048" s="187">
        <v>2019.3</v>
      </c>
    </row>
    <row r="184049" spans="1:4">
      <c r="A184049" s="240">
        <v>43648</v>
      </c>
      <c r="B184049" s="187">
        <v>31</v>
      </c>
      <c r="C184049" s="187">
        <v>2736.08279246965</v>
      </c>
      <c r="D184049" s="187">
        <v>2019.3</v>
      </c>
    </row>
    <row r="184050" spans="1:4">
      <c r="A184050" s="240">
        <v>43648</v>
      </c>
      <c r="B184050" s="187">
        <v>30</v>
      </c>
      <c r="C184050" s="187">
        <v>2733.6202750847701</v>
      </c>
      <c r="D184050" s="187">
        <v>2019.3</v>
      </c>
    </row>
    <row r="184051" spans="1:4">
      <c r="A184051" s="240">
        <v>43648</v>
      </c>
      <c r="B184051" s="187">
        <v>29</v>
      </c>
      <c r="C184051" s="187">
        <v>2758.9435255835701</v>
      </c>
      <c r="D184051" s="187">
        <v>2019.3</v>
      </c>
    </row>
    <row r="184052" spans="1:4">
      <c r="A184052" s="240">
        <v>43648</v>
      </c>
      <c r="B184052" s="187">
        <v>28</v>
      </c>
      <c r="C184052" s="187">
        <v>2811.8870775799301</v>
      </c>
      <c r="D184052" s="187">
        <v>2019.3</v>
      </c>
    </row>
    <row r="184053" spans="1:4">
      <c r="A184053" s="240">
        <v>43648</v>
      </c>
      <c r="B184053" s="187">
        <v>27</v>
      </c>
      <c r="C184053" s="187">
        <v>2800.5807459763801</v>
      </c>
      <c r="D184053" s="187">
        <v>2019.3</v>
      </c>
    </row>
    <row r="184054" spans="1:4">
      <c r="A184054" s="240">
        <v>43648</v>
      </c>
      <c r="B184054" s="187">
        <v>26</v>
      </c>
      <c r="C184054" s="187">
        <v>2855.1869036240801</v>
      </c>
      <c r="D184054" s="187">
        <v>2019.3</v>
      </c>
    </row>
    <row r="184055" spans="1:4">
      <c r="A184055" s="240">
        <v>43648</v>
      </c>
      <c r="B184055" s="187">
        <v>25</v>
      </c>
      <c r="C184055" s="187">
        <v>2880.1852613097499</v>
      </c>
      <c r="D184055" s="187">
        <v>2019.3</v>
      </c>
    </row>
    <row r="184056" spans="1:4">
      <c r="A184056" s="240">
        <v>43648</v>
      </c>
      <c r="B184056" s="187">
        <v>24</v>
      </c>
      <c r="C184056" s="187">
        <v>2901.82892356406</v>
      </c>
      <c r="D184056" s="187">
        <v>2019.3</v>
      </c>
    </row>
    <row r="184057" spans="1:4">
      <c r="A184057" s="240">
        <v>43648</v>
      </c>
      <c r="B184057" s="187">
        <v>23</v>
      </c>
      <c r="C184057" s="187">
        <v>2928.6945002081202</v>
      </c>
      <c r="D184057" s="187">
        <v>2019.3</v>
      </c>
    </row>
    <row r="184058" spans="1:4">
      <c r="A184058" s="240">
        <v>43648</v>
      </c>
      <c r="B184058" s="187">
        <v>22</v>
      </c>
      <c r="C184058" s="187">
        <v>2930.75385065295</v>
      </c>
      <c r="D184058" s="187">
        <v>2019.3</v>
      </c>
    </row>
    <row r="184059" spans="1:4">
      <c r="A184059" s="240">
        <v>43648</v>
      </c>
      <c r="B184059" s="187">
        <v>21</v>
      </c>
      <c r="C184059" s="187">
        <v>2981.0397876388702</v>
      </c>
      <c r="D184059" s="187">
        <v>2019.3</v>
      </c>
    </row>
    <row r="184060" spans="1:4">
      <c r="A184060" s="240">
        <v>43648</v>
      </c>
      <c r="B184060" s="187">
        <v>20</v>
      </c>
      <c r="C184060" s="187">
        <v>3051.7960076959498</v>
      </c>
      <c r="D184060" s="187">
        <v>2019.3</v>
      </c>
    </row>
    <row r="184061" spans="1:4">
      <c r="A184061" s="240">
        <v>43648</v>
      </c>
      <c r="B184061" s="187">
        <v>19</v>
      </c>
      <c r="C184061" s="187">
        <v>3040.9739559026498</v>
      </c>
      <c r="D184061" s="187">
        <v>2019.3</v>
      </c>
    </row>
    <row r="184062" spans="1:4">
      <c r="A184062" s="240">
        <v>43648</v>
      </c>
      <c r="B184062" s="187">
        <v>18</v>
      </c>
      <c r="C184062" s="187">
        <v>2992.7722056069101</v>
      </c>
      <c r="D184062" s="187">
        <v>2019.3</v>
      </c>
    </row>
    <row r="184063" spans="1:4">
      <c r="A184063" s="240">
        <v>43648</v>
      </c>
      <c r="B184063" s="187">
        <v>17</v>
      </c>
      <c r="C184063" s="187">
        <v>2951.3079427798998</v>
      </c>
      <c r="D184063" s="187">
        <v>2019.3</v>
      </c>
    </row>
    <row r="184064" spans="1:4">
      <c r="A184064" s="240">
        <v>43648</v>
      </c>
      <c r="B184064" s="187">
        <v>16</v>
      </c>
      <c r="C184064" s="187">
        <v>2886.7436676686202</v>
      </c>
      <c r="D184064" s="187">
        <v>2019.3</v>
      </c>
    </row>
    <row r="184065" spans="1:4">
      <c r="A184065" s="240">
        <v>43648</v>
      </c>
      <c r="B184065" s="187">
        <v>15</v>
      </c>
      <c r="C184065" s="187">
        <v>2784.1778139409098</v>
      </c>
      <c r="D184065" s="187">
        <v>2019.3</v>
      </c>
    </row>
    <row r="184066" spans="1:4">
      <c r="A184066" s="240">
        <v>43648</v>
      </c>
      <c r="B184066" s="187">
        <v>14</v>
      </c>
      <c r="C184066" s="187">
        <v>2583.3697786016601</v>
      </c>
      <c r="D184066" s="187">
        <v>2019.3</v>
      </c>
    </row>
    <row r="184067" spans="1:4">
      <c r="A184067" s="240">
        <v>43648</v>
      </c>
      <c r="B184067" s="187">
        <v>13</v>
      </c>
      <c r="C184067" s="187">
        <v>2395.3693030280301</v>
      </c>
      <c r="D184067" s="187">
        <v>2019.3</v>
      </c>
    </row>
    <row r="184068" spans="1:4">
      <c r="A184068" s="240">
        <v>43648</v>
      </c>
      <c r="B184068" s="187">
        <v>12</v>
      </c>
      <c r="C184068" s="187">
        <v>2214.0378849405402</v>
      </c>
      <c r="D184068" s="187">
        <v>2019.3</v>
      </c>
    </row>
    <row r="184069" spans="1:4">
      <c r="A184069" s="240">
        <v>43648</v>
      </c>
      <c r="B184069" s="187">
        <v>11</v>
      </c>
      <c r="C184069" s="187">
        <v>2126.1793973420899</v>
      </c>
      <c r="D184069" s="187">
        <v>2019.3</v>
      </c>
    </row>
    <row r="184070" spans="1:4">
      <c r="A184070" s="240">
        <v>43648</v>
      </c>
      <c r="B184070" s="187">
        <v>10</v>
      </c>
      <c r="C184070" s="187">
        <v>2067.4590517113002</v>
      </c>
      <c r="D184070" s="187">
        <v>2019.3</v>
      </c>
    </row>
    <row r="184071" spans="1:4">
      <c r="A184071" s="240">
        <v>43648</v>
      </c>
      <c r="B184071" s="187">
        <v>9</v>
      </c>
      <c r="C184071" s="187">
        <v>2090.8021991467699</v>
      </c>
      <c r="D184071" s="187">
        <v>2019.3</v>
      </c>
    </row>
    <row r="184072" spans="1:4">
      <c r="A184072" s="240">
        <v>43648</v>
      </c>
      <c r="B184072" s="187">
        <v>8</v>
      </c>
      <c r="C184072" s="187">
        <v>2115.8100285309501</v>
      </c>
      <c r="D184072" s="187">
        <v>2019.3</v>
      </c>
    </row>
    <row r="184073" spans="1:4">
      <c r="A184073" s="240">
        <v>43648</v>
      </c>
      <c r="B184073" s="187">
        <v>7</v>
      </c>
      <c r="C184073" s="187">
        <v>2069.1772891957598</v>
      </c>
      <c r="D184073" s="187">
        <v>2019.3</v>
      </c>
    </row>
    <row r="184074" spans="1:4">
      <c r="A184074" s="240">
        <v>43648</v>
      </c>
      <c r="B184074" s="187">
        <v>6</v>
      </c>
      <c r="C184074" s="187">
        <v>2107.2086067325099</v>
      </c>
      <c r="D184074" s="187">
        <v>2019.3</v>
      </c>
    </row>
    <row r="184075" spans="1:4">
      <c r="A184075" s="240">
        <v>43648</v>
      </c>
      <c r="B184075" s="187">
        <v>5</v>
      </c>
      <c r="C184075" s="187">
        <v>2128.9039811411899</v>
      </c>
      <c r="D184075" s="187">
        <v>2019.3</v>
      </c>
    </row>
    <row r="184076" spans="1:4">
      <c r="A184076" s="240">
        <v>43648</v>
      </c>
      <c r="B184076" s="187">
        <v>4</v>
      </c>
      <c r="C184076" s="187">
        <v>2145.5993555498699</v>
      </c>
      <c r="D184076" s="187">
        <v>2019.3</v>
      </c>
    </row>
    <row r="184077" spans="1:4">
      <c r="A184077" s="240">
        <v>43648</v>
      </c>
      <c r="B184077" s="187">
        <v>3</v>
      </c>
      <c r="C184077" s="187">
        <v>2196.9352986779299</v>
      </c>
      <c r="D184077" s="187">
        <v>2019.3</v>
      </c>
    </row>
    <row r="184078" spans="1:4">
      <c r="A184078" s="240">
        <v>43648</v>
      </c>
      <c r="B184078" s="187">
        <v>2</v>
      </c>
      <c r="C184078" s="187">
        <v>2274.271241806</v>
      </c>
      <c r="D184078" s="187">
        <v>2019.3</v>
      </c>
    </row>
    <row r="184079" spans="1:4">
      <c r="A184079" s="240">
        <v>43648</v>
      </c>
      <c r="B184079" s="187">
        <v>1</v>
      </c>
      <c r="C184079" s="187">
        <v>2342.3808531846098</v>
      </c>
      <c r="D184079" s="187">
        <v>2019.3</v>
      </c>
    </row>
    <row r="184080" spans="1:4">
      <c r="A184080" s="240">
        <v>43649</v>
      </c>
      <c r="B184080" s="187">
        <v>48</v>
      </c>
      <c r="C184080" s="187">
        <v>2295.9181991256601</v>
      </c>
      <c r="D184080" s="187">
        <v>2019.3</v>
      </c>
    </row>
    <row r="184081" spans="1:4">
      <c r="A184081" s="240">
        <v>43649</v>
      </c>
      <c r="B184081" s="187">
        <v>47</v>
      </c>
      <c r="C184081" s="187">
        <v>2406.3011185588398</v>
      </c>
      <c r="D184081" s="187">
        <v>2019.3</v>
      </c>
    </row>
    <row r="184082" spans="1:4">
      <c r="A184082" s="240">
        <v>43649</v>
      </c>
      <c r="B184082" s="187">
        <v>46</v>
      </c>
      <c r="C184082" s="187">
        <v>2553.68403799202</v>
      </c>
      <c r="D184082" s="187">
        <v>2019.3</v>
      </c>
    </row>
    <row r="184083" spans="1:4">
      <c r="A184083" s="240">
        <v>43649</v>
      </c>
      <c r="B184083" s="187">
        <v>45</v>
      </c>
      <c r="C184083" s="187">
        <v>2635.4342180900098</v>
      </c>
      <c r="D184083" s="187">
        <v>2019.3</v>
      </c>
    </row>
    <row r="184084" spans="1:4">
      <c r="A184084" s="240">
        <v>43649</v>
      </c>
      <c r="B184084" s="187">
        <v>44</v>
      </c>
      <c r="C184084" s="187">
        <v>2655.8484550599401</v>
      </c>
      <c r="D184084" s="187">
        <v>2019.3</v>
      </c>
    </row>
    <row r="184085" spans="1:4">
      <c r="A184085" s="240">
        <v>43649</v>
      </c>
      <c r="B184085" s="187">
        <v>43</v>
      </c>
      <c r="C184085" s="187">
        <v>2737.2614100273499</v>
      </c>
      <c r="D184085" s="187">
        <v>2019.3</v>
      </c>
    </row>
    <row r="184086" spans="1:4">
      <c r="A184086" s="240">
        <v>43649</v>
      </c>
      <c r="B184086" s="187">
        <v>42</v>
      </c>
      <c r="C184086" s="187">
        <v>2804.4346836903201</v>
      </c>
      <c r="D184086" s="187">
        <v>2019.3</v>
      </c>
    </row>
    <row r="184087" spans="1:4">
      <c r="A184087" s="240">
        <v>43649</v>
      </c>
      <c r="B184087" s="187">
        <v>41</v>
      </c>
      <c r="C184087" s="187">
        <v>2819.7389268624902</v>
      </c>
      <c r="D184087" s="187">
        <v>2019.3</v>
      </c>
    </row>
    <row r="184088" spans="1:4">
      <c r="A184088" s="240">
        <v>43649</v>
      </c>
      <c r="B184088" s="187">
        <v>40</v>
      </c>
      <c r="C184088" s="187">
        <v>2856.1006770981198</v>
      </c>
      <c r="D184088" s="187">
        <v>2019.3</v>
      </c>
    </row>
    <row r="184089" spans="1:4">
      <c r="A184089" s="240">
        <v>43649</v>
      </c>
      <c r="B184089" s="187">
        <v>39</v>
      </c>
      <c r="C184089" s="187">
        <v>2942.1883986555399</v>
      </c>
      <c r="D184089" s="187">
        <v>2019.3</v>
      </c>
    </row>
    <row r="184090" spans="1:4">
      <c r="A184090" s="240">
        <v>43649</v>
      </c>
      <c r="B184090" s="187">
        <v>38</v>
      </c>
      <c r="C184090" s="187">
        <v>3037.33862789062</v>
      </c>
      <c r="D184090" s="187">
        <v>2019.3</v>
      </c>
    </row>
    <row r="184091" spans="1:4">
      <c r="A184091" s="240">
        <v>43649</v>
      </c>
      <c r="B184091" s="187">
        <v>37</v>
      </c>
      <c r="C184091" s="187">
        <v>3115.1620672066201</v>
      </c>
      <c r="D184091" s="187">
        <v>2019.3</v>
      </c>
    </row>
    <row r="184092" spans="1:4">
      <c r="A184092" s="240">
        <v>43649</v>
      </c>
      <c r="B184092" s="187">
        <v>36</v>
      </c>
      <c r="C184092" s="187">
        <v>3193.9605034515398</v>
      </c>
      <c r="D184092" s="187">
        <v>2019.3</v>
      </c>
    </row>
    <row r="184093" spans="1:4">
      <c r="A184093" s="240">
        <v>43649</v>
      </c>
      <c r="B184093" s="187">
        <v>35</v>
      </c>
      <c r="C184093" s="187">
        <v>3212.44326379021</v>
      </c>
      <c r="D184093" s="187">
        <v>2019.3</v>
      </c>
    </row>
    <row r="184094" spans="1:4">
      <c r="A184094" s="240">
        <v>43649</v>
      </c>
      <c r="B184094" s="187">
        <v>34</v>
      </c>
      <c r="C184094" s="187">
        <v>3164.4338118066398</v>
      </c>
      <c r="D184094" s="187">
        <v>2019.3</v>
      </c>
    </row>
    <row r="184095" spans="1:4">
      <c r="A184095" s="240">
        <v>43649</v>
      </c>
      <c r="B184095" s="187">
        <v>33</v>
      </c>
      <c r="C184095" s="187">
        <v>3153.4039652054498</v>
      </c>
      <c r="D184095" s="187">
        <v>2019.3</v>
      </c>
    </row>
    <row r="184096" spans="1:4">
      <c r="A184096" s="240">
        <v>43649</v>
      </c>
      <c r="B184096" s="187">
        <v>32</v>
      </c>
      <c r="C184096" s="187">
        <v>3084.0756800827899</v>
      </c>
      <c r="D184096" s="187">
        <v>2019.3</v>
      </c>
    </row>
    <row r="184097" spans="1:4">
      <c r="A184097" s="240">
        <v>43649</v>
      </c>
      <c r="B184097" s="187">
        <v>31</v>
      </c>
      <c r="C184097" s="187">
        <v>3094.64277422242</v>
      </c>
      <c r="D184097" s="187">
        <v>2019.3</v>
      </c>
    </row>
    <row r="184098" spans="1:4">
      <c r="A184098" s="240">
        <v>43649</v>
      </c>
      <c r="B184098" s="187">
        <v>30</v>
      </c>
      <c r="C184098" s="187">
        <v>3090.7989160207799</v>
      </c>
      <c r="D184098" s="187">
        <v>2019.3</v>
      </c>
    </row>
    <row r="184099" spans="1:4">
      <c r="A184099" s="240">
        <v>43649</v>
      </c>
      <c r="B184099" s="187">
        <v>29</v>
      </c>
      <c r="C184099" s="187">
        <v>3110.0112313161899</v>
      </c>
      <c r="D184099" s="187">
        <v>2019.3</v>
      </c>
    </row>
    <row r="184100" spans="1:4">
      <c r="A184100" s="240">
        <v>43649</v>
      </c>
      <c r="B184100" s="187">
        <v>28</v>
      </c>
      <c r="C184100" s="187">
        <v>3153.3798158057798</v>
      </c>
      <c r="D184100" s="187">
        <v>2019.3</v>
      </c>
    </row>
    <row r="184101" spans="1:4">
      <c r="A184101" s="240">
        <v>43649</v>
      </c>
      <c r="B184101" s="187">
        <v>27</v>
      </c>
      <c r="C184101" s="187">
        <v>3234.9078070074402</v>
      </c>
      <c r="D184101" s="187">
        <v>2019.3</v>
      </c>
    </row>
    <row r="184102" spans="1:4">
      <c r="A184102" s="240">
        <v>43649</v>
      </c>
      <c r="B184102" s="187">
        <v>26</v>
      </c>
      <c r="C184102" s="187">
        <v>3344.1186073843401</v>
      </c>
      <c r="D184102" s="187">
        <v>2019.3</v>
      </c>
    </row>
    <row r="184103" spans="1:4">
      <c r="A184103" s="240">
        <v>43649</v>
      </c>
      <c r="B184103" s="187">
        <v>25</v>
      </c>
      <c r="C184103" s="187">
        <v>3412.15438626375</v>
      </c>
      <c r="D184103" s="187">
        <v>2019.3</v>
      </c>
    </row>
    <row r="184104" spans="1:4">
      <c r="A184104" s="240">
        <v>43649</v>
      </c>
      <c r="B184104" s="187">
        <v>24</v>
      </c>
      <c r="C184104" s="187">
        <v>3422.9417327638498</v>
      </c>
      <c r="D184104" s="187">
        <v>2019.3</v>
      </c>
    </row>
    <row r="184105" spans="1:4">
      <c r="A184105" s="240">
        <v>43649</v>
      </c>
      <c r="B184105" s="187">
        <v>23</v>
      </c>
      <c r="C184105" s="187">
        <v>3403.9135087620298</v>
      </c>
      <c r="D184105" s="187">
        <v>2019.3</v>
      </c>
    </row>
    <row r="184106" spans="1:4">
      <c r="A184106" s="240">
        <v>43649</v>
      </c>
      <c r="B184106" s="187">
        <v>22</v>
      </c>
      <c r="C184106" s="187">
        <v>3357.7040124949699</v>
      </c>
      <c r="D184106" s="187">
        <v>2019.3</v>
      </c>
    </row>
    <row r="184107" spans="1:4">
      <c r="A184107" s="240">
        <v>43649</v>
      </c>
      <c r="B184107" s="187">
        <v>21</v>
      </c>
      <c r="C184107" s="187">
        <v>3328.3133273755102</v>
      </c>
      <c r="D184107" s="187">
        <v>2019.3</v>
      </c>
    </row>
    <row r="184108" spans="1:4">
      <c r="A184108" s="240">
        <v>43649</v>
      </c>
      <c r="B184108" s="187">
        <v>20</v>
      </c>
      <c r="C184108" s="187">
        <v>3267.6726115453598</v>
      </c>
      <c r="D184108" s="187">
        <v>2019.3</v>
      </c>
    </row>
    <row r="184109" spans="1:4">
      <c r="A184109" s="240">
        <v>43649</v>
      </c>
      <c r="B184109" s="187">
        <v>19</v>
      </c>
      <c r="C184109" s="187">
        <v>3311.5037574028001</v>
      </c>
      <c r="D184109" s="187">
        <v>2019.3</v>
      </c>
    </row>
    <row r="184110" spans="1:4">
      <c r="A184110" s="240">
        <v>43649</v>
      </c>
      <c r="B184110" s="187">
        <v>18</v>
      </c>
      <c r="C184110" s="187">
        <v>3293.27239558255</v>
      </c>
      <c r="D184110" s="187">
        <v>2019.3</v>
      </c>
    </row>
    <row r="184111" spans="1:4">
      <c r="A184111" s="240">
        <v>43649</v>
      </c>
      <c r="B184111" s="187">
        <v>17</v>
      </c>
      <c r="C184111" s="187">
        <v>3284.1317017438901</v>
      </c>
      <c r="D184111" s="187">
        <v>2019.3</v>
      </c>
    </row>
    <row r="184112" spans="1:4">
      <c r="A184112" s="240">
        <v>43649</v>
      </c>
      <c r="B184112" s="187">
        <v>16</v>
      </c>
      <c r="C184112" s="187">
        <v>3152.9410017630898</v>
      </c>
      <c r="D184112" s="187">
        <v>2019.3</v>
      </c>
    </row>
    <row r="184113" spans="1:4">
      <c r="A184113" s="240">
        <v>43649</v>
      </c>
      <c r="B184113" s="187">
        <v>15</v>
      </c>
      <c r="C184113" s="187">
        <v>3042.8175453092199</v>
      </c>
      <c r="D184113" s="187">
        <v>2019.3</v>
      </c>
    </row>
    <row r="184114" spans="1:4">
      <c r="A184114" s="240">
        <v>43649</v>
      </c>
      <c r="B184114" s="187">
        <v>14</v>
      </c>
      <c r="C184114" s="187">
        <v>2904.7440949974898</v>
      </c>
      <c r="D184114" s="187">
        <v>2019.3</v>
      </c>
    </row>
    <row r="184115" spans="1:4">
      <c r="A184115" s="240">
        <v>43649</v>
      </c>
      <c r="B184115" s="187">
        <v>13</v>
      </c>
      <c r="C184115" s="187">
        <v>2720.72561959315</v>
      </c>
      <c r="D184115" s="187">
        <v>2019.3</v>
      </c>
    </row>
    <row r="184116" spans="1:4">
      <c r="A184116" s="240">
        <v>43649</v>
      </c>
      <c r="B184116" s="187">
        <v>12</v>
      </c>
      <c r="C184116" s="187">
        <v>2529.78465370912</v>
      </c>
      <c r="D184116" s="187">
        <v>2019.3</v>
      </c>
    </row>
    <row r="184117" spans="1:4">
      <c r="A184117" s="240">
        <v>43649</v>
      </c>
      <c r="B184117" s="187">
        <v>11</v>
      </c>
      <c r="C184117" s="187">
        <v>2465.6578586703099</v>
      </c>
      <c r="D184117" s="187">
        <v>2019.3</v>
      </c>
    </row>
    <row r="184118" spans="1:4">
      <c r="A184118" s="240">
        <v>43649</v>
      </c>
      <c r="B184118" s="187">
        <v>10</v>
      </c>
      <c r="C184118" s="187">
        <v>2421.3251364729999</v>
      </c>
      <c r="D184118" s="187">
        <v>2019.3</v>
      </c>
    </row>
    <row r="184119" spans="1:4">
      <c r="A184119" s="240">
        <v>43649</v>
      </c>
      <c r="B184119" s="187">
        <v>9</v>
      </c>
      <c r="C184119" s="187">
        <v>2411.0505782648802</v>
      </c>
      <c r="D184119" s="187">
        <v>2019.3</v>
      </c>
    </row>
    <row r="184120" spans="1:4">
      <c r="A184120" s="240">
        <v>43649</v>
      </c>
      <c r="B184120" s="187">
        <v>8</v>
      </c>
      <c r="C184120" s="187">
        <v>2419.7772702102998</v>
      </c>
      <c r="D184120" s="187">
        <v>2019.3</v>
      </c>
    </row>
    <row r="184121" spans="1:4">
      <c r="A184121" s="240">
        <v>43649</v>
      </c>
      <c r="B184121" s="187">
        <v>7</v>
      </c>
      <c r="C184121" s="187">
        <v>2371.8477346679801</v>
      </c>
      <c r="D184121" s="187">
        <v>2019.3</v>
      </c>
    </row>
    <row r="184122" spans="1:4">
      <c r="A184122" s="240">
        <v>43649</v>
      </c>
      <c r="B184122" s="187">
        <v>6</v>
      </c>
      <c r="C184122" s="187">
        <v>2373.5822559976</v>
      </c>
      <c r="D184122" s="187">
        <v>2019.3</v>
      </c>
    </row>
    <row r="184123" spans="1:4">
      <c r="A184123" s="240">
        <v>43649</v>
      </c>
      <c r="B184123" s="187">
        <v>5</v>
      </c>
      <c r="C184123" s="187">
        <v>2408.9808341991502</v>
      </c>
      <c r="D184123" s="187">
        <v>2019.3</v>
      </c>
    </row>
    <row r="184124" spans="1:4">
      <c r="A184124" s="240">
        <v>43649</v>
      </c>
      <c r="B184124" s="187">
        <v>4</v>
      </c>
      <c r="C184124" s="187">
        <v>2417.0434692726399</v>
      </c>
      <c r="D184124" s="187">
        <v>2019.3</v>
      </c>
    </row>
    <row r="184125" spans="1:4">
      <c r="A184125" s="240">
        <v>43649</v>
      </c>
      <c r="B184125" s="187">
        <v>3</v>
      </c>
      <c r="C184125" s="187">
        <v>2451.4420474741901</v>
      </c>
      <c r="D184125" s="187">
        <v>2019.3</v>
      </c>
    </row>
    <row r="184126" spans="1:4">
      <c r="A184126" s="240">
        <v>43649</v>
      </c>
      <c r="B184126" s="187">
        <v>2</v>
      </c>
      <c r="C184126" s="187">
        <v>2502.5046825476902</v>
      </c>
      <c r="D184126" s="187">
        <v>2019.3</v>
      </c>
    </row>
    <row r="184127" spans="1:4">
      <c r="A184127" s="240">
        <v>43649</v>
      </c>
      <c r="B184127" s="187">
        <v>1</v>
      </c>
      <c r="C184127" s="187">
        <v>2549.61429392629</v>
      </c>
      <c r="D184127" s="187">
        <v>2019.3</v>
      </c>
    </row>
    <row r="184128" spans="1:4">
      <c r="A184128" s="240">
        <v>43650</v>
      </c>
      <c r="B184128" s="187">
        <v>48</v>
      </c>
      <c r="C184128" s="187">
        <v>2121.7089669284801</v>
      </c>
      <c r="D184128" s="187">
        <v>2019.3</v>
      </c>
    </row>
    <row r="184129" spans="1:4">
      <c r="A184129" s="240">
        <v>43650</v>
      </c>
      <c r="B184129" s="187">
        <v>47</v>
      </c>
      <c r="C184129" s="187">
        <v>2242.7324550810399</v>
      </c>
      <c r="D184129" s="187">
        <v>2019.3</v>
      </c>
    </row>
    <row r="184130" spans="1:4">
      <c r="A184130" s="240">
        <v>43650</v>
      </c>
      <c r="B184130" s="187">
        <v>46</v>
      </c>
      <c r="C184130" s="187">
        <v>2369.4200001055401</v>
      </c>
      <c r="D184130" s="187">
        <v>2019.3</v>
      </c>
    </row>
    <row r="184131" spans="1:4">
      <c r="A184131" s="240">
        <v>43650</v>
      </c>
      <c r="B184131" s="187">
        <v>45</v>
      </c>
      <c r="C184131" s="187">
        <v>2402.45914702647</v>
      </c>
      <c r="D184131" s="187">
        <v>2019.3</v>
      </c>
    </row>
    <row r="184132" spans="1:4">
      <c r="A184132" s="240">
        <v>43650</v>
      </c>
      <c r="B184132" s="187">
        <v>44</v>
      </c>
      <c r="C184132" s="187">
        <v>2465.1623508193402</v>
      </c>
      <c r="D184132" s="187">
        <v>2019.3</v>
      </c>
    </row>
    <row r="184133" spans="1:4">
      <c r="A184133" s="240">
        <v>43650</v>
      </c>
      <c r="B184133" s="187">
        <v>43</v>
      </c>
      <c r="C184133" s="187">
        <v>2629.2331118909301</v>
      </c>
      <c r="D184133" s="187">
        <v>2019.3</v>
      </c>
    </row>
    <row r="184134" spans="1:4">
      <c r="A184134" s="240">
        <v>43650</v>
      </c>
      <c r="B184134" s="187">
        <v>42</v>
      </c>
      <c r="C184134" s="187">
        <v>2714.3732564847301</v>
      </c>
      <c r="D184134" s="187">
        <v>2019.3</v>
      </c>
    </row>
    <row r="184135" spans="1:4">
      <c r="A184135" s="240">
        <v>43650</v>
      </c>
      <c r="B184135" s="187">
        <v>41</v>
      </c>
      <c r="C184135" s="187">
        <v>2743.6963475070702</v>
      </c>
      <c r="D184135" s="187">
        <v>2019.3</v>
      </c>
    </row>
    <row r="184136" spans="1:4">
      <c r="A184136" s="240">
        <v>43650</v>
      </c>
      <c r="B184136" s="187">
        <v>40</v>
      </c>
      <c r="C184136" s="187">
        <v>2703.6903712458802</v>
      </c>
      <c r="D184136" s="187">
        <v>2019.3</v>
      </c>
    </row>
    <row r="184137" spans="1:4">
      <c r="A184137" s="240">
        <v>43650</v>
      </c>
      <c r="B184137" s="187">
        <v>39</v>
      </c>
      <c r="C184137" s="187">
        <v>2784.7806568083201</v>
      </c>
      <c r="D184137" s="187">
        <v>2019.3</v>
      </c>
    </row>
    <row r="184138" spans="1:4">
      <c r="A184138" s="240">
        <v>43650</v>
      </c>
      <c r="B184138" s="187">
        <v>38</v>
      </c>
      <c r="C184138" s="187">
        <v>2912.9934574189901</v>
      </c>
      <c r="D184138" s="187">
        <v>2019.3</v>
      </c>
    </row>
    <row r="184139" spans="1:4">
      <c r="A184139" s="240">
        <v>43650</v>
      </c>
      <c r="B184139" s="187">
        <v>37</v>
      </c>
      <c r="C184139" s="187">
        <v>3081.2125724953298</v>
      </c>
      <c r="D184139" s="187">
        <v>2019.3</v>
      </c>
    </row>
    <row r="184140" spans="1:4">
      <c r="A184140" s="240">
        <v>43650</v>
      </c>
      <c r="B184140" s="187">
        <v>36</v>
      </c>
      <c r="C184140" s="187">
        <v>3123.4191860361402</v>
      </c>
      <c r="D184140" s="187">
        <v>2019.3</v>
      </c>
    </row>
    <row r="184141" spans="1:4">
      <c r="A184141" s="240">
        <v>43650</v>
      </c>
      <c r="B184141" s="187">
        <v>35</v>
      </c>
      <c r="C184141" s="187">
        <v>3133.9381271566399</v>
      </c>
      <c r="D184141" s="187">
        <v>2019.3</v>
      </c>
    </row>
    <row r="184142" spans="1:4">
      <c r="A184142" s="240">
        <v>43650</v>
      </c>
      <c r="B184142" s="187">
        <v>34</v>
      </c>
      <c r="C184142" s="187">
        <v>3109.5570805614102</v>
      </c>
      <c r="D184142" s="187">
        <v>2019.3</v>
      </c>
    </row>
    <row r="184143" spans="1:4">
      <c r="A184143" s="240">
        <v>43650</v>
      </c>
      <c r="B184143" s="187">
        <v>33</v>
      </c>
      <c r="C184143" s="187">
        <v>3041.4119011120601</v>
      </c>
      <c r="D184143" s="187">
        <v>2019.3</v>
      </c>
    </row>
    <row r="184144" spans="1:4">
      <c r="A184144" s="240">
        <v>43650</v>
      </c>
      <c r="B184144" s="187">
        <v>32</v>
      </c>
      <c r="C184144" s="187">
        <v>2964.1792109139601</v>
      </c>
      <c r="D184144" s="187">
        <v>2019.3</v>
      </c>
    </row>
    <row r="184145" spans="1:4">
      <c r="A184145" s="240">
        <v>43650</v>
      </c>
      <c r="B184145" s="187">
        <v>31</v>
      </c>
      <c r="C184145" s="187">
        <v>2975.0167303819098</v>
      </c>
      <c r="D184145" s="187">
        <v>2019.3</v>
      </c>
    </row>
    <row r="184146" spans="1:4">
      <c r="A184146" s="240">
        <v>43650</v>
      </c>
      <c r="B184146" s="187">
        <v>30</v>
      </c>
      <c r="C184146" s="187">
        <v>2991.4808021151898</v>
      </c>
      <c r="D184146" s="187">
        <v>2019.3</v>
      </c>
    </row>
    <row r="184147" spans="1:4">
      <c r="A184147" s="240">
        <v>43650</v>
      </c>
      <c r="B184147" s="187">
        <v>29</v>
      </c>
      <c r="C184147" s="187">
        <v>2969.2962649362298</v>
      </c>
      <c r="D184147" s="187">
        <v>2019.3</v>
      </c>
    </row>
    <row r="184148" spans="1:4">
      <c r="A184148" s="240">
        <v>43650</v>
      </c>
      <c r="B184148" s="187">
        <v>28</v>
      </c>
      <c r="C184148" s="187">
        <v>2916.7570323259101</v>
      </c>
      <c r="D184148" s="187">
        <v>2019.3</v>
      </c>
    </row>
    <row r="184149" spans="1:4">
      <c r="A184149" s="240">
        <v>43650</v>
      </c>
      <c r="B184149" s="187">
        <v>27</v>
      </c>
      <c r="C184149" s="187">
        <v>2919.8381649110602</v>
      </c>
      <c r="D184149" s="187">
        <v>2019.3</v>
      </c>
    </row>
    <row r="184150" spans="1:4">
      <c r="A184150" s="240">
        <v>43650</v>
      </c>
      <c r="B184150" s="187">
        <v>26</v>
      </c>
      <c r="C184150" s="187">
        <v>2955.7505267665101</v>
      </c>
      <c r="D184150" s="187">
        <v>2019.3</v>
      </c>
    </row>
    <row r="184151" spans="1:4">
      <c r="A184151" s="240">
        <v>43650</v>
      </c>
      <c r="B184151" s="187">
        <v>25</v>
      </c>
      <c r="C184151" s="187">
        <v>2984.5956450950198</v>
      </c>
      <c r="D184151" s="187">
        <v>2019.3</v>
      </c>
    </row>
    <row r="184152" spans="1:4">
      <c r="A184152" s="240">
        <v>43650</v>
      </c>
      <c r="B184152" s="187">
        <v>24</v>
      </c>
      <c r="C184152" s="187">
        <v>2984.9798049401202</v>
      </c>
      <c r="D184152" s="187">
        <v>2019.3</v>
      </c>
    </row>
    <row r="184153" spans="1:4">
      <c r="A184153" s="240">
        <v>43650</v>
      </c>
      <c r="B184153" s="187">
        <v>23</v>
      </c>
      <c r="C184153" s="187">
        <v>2981.54824717255</v>
      </c>
      <c r="D184153" s="187">
        <v>2019.3</v>
      </c>
    </row>
    <row r="184154" spans="1:4">
      <c r="A184154" s="240">
        <v>43650</v>
      </c>
      <c r="B184154" s="187">
        <v>22</v>
      </c>
      <c r="C184154" s="187">
        <v>2991.78699704468</v>
      </c>
      <c r="D184154" s="187">
        <v>2019.3</v>
      </c>
    </row>
    <row r="184155" spans="1:4">
      <c r="A184155" s="240">
        <v>43650</v>
      </c>
      <c r="B184155" s="187">
        <v>21</v>
      </c>
      <c r="C184155" s="187">
        <v>3001.63670411168</v>
      </c>
      <c r="D184155" s="187">
        <v>2019.3</v>
      </c>
    </row>
    <row r="184156" spans="1:4">
      <c r="A184156" s="240">
        <v>43650</v>
      </c>
      <c r="B184156" s="187">
        <v>20</v>
      </c>
      <c r="C184156" s="187">
        <v>2966.3551450555801</v>
      </c>
      <c r="D184156" s="187">
        <v>2019.3</v>
      </c>
    </row>
    <row r="184157" spans="1:4">
      <c r="A184157" s="240">
        <v>43650</v>
      </c>
      <c r="B184157" s="187">
        <v>19</v>
      </c>
      <c r="C184157" s="187">
        <v>2948.6297375050299</v>
      </c>
      <c r="D184157" s="187">
        <v>2019.3</v>
      </c>
    </row>
    <row r="184158" spans="1:4">
      <c r="A184158" s="240">
        <v>43650</v>
      </c>
      <c r="B184158" s="187">
        <v>18</v>
      </c>
      <c r="C184158" s="187">
        <v>2902.6371452718699</v>
      </c>
      <c r="D184158" s="187">
        <v>2019.3</v>
      </c>
    </row>
    <row r="184159" spans="1:4">
      <c r="A184159" s="240">
        <v>43650</v>
      </c>
      <c r="B184159" s="187">
        <v>17</v>
      </c>
      <c r="C184159" s="187">
        <v>2850.2539316171601</v>
      </c>
      <c r="D184159" s="187">
        <v>2019.3</v>
      </c>
    </row>
    <row r="184160" spans="1:4">
      <c r="A184160" s="240">
        <v>43650</v>
      </c>
      <c r="B184160" s="187">
        <v>16</v>
      </c>
      <c r="C184160" s="187">
        <v>2727.9019718012801</v>
      </c>
      <c r="D184160" s="187">
        <v>2019.3</v>
      </c>
    </row>
    <row r="184161" spans="1:4">
      <c r="A184161" s="240">
        <v>43650</v>
      </c>
      <c r="B184161" s="187">
        <v>15</v>
      </c>
      <c r="C184161" s="187">
        <v>2579.0141913995599</v>
      </c>
      <c r="D184161" s="187">
        <v>2019.3</v>
      </c>
    </row>
    <row r="184162" spans="1:4">
      <c r="A184162" s="240">
        <v>43650</v>
      </c>
      <c r="B184162" s="187">
        <v>14</v>
      </c>
      <c r="C184162" s="187">
        <v>2323.8342232441501</v>
      </c>
      <c r="D184162" s="187">
        <v>2019.3</v>
      </c>
    </row>
    <row r="184163" spans="1:4">
      <c r="A184163" s="240">
        <v>43650</v>
      </c>
      <c r="B184163" s="187">
        <v>13</v>
      </c>
      <c r="C184163" s="187">
        <v>2169.79157091256</v>
      </c>
      <c r="D184163" s="187">
        <v>2019.3</v>
      </c>
    </row>
    <row r="184164" spans="1:4">
      <c r="A184164" s="240">
        <v>43650</v>
      </c>
      <c r="B184164" s="187">
        <v>12</v>
      </c>
      <c r="C184164" s="187">
        <v>1997.8195522567501</v>
      </c>
      <c r="D184164" s="187">
        <v>2019.3</v>
      </c>
    </row>
    <row r="184165" spans="1:4">
      <c r="A184165" s="240">
        <v>43650</v>
      </c>
      <c r="B184165" s="187">
        <v>11</v>
      </c>
      <c r="C184165" s="187">
        <v>1903.6542035248301</v>
      </c>
      <c r="D184165" s="187">
        <v>2019.3</v>
      </c>
    </row>
    <row r="184166" spans="1:4">
      <c r="A184166" s="240">
        <v>43650</v>
      </c>
      <c r="B184166" s="187">
        <v>10</v>
      </c>
      <c r="C184166" s="187">
        <v>1872.2704260988701</v>
      </c>
      <c r="D184166" s="187">
        <v>2019.3</v>
      </c>
    </row>
    <row r="184167" spans="1:4">
      <c r="A184167" s="240">
        <v>43650</v>
      </c>
      <c r="B184167" s="187">
        <v>9</v>
      </c>
      <c r="C184167" s="187">
        <v>1900.88688158891</v>
      </c>
      <c r="D184167" s="187">
        <v>2019.3</v>
      </c>
    </row>
    <row r="184168" spans="1:4">
      <c r="A184168" s="240">
        <v>43650</v>
      </c>
      <c r="B184168" s="187">
        <v>8</v>
      </c>
      <c r="C184168" s="187">
        <v>1905.16801902767</v>
      </c>
      <c r="D184168" s="187">
        <v>2019.3</v>
      </c>
    </row>
    <row r="184169" spans="1:4">
      <c r="A184169" s="240">
        <v>43650</v>
      </c>
      <c r="B184169" s="187">
        <v>7</v>
      </c>
      <c r="C184169" s="187">
        <v>1895.8164171312301</v>
      </c>
      <c r="D184169" s="187">
        <v>2019.3</v>
      </c>
    </row>
    <row r="184170" spans="1:4">
      <c r="A184170" s="240">
        <v>43650</v>
      </c>
      <c r="B184170" s="187">
        <v>6</v>
      </c>
      <c r="C184170" s="187">
        <v>1895.4648152348</v>
      </c>
      <c r="D184170" s="187">
        <v>2019.3</v>
      </c>
    </row>
    <row r="184171" spans="1:4">
      <c r="A184171" s="240">
        <v>43650</v>
      </c>
      <c r="B184171" s="187">
        <v>5</v>
      </c>
      <c r="C184171" s="187">
        <v>1915.4491564664299</v>
      </c>
      <c r="D184171" s="187">
        <v>2019.3</v>
      </c>
    </row>
    <row r="184172" spans="1:4">
      <c r="A184172" s="240">
        <v>43650</v>
      </c>
      <c r="B184172" s="187">
        <v>4</v>
      </c>
      <c r="C184172" s="187">
        <v>1918.0975545699901</v>
      </c>
      <c r="D184172" s="187">
        <v>2019.3</v>
      </c>
    </row>
    <row r="184173" spans="1:4">
      <c r="A184173" s="240">
        <v>43650</v>
      </c>
      <c r="B184173" s="187">
        <v>3</v>
      </c>
      <c r="C184173" s="187">
        <v>2012.1288721067399</v>
      </c>
      <c r="D184173" s="187">
        <v>2019.3</v>
      </c>
    </row>
    <row r="184174" spans="1:4">
      <c r="A184174" s="240">
        <v>43650</v>
      </c>
      <c r="B184174" s="187">
        <v>2</v>
      </c>
      <c r="C184174" s="187">
        <v>2111.16018964348</v>
      </c>
      <c r="D184174" s="187">
        <v>2019.3</v>
      </c>
    </row>
    <row r="184175" spans="1:4">
      <c r="A184175" s="240">
        <v>43650</v>
      </c>
      <c r="B184175" s="187">
        <v>1</v>
      </c>
      <c r="C184175" s="187">
        <v>2194.2071659486</v>
      </c>
      <c r="D184175" s="187">
        <v>2019.3</v>
      </c>
    </row>
    <row r="184176" spans="1:4">
      <c r="A184176" s="240">
        <v>43651</v>
      </c>
      <c r="B184176" s="187">
        <v>48</v>
      </c>
      <c r="C184176" s="187">
        <v>2002.23353566897</v>
      </c>
      <c r="D184176" s="187">
        <v>2019.3</v>
      </c>
    </row>
    <row r="184177" spans="1:4">
      <c r="A184177" s="240">
        <v>43651</v>
      </c>
      <c r="B184177" s="187">
        <v>47</v>
      </c>
      <c r="C184177" s="187">
        <v>2103.2726825898999</v>
      </c>
      <c r="D184177" s="187">
        <v>2019.3</v>
      </c>
    </row>
    <row r="184178" spans="1:4">
      <c r="A184178" s="240">
        <v>43651</v>
      </c>
      <c r="B184178" s="187">
        <v>46</v>
      </c>
      <c r="C184178" s="187">
        <v>2201.3118295108302</v>
      </c>
      <c r="D184178" s="187">
        <v>2019.3</v>
      </c>
    </row>
    <row r="184179" spans="1:4">
      <c r="A184179" s="240">
        <v>43651</v>
      </c>
      <c r="B184179" s="187">
        <v>45</v>
      </c>
      <c r="C184179" s="187">
        <v>2183.33531766339</v>
      </c>
      <c r="D184179" s="187">
        <v>2019.3</v>
      </c>
    </row>
    <row r="184180" spans="1:4">
      <c r="A184180" s="240">
        <v>43651</v>
      </c>
      <c r="B184180" s="187">
        <v>44</v>
      </c>
      <c r="C184180" s="187">
        <v>2208.0228626878902</v>
      </c>
      <c r="D184180" s="187">
        <v>2019.3</v>
      </c>
    </row>
    <row r="184181" spans="1:4">
      <c r="A184181" s="240">
        <v>43651</v>
      </c>
      <c r="B184181" s="187">
        <v>43</v>
      </c>
      <c r="C184181" s="187">
        <v>2270.3641030440699</v>
      </c>
      <c r="D184181" s="187">
        <v>2019.3</v>
      </c>
    </row>
    <row r="184182" spans="1:4">
      <c r="A184182" s="240">
        <v>43651</v>
      </c>
      <c r="B184182" s="187">
        <v>42</v>
      </c>
      <c r="C184182" s="187">
        <v>2309.79035384189</v>
      </c>
      <c r="D184182" s="187">
        <v>2019.3</v>
      </c>
    </row>
    <row r="184183" spans="1:4">
      <c r="A184183" s="240">
        <v>43651</v>
      </c>
      <c r="B184183" s="187">
        <v>41</v>
      </c>
      <c r="C184183" s="187">
        <v>2406.09716101908</v>
      </c>
      <c r="D184183" s="187">
        <v>2019.3</v>
      </c>
    </row>
    <row r="184184" spans="1:4">
      <c r="A184184" s="240">
        <v>43651</v>
      </c>
      <c r="B184184" s="187">
        <v>40</v>
      </c>
      <c r="C184184" s="187">
        <v>2445.09865383026</v>
      </c>
      <c r="D184184" s="187">
        <v>2019.3</v>
      </c>
    </row>
    <row r="184185" spans="1:4">
      <c r="A184185" s="240">
        <v>43651</v>
      </c>
      <c r="B184185" s="187">
        <v>39</v>
      </c>
      <c r="C184185" s="187">
        <v>2472.7594676641302</v>
      </c>
      <c r="D184185" s="187">
        <v>2019.3</v>
      </c>
    </row>
    <row r="184186" spans="1:4">
      <c r="A184186" s="240">
        <v>43651</v>
      </c>
      <c r="B184186" s="187">
        <v>38</v>
      </c>
      <c r="C184186" s="187">
        <v>2528.1424705101699</v>
      </c>
      <c r="D184186" s="187">
        <v>2019.3</v>
      </c>
    </row>
    <row r="184187" spans="1:4">
      <c r="A184187" s="240">
        <v>43651</v>
      </c>
      <c r="B184187" s="187">
        <v>37</v>
      </c>
      <c r="C184187" s="187">
        <v>2588.9066867771398</v>
      </c>
      <c r="D184187" s="187">
        <v>2019.3</v>
      </c>
    </row>
    <row r="184188" spans="1:4">
      <c r="A184188" s="240">
        <v>43651</v>
      </c>
      <c r="B184188" s="187">
        <v>36</v>
      </c>
      <c r="C184188" s="187">
        <v>2710.3537122193602</v>
      </c>
      <c r="D184188" s="187">
        <v>2019.3</v>
      </c>
    </row>
    <row r="184189" spans="1:4">
      <c r="A184189" s="240">
        <v>43651</v>
      </c>
      <c r="B184189" s="187">
        <v>35</v>
      </c>
      <c r="C184189" s="187">
        <v>2795.46776067263</v>
      </c>
      <c r="D184189" s="187">
        <v>2019.3</v>
      </c>
    </row>
    <row r="184190" spans="1:4">
      <c r="A184190" s="240">
        <v>43651</v>
      </c>
      <c r="B184190" s="187">
        <v>34</v>
      </c>
      <c r="C184190" s="187">
        <v>2782.5443045192901</v>
      </c>
      <c r="D184190" s="187">
        <v>2019.3</v>
      </c>
    </row>
    <row r="184191" spans="1:4">
      <c r="A184191" s="240">
        <v>43651</v>
      </c>
      <c r="B184191" s="187">
        <v>33</v>
      </c>
      <c r="C184191" s="187">
        <v>2781.19575217482</v>
      </c>
      <c r="D184191" s="187">
        <v>2019.3</v>
      </c>
    </row>
    <row r="184192" spans="1:4">
      <c r="A184192" s="240">
        <v>43651</v>
      </c>
      <c r="B184192" s="187">
        <v>32</v>
      </c>
      <c r="C184192" s="187">
        <v>2733.85970136589</v>
      </c>
      <c r="D184192" s="187">
        <v>2019.3</v>
      </c>
    </row>
    <row r="184193" spans="1:4">
      <c r="A184193" s="240">
        <v>43651</v>
      </c>
      <c r="B184193" s="187">
        <v>31</v>
      </c>
      <c r="C184193" s="187">
        <v>2723.0860528302801</v>
      </c>
      <c r="D184193" s="187">
        <v>2019.3</v>
      </c>
    </row>
    <row r="184194" spans="1:4">
      <c r="A184194" s="240">
        <v>43651</v>
      </c>
      <c r="B184194" s="187">
        <v>30</v>
      </c>
      <c r="C184194" s="187">
        <v>2747.95770886332</v>
      </c>
      <c r="D184194" s="187">
        <v>2019.3</v>
      </c>
    </row>
    <row r="184195" spans="1:4">
      <c r="A184195" s="240">
        <v>43651</v>
      </c>
      <c r="B184195" s="187">
        <v>29</v>
      </c>
      <c r="C184195" s="187">
        <v>2767.7839672076602</v>
      </c>
      <c r="D184195" s="187">
        <v>2019.3</v>
      </c>
    </row>
    <row r="184196" spans="1:4">
      <c r="A184196" s="240">
        <v>43651</v>
      </c>
      <c r="B184196" s="187">
        <v>28</v>
      </c>
      <c r="C184196" s="187">
        <v>2776.13676553305</v>
      </c>
      <c r="D184196" s="187">
        <v>2019.3</v>
      </c>
    </row>
    <row r="184197" spans="1:4">
      <c r="A184197" s="240">
        <v>43651</v>
      </c>
      <c r="B184197" s="187">
        <v>27</v>
      </c>
      <c r="C184197" s="187">
        <v>2839.94425185915</v>
      </c>
      <c r="D184197" s="187">
        <v>2019.3</v>
      </c>
    </row>
    <row r="184198" spans="1:4">
      <c r="A184198" s="240">
        <v>43651</v>
      </c>
      <c r="B184198" s="187">
        <v>26</v>
      </c>
      <c r="C184198" s="187">
        <v>2920.4032935216401</v>
      </c>
      <c r="D184198" s="187">
        <v>2019.3</v>
      </c>
    </row>
    <row r="184199" spans="1:4">
      <c r="A184199" s="240">
        <v>43651</v>
      </c>
      <c r="B184199" s="187">
        <v>25</v>
      </c>
      <c r="C184199" s="187">
        <v>3025.0779988061099</v>
      </c>
      <c r="D184199" s="187">
        <v>2019.3</v>
      </c>
    </row>
    <row r="184200" spans="1:4">
      <c r="A184200" s="240">
        <v>43651</v>
      </c>
      <c r="B184200" s="187">
        <v>24</v>
      </c>
      <c r="C184200" s="187">
        <v>3045.4855194079501</v>
      </c>
      <c r="D184200" s="187">
        <v>2019.3</v>
      </c>
    </row>
    <row r="184201" spans="1:4">
      <c r="A184201" s="240">
        <v>43651</v>
      </c>
      <c r="B184201" s="187">
        <v>23</v>
      </c>
      <c r="C184201" s="187">
        <v>3057.6805973185701</v>
      </c>
      <c r="D184201" s="187">
        <v>2019.3</v>
      </c>
    </row>
    <row r="184202" spans="1:4">
      <c r="A184202" s="240">
        <v>43651</v>
      </c>
      <c r="B184202" s="187">
        <v>22</v>
      </c>
      <c r="C184202" s="187">
        <v>3046.6819014284001</v>
      </c>
      <c r="D184202" s="187">
        <v>2019.3</v>
      </c>
    </row>
    <row r="184203" spans="1:4">
      <c r="A184203" s="240">
        <v>43651</v>
      </c>
      <c r="B184203" s="187">
        <v>21</v>
      </c>
      <c r="C184203" s="187">
        <v>3024.1613179935798</v>
      </c>
      <c r="D184203" s="187">
        <v>2019.3</v>
      </c>
    </row>
    <row r="184204" spans="1:4">
      <c r="A184204" s="240">
        <v>43651</v>
      </c>
      <c r="B184204" s="187">
        <v>20</v>
      </c>
      <c r="C184204" s="187">
        <v>3044.70324223642</v>
      </c>
      <c r="D184204" s="187">
        <v>2019.3</v>
      </c>
    </row>
    <row r="184205" spans="1:4">
      <c r="A184205" s="240">
        <v>43651</v>
      </c>
      <c r="B184205" s="187">
        <v>19</v>
      </c>
      <c r="C184205" s="187">
        <v>3057.5062277899501</v>
      </c>
      <c r="D184205" s="187">
        <v>2019.3</v>
      </c>
    </row>
    <row r="184206" spans="1:4">
      <c r="A184206" s="240">
        <v>43651</v>
      </c>
      <c r="B184206" s="187">
        <v>18</v>
      </c>
      <c r="C184206" s="187">
        <v>3014.0295271253199</v>
      </c>
      <c r="D184206" s="187">
        <v>2019.3</v>
      </c>
    </row>
    <row r="184207" spans="1:4">
      <c r="A184207" s="240">
        <v>43651</v>
      </c>
      <c r="B184207" s="187">
        <v>17</v>
      </c>
      <c r="C184207" s="187">
        <v>2902.8560008313898</v>
      </c>
      <c r="D184207" s="187">
        <v>2019.3</v>
      </c>
    </row>
    <row r="184208" spans="1:4">
      <c r="A184208" s="240">
        <v>43651</v>
      </c>
      <c r="B184208" s="187">
        <v>16</v>
      </c>
      <c r="C184208" s="187">
        <v>2760.37153448048</v>
      </c>
      <c r="D184208" s="187">
        <v>2019.3</v>
      </c>
    </row>
    <row r="184209" spans="1:4">
      <c r="A184209" s="240">
        <v>43651</v>
      </c>
      <c r="B184209" s="187">
        <v>15</v>
      </c>
      <c r="C184209" s="187">
        <v>2648.3262444726602</v>
      </c>
      <c r="D184209" s="187">
        <v>2019.3</v>
      </c>
    </row>
    <row r="184210" spans="1:4">
      <c r="A184210" s="240">
        <v>43651</v>
      </c>
      <c r="B184210" s="187">
        <v>14</v>
      </c>
      <c r="C184210" s="187">
        <v>2396.0075190144398</v>
      </c>
      <c r="D184210" s="187">
        <v>2019.3</v>
      </c>
    </row>
    <row r="184211" spans="1:4">
      <c r="A184211" s="240">
        <v>43651</v>
      </c>
      <c r="B184211" s="187">
        <v>13</v>
      </c>
      <c r="C184211" s="187">
        <v>2210.39634103758</v>
      </c>
      <c r="D184211" s="187">
        <v>2019.3</v>
      </c>
    </row>
    <row r="184212" spans="1:4">
      <c r="A184212" s="240">
        <v>43651</v>
      </c>
      <c r="B184212" s="187">
        <v>12</v>
      </c>
      <c r="C184212" s="187">
        <v>2025.5598585221301</v>
      </c>
      <c r="D184212" s="187">
        <v>2019.3</v>
      </c>
    </row>
    <row r="184213" spans="1:4">
      <c r="A184213" s="240">
        <v>43651</v>
      </c>
      <c r="B184213" s="187">
        <v>11</v>
      </c>
      <c r="C184213" s="187">
        <v>1920.53659331225</v>
      </c>
      <c r="D184213" s="187">
        <v>2019.3</v>
      </c>
    </row>
    <row r="184214" spans="1:4">
      <c r="A184214" s="240">
        <v>43651</v>
      </c>
      <c r="B184214" s="187">
        <v>10</v>
      </c>
      <c r="C184214" s="187">
        <v>1909.60646454211</v>
      </c>
      <c r="D184214" s="187">
        <v>2019.3</v>
      </c>
    </row>
    <row r="184215" spans="1:4">
      <c r="A184215" s="240">
        <v>43651</v>
      </c>
      <c r="B184215" s="187">
        <v>9</v>
      </c>
      <c r="C184215" s="187">
        <v>1934.33315648754</v>
      </c>
      <c r="D184215" s="187">
        <v>2019.3</v>
      </c>
    </row>
    <row r="184216" spans="1:4">
      <c r="A184216" s="240">
        <v>43651</v>
      </c>
      <c r="B184216" s="187">
        <v>8</v>
      </c>
      <c r="C184216" s="187">
        <v>1897.7239053049</v>
      </c>
      <c r="D184216" s="187">
        <v>2019.3</v>
      </c>
    </row>
    <row r="184217" spans="1:4">
      <c r="A184217" s="240">
        <v>43651</v>
      </c>
      <c r="B184217" s="187">
        <v>7</v>
      </c>
      <c r="C184217" s="187">
        <v>1867.73956407328</v>
      </c>
      <c r="D184217" s="187">
        <v>2019.3</v>
      </c>
    </row>
    <row r="184218" spans="1:4">
      <c r="A184218" s="240">
        <v>43651</v>
      </c>
      <c r="B184218" s="187">
        <v>6</v>
      </c>
      <c r="C184218" s="187">
        <v>1789.75522284165</v>
      </c>
      <c r="D184218" s="187">
        <v>2019.3</v>
      </c>
    </row>
    <row r="184219" spans="1:4">
      <c r="A184219" s="240">
        <v>43651</v>
      </c>
      <c r="B184219" s="187">
        <v>5</v>
      </c>
      <c r="C184219" s="187">
        <v>1801.12248350646</v>
      </c>
      <c r="D184219" s="187">
        <v>2019.3</v>
      </c>
    </row>
    <row r="184220" spans="1:4">
      <c r="A184220" s="240">
        <v>43651</v>
      </c>
      <c r="B184220" s="187">
        <v>4</v>
      </c>
      <c r="C184220" s="187">
        <v>1774.1538010432</v>
      </c>
      <c r="D184220" s="187">
        <v>2019.3</v>
      </c>
    </row>
    <row r="184221" spans="1:4">
      <c r="A184221" s="240">
        <v>43651</v>
      </c>
      <c r="B184221" s="187">
        <v>3</v>
      </c>
      <c r="C184221" s="187">
        <v>1808.8413460677</v>
      </c>
      <c r="D184221" s="187">
        <v>2019.3</v>
      </c>
    </row>
    <row r="184222" spans="1:4">
      <c r="A184222" s="240">
        <v>43651</v>
      </c>
      <c r="B184222" s="187">
        <v>2</v>
      </c>
      <c r="C184222" s="187">
        <v>1947.1929479641301</v>
      </c>
      <c r="D184222" s="187">
        <v>2019.3</v>
      </c>
    </row>
    <row r="184223" spans="1:4">
      <c r="A184223" s="240">
        <v>43651</v>
      </c>
      <c r="B184223" s="187">
        <v>1</v>
      </c>
      <c r="C184223" s="187">
        <v>2030.95095744631</v>
      </c>
      <c r="D184223" s="187">
        <v>2019.3</v>
      </c>
    </row>
    <row r="184224" spans="1:4">
      <c r="A184224" s="240">
        <v>43652</v>
      </c>
      <c r="B184224" s="187">
        <v>48</v>
      </c>
      <c r="C184224" s="187">
        <v>2365.4562654586598</v>
      </c>
      <c r="D184224" s="187">
        <v>2019.3</v>
      </c>
    </row>
    <row r="184225" spans="1:4">
      <c r="A184225" s="240">
        <v>43652</v>
      </c>
      <c r="B184225" s="187">
        <v>47</v>
      </c>
      <c r="C184225" s="187">
        <v>2460.4719242270398</v>
      </c>
      <c r="D184225" s="187">
        <v>2019.3</v>
      </c>
    </row>
    <row r="184226" spans="1:4">
      <c r="A184226" s="240">
        <v>43652</v>
      </c>
      <c r="B184226" s="187">
        <v>46</v>
      </c>
      <c r="C184226" s="187">
        <v>2556.1516398673498</v>
      </c>
      <c r="D184226" s="187">
        <v>2019.3</v>
      </c>
    </row>
    <row r="184227" spans="1:4">
      <c r="A184227" s="240">
        <v>43652</v>
      </c>
      <c r="B184227" s="187">
        <v>45</v>
      </c>
      <c r="C184227" s="187">
        <v>2528.1829574040898</v>
      </c>
      <c r="D184227" s="187">
        <v>2019.3</v>
      </c>
    </row>
    <row r="184228" spans="1:4">
      <c r="A184228" s="240">
        <v>43652</v>
      </c>
      <c r="B184228" s="187">
        <v>44</v>
      </c>
      <c r="C184228" s="187">
        <v>2543.8783318127798</v>
      </c>
      <c r="D184228" s="187">
        <v>2019.3</v>
      </c>
    </row>
    <row r="184229" spans="1:4">
      <c r="A184229" s="240">
        <v>43652</v>
      </c>
      <c r="B184229" s="187">
        <v>43</v>
      </c>
      <c r="C184229" s="187">
        <v>2581.2687521672801</v>
      </c>
      <c r="D184229" s="187">
        <v>2019.3</v>
      </c>
    </row>
    <row r="184230" spans="1:4">
      <c r="A184230" s="240">
        <v>43652</v>
      </c>
      <c r="B184230" s="187">
        <v>42</v>
      </c>
      <c r="C184230" s="187">
        <v>2626.3688599984198</v>
      </c>
      <c r="D184230" s="187">
        <v>2019.3</v>
      </c>
    </row>
    <row r="184231" spans="1:4">
      <c r="A184231" s="240">
        <v>43652</v>
      </c>
      <c r="B184231" s="187">
        <v>41</v>
      </c>
      <c r="C184231" s="187">
        <v>2670.2440873006999</v>
      </c>
      <c r="D184231" s="187">
        <v>2019.3</v>
      </c>
    </row>
    <row r="184232" spans="1:4">
      <c r="A184232" s="240">
        <v>43652</v>
      </c>
      <c r="B184232" s="187">
        <v>40</v>
      </c>
      <c r="C184232" s="187">
        <v>2718.8808834520901</v>
      </c>
      <c r="D184232" s="187">
        <v>2019.3</v>
      </c>
    </row>
    <row r="184233" spans="1:4">
      <c r="A184233" s="240">
        <v>43652</v>
      </c>
      <c r="B184233" s="187">
        <v>39</v>
      </c>
      <c r="C184233" s="187">
        <v>2810.1686735610201</v>
      </c>
      <c r="D184233" s="187">
        <v>2019.3</v>
      </c>
    </row>
    <row r="184234" spans="1:4">
      <c r="A184234" s="240">
        <v>43652</v>
      </c>
      <c r="B184234" s="187">
        <v>38</v>
      </c>
      <c r="C184234" s="187">
        <v>2905.1436483826301</v>
      </c>
      <c r="D184234" s="187">
        <v>2019.3</v>
      </c>
    </row>
    <row r="184235" spans="1:4">
      <c r="A184235" s="240">
        <v>43652</v>
      </c>
      <c r="B184235" s="187">
        <v>37</v>
      </c>
      <c r="C184235" s="187">
        <v>2924.88923974212</v>
      </c>
      <c r="D184235" s="187">
        <v>2019.3</v>
      </c>
    </row>
    <row r="184236" spans="1:4">
      <c r="A184236" s="240">
        <v>43652</v>
      </c>
      <c r="B184236" s="187">
        <v>36</v>
      </c>
      <c r="C184236" s="187">
        <v>2926.3551448834601</v>
      </c>
      <c r="D184236" s="187">
        <v>2019.3</v>
      </c>
    </row>
    <row r="184237" spans="1:4">
      <c r="A184237" s="240">
        <v>43652</v>
      </c>
      <c r="B184237" s="187">
        <v>35</v>
      </c>
      <c r="C184237" s="187">
        <v>2897.3005500028298</v>
      </c>
      <c r="D184237" s="187">
        <v>2019.3</v>
      </c>
    </row>
    <row r="184238" spans="1:4">
      <c r="A184238" s="240">
        <v>43652</v>
      </c>
      <c r="B184238" s="187">
        <v>34</v>
      </c>
      <c r="C184238" s="187">
        <v>2818.0350273494801</v>
      </c>
      <c r="D184238" s="187">
        <v>2019.3</v>
      </c>
    </row>
    <row r="184239" spans="1:4">
      <c r="A184239" s="240">
        <v>43652</v>
      </c>
      <c r="B184239" s="187">
        <v>33</v>
      </c>
      <c r="C184239" s="187">
        <v>2752.0459699835501</v>
      </c>
      <c r="D184239" s="187">
        <v>2019.3</v>
      </c>
    </row>
    <row r="184240" spans="1:4">
      <c r="A184240" s="240">
        <v>43652</v>
      </c>
      <c r="B184240" s="187">
        <v>32</v>
      </c>
      <c r="C184240" s="187">
        <v>2695.7631265325499</v>
      </c>
      <c r="D184240" s="187">
        <v>2019.3</v>
      </c>
    </row>
    <row r="184241" spans="1:4">
      <c r="A184241" s="240">
        <v>43652</v>
      </c>
      <c r="B184241" s="187">
        <v>31</v>
      </c>
      <c r="C184241" s="187">
        <v>2701.7193074602701</v>
      </c>
      <c r="D184241" s="187">
        <v>2019.3</v>
      </c>
    </row>
    <row r="184242" spans="1:4">
      <c r="A184242" s="240">
        <v>43652</v>
      </c>
      <c r="B184242" s="187">
        <v>30</v>
      </c>
      <c r="C184242" s="187">
        <v>2742.8942652598498</v>
      </c>
      <c r="D184242" s="187">
        <v>2019.3</v>
      </c>
    </row>
    <row r="184243" spans="1:4">
      <c r="A184243" s="240">
        <v>43652</v>
      </c>
      <c r="B184243" s="187">
        <v>29</v>
      </c>
      <c r="C184243" s="187">
        <v>2758.7457814668901</v>
      </c>
      <c r="D184243" s="187">
        <v>2019.3</v>
      </c>
    </row>
    <row r="184244" spans="1:4">
      <c r="A184244" s="240">
        <v>43652</v>
      </c>
      <c r="B184244" s="187">
        <v>28</v>
      </c>
      <c r="C184244" s="187">
        <v>2771.1300884227599</v>
      </c>
      <c r="D184244" s="187">
        <v>2019.3</v>
      </c>
    </row>
    <row r="184245" spans="1:4">
      <c r="A184245" s="240">
        <v>43652</v>
      </c>
      <c r="B184245" s="187">
        <v>27</v>
      </c>
      <c r="C184245" s="187">
        <v>2788.1894388675901</v>
      </c>
      <c r="D184245" s="187">
        <v>2019.3</v>
      </c>
    </row>
    <row r="184246" spans="1:4">
      <c r="A184246" s="240">
        <v>43652</v>
      </c>
      <c r="B184246" s="187">
        <v>26</v>
      </c>
      <c r="C184246" s="187">
        <v>2801.2675416157299</v>
      </c>
      <c r="D184246" s="187">
        <v>2019.3</v>
      </c>
    </row>
    <row r="184247" spans="1:4">
      <c r="A184247" s="240">
        <v>43652</v>
      </c>
      <c r="B184247" s="187">
        <v>25</v>
      </c>
      <c r="C184247" s="187">
        <v>2851.8582315887902</v>
      </c>
      <c r="D184247" s="187">
        <v>2019.3</v>
      </c>
    </row>
    <row r="184248" spans="1:4">
      <c r="A184248" s="240">
        <v>43652</v>
      </c>
      <c r="B184248" s="187">
        <v>24</v>
      </c>
      <c r="C184248" s="187">
        <v>2860.3176554387401</v>
      </c>
      <c r="D184248" s="187">
        <v>2019.3</v>
      </c>
    </row>
    <row r="184249" spans="1:4">
      <c r="A184249" s="240">
        <v>43652</v>
      </c>
      <c r="B184249" s="187">
        <v>23</v>
      </c>
      <c r="C184249" s="187">
        <v>2856.6443816599199</v>
      </c>
      <c r="D184249" s="187">
        <v>2019.3</v>
      </c>
    </row>
    <row r="184250" spans="1:4">
      <c r="A184250" s="240">
        <v>43652</v>
      </c>
      <c r="B184250" s="187">
        <v>22</v>
      </c>
      <c r="C184250" s="187">
        <v>2855.0086124877098</v>
      </c>
      <c r="D184250" s="187">
        <v>2019.3</v>
      </c>
    </row>
    <row r="184251" spans="1:4">
      <c r="A184251" s="240">
        <v>43652</v>
      </c>
      <c r="B184251" s="187">
        <v>21</v>
      </c>
      <c r="C184251" s="187">
        <v>2802.30882071932</v>
      </c>
      <c r="D184251" s="187">
        <v>2019.3</v>
      </c>
    </row>
    <row r="184252" spans="1:4">
      <c r="A184252" s="240">
        <v>43652</v>
      </c>
      <c r="B184252" s="187">
        <v>20</v>
      </c>
      <c r="C184252" s="187">
        <v>2666.5465212732502</v>
      </c>
      <c r="D184252" s="187">
        <v>2019.3</v>
      </c>
    </row>
    <row r="184253" spans="1:4">
      <c r="A184253" s="240">
        <v>43652</v>
      </c>
      <c r="B184253" s="187">
        <v>19</v>
      </c>
      <c r="C184253" s="187">
        <v>2618.67000199514</v>
      </c>
      <c r="D184253" s="187">
        <v>2019.3</v>
      </c>
    </row>
    <row r="184254" spans="1:4">
      <c r="A184254" s="240">
        <v>43652</v>
      </c>
      <c r="B184254" s="187">
        <v>18</v>
      </c>
      <c r="C184254" s="187">
        <v>2508.4575395889701</v>
      </c>
      <c r="D184254" s="187">
        <v>2019.3</v>
      </c>
    </row>
    <row r="184255" spans="1:4">
      <c r="A184255" s="240">
        <v>43652</v>
      </c>
      <c r="B184255" s="187">
        <v>17</v>
      </c>
      <c r="C184255" s="187">
        <v>2453.8513622263099</v>
      </c>
      <c r="D184255" s="187">
        <v>2019.3</v>
      </c>
    </row>
    <row r="184256" spans="1:4">
      <c r="A184256" s="240">
        <v>43652</v>
      </c>
      <c r="B184256" s="187">
        <v>16</v>
      </c>
      <c r="C184256" s="187">
        <v>2353.9467463422002</v>
      </c>
      <c r="D184256" s="187">
        <v>2019.3</v>
      </c>
    </row>
    <row r="184257" spans="1:4">
      <c r="A184257" s="240">
        <v>43652</v>
      </c>
      <c r="B184257" s="187">
        <v>15</v>
      </c>
      <c r="C184257" s="187">
        <v>2227.3435988165702</v>
      </c>
      <c r="D184257" s="187">
        <v>2019.3</v>
      </c>
    </row>
    <row r="184258" spans="1:4">
      <c r="A184258" s="240">
        <v>43652</v>
      </c>
      <c r="B184258" s="187">
        <v>14</v>
      </c>
      <c r="C184258" s="187">
        <v>2058.4170096984099</v>
      </c>
      <c r="D184258" s="187">
        <v>2019.3</v>
      </c>
    </row>
    <row r="184259" spans="1:4">
      <c r="A184259" s="240">
        <v>43652</v>
      </c>
      <c r="B184259" s="187">
        <v>13</v>
      </c>
      <c r="C184259" s="187">
        <v>1992.5176591934701</v>
      </c>
      <c r="D184259" s="187">
        <v>2019.3</v>
      </c>
    </row>
    <row r="184260" spans="1:4">
      <c r="A184260" s="240">
        <v>43652</v>
      </c>
      <c r="B184260" s="187">
        <v>12</v>
      </c>
      <c r="C184260" s="187">
        <v>1898.3311215490501</v>
      </c>
      <c r="D184260" s="187">
        <v>2019.3</v>
      </c>
    </row>
    <row r="184261" spans="1:4">
      <c r="A184261" s="240">
        <v>43652</v>
      </c>
      <c r="B184261" s="187">
        <v>11</v>
      </c>
      <c r="C184261" s="187">
        <v>1824.9065130655599</v>
      </c>
      <c r="D184261" s="187">
        <v>2019.3</v>
      </c>
    </row>
    <row r="184262" spans="1:4">
      <c r="A184262" s="240">
        <v>43652</v>
      </c>
      <c r="B184262" s="187">
        <v>10</v>
      </c>
      <c r="C184262" s="187">
        <v>1731.5850422502299</v>
      </c>
      <c r="D184262" s="187">
        <v>2019.3</v>
      </c>
    </row>
    <row r="184263" spans="1:4">
      <c r="A184263" s="240">
        <v>43652</v>
      </c>
      <c r="B184263" s="187">
        <v>9</v>
      </c>
      <c r="C184263" s="187">
        <v>1692.99865414338</v>
      </c>
      <c r="D184263" s="187">
        <v>2019.3</v>
      </c>
    </row>
    <row r="184264" spans="1:4">
      <c r="A184264" s="240">
        <v>43652</v>
      </c>
      <c r="B184264" s="187">
        <v>8</v>
      </c>
      <c r="C184264" s="187">
        <v>1714.4128911133</v>
      </c>
      <c r="D184264" s="187">
        <v>2019.3</v>
      </c>
    </row>
    <row r="184265" spans="1:4">
      <c r="A184265" s="240">
        <v>43652</v>
      </c>
      <c r="B184265" s="187">
        <v>7</v>
      </c>
      <c r="C184265" s="187">
        <v>1664.08477736943</v>
      </c>
      <c r="D184265" s="187">
        <v>2019.3</v>
      </c>
    </row>
    <row r="184266" spans="1:4">
      <c r="A184266" s="240">
        <v>43652</v>
      </c>
      <c r="B184266" s="187">
        <v>6</v>
      </c>
      <c r="C184266" s="187">
        <v>1657.7566636255499</v>
      </c>
      <c r="D184266" s="187">
        <v>2019.3</v>
      </c>
    </row>
    <row r="184267" spans="1:4">
      <c r="A184267" s="240">
        <v>43652</v>
      </c>
      <c r="B184267" s="187">
        <v>5</v>
      </c>
      <c r="C184267" s="187">
        <v>1688.7410048571801</v>
      </c>
      <c r="D184267" s="187">
        <v>2019.3</v>
      </c>
    </row>
    <row r="184268" spans="1:4">
      <c r="A184268" s="240">
        <v>43652</v>
      </c>
      <c r="B184268" s="187">
        <v>4</v>
      </c>
      <c r="C184268" s="187">
        <v>1731.7253460888101</v>
      </c>
      <c r="D184268" s="187">
        <v>2019.3</v>
      </c>
    </row>
    <row r="184269" spans="1:4">
      <c r="A184269" s="240">
        <v>43652</v>
      </c>
      <c r="B184269" s="187">
        <v>3</v>
      </c>
      <c r="C184269" s="187">
        <v>1773.0456304484901</v>
      </c>
      <c r="D184269" s="187">
        <v>2019.3</v>
      </c>
    </row>
    <row r="184270" spans="1:4">
      <c r="A184270" s="240">
        <v>43652</v>
      </c>
      <c r="B184270" s="187">
        <v>2</v>
      </c>
      <c r="C184270" s="187">
        <v>1829.0299716801201</v>
      </c>
      <c r="D184270" s="187">
        <v>2019.3</v>
      </c>
    </row>
    <row r="184271" spans="1:4">
      <c r="A184271" s="240">
        <v>43652</v>
      </c>
      <c r="B184271" s="187">
        <v>1</v>
      </c>
      <c r="C184271" s="187">
        <v>1927.1317536745401</v>
      </c>
      <c r="D184271" s="187">
        <v>2019.3</v>
      </c>
    </row>
    <row r="184272" spans="1:4">
      <c r="A184272" s="240">
        <v>43653</v>
      </c>
      <c r="B184272" s="187">
        <v>48</v>
      </c>
      <c r="C184272" s="187">
        <v>2372.2761896223801</v>
      </c>
      <c r="D184272" s="187">
        <v>2019.3</v>
      </c>
    </row>
    <row r="184273" spans="1:4">
      <c r="A184273" s="240">
        <v>43653</v>
      </c>
      <c r="B184273" s="187">
        <v>47</v>
      </c>
      <c r="C184273" s="187">
        <v>2497.5886445978799</v>
      </c>
      <c r="D184273" s="187">
        <v>2019.3</v>
      </c>
    </row>
    <row r="184274" spans="1:4">
      <c r="A184274" s="240">
        <v>43653</v>
      </c>
      <c r="B184274" s="187">
        <v>46</v>
      </c>
      <c r="C184274" s="187">
        <v>2628.9010995733802</v>
      </c>
      <c r="D184274" s="187">
        <v>2019.3</v>
      </c>
    </row>
    <row r="184275" spans="1:4">
      <c r="A184275" s="240">
        <v>43653</v>
      </c>
      <c r="B184275" s="187">
        <v>45</v>
      </c>
      <c r="C184275" s="187">
        <v>2656.5729858295099</v>
      </c>
      <c r="D184275" s="187">
        <v>2019.3</v>
      </c>
    </row>
    <row r="184276" spans="1:4">
      <c r="A184276" s="240">
        <v>43653</v>
      </c>
      <c r="B184276" s="187">
        <v>44</v>
      </c>
      <c r="C184276" s="187">
        <v>2637.90892895757</v>
      </c>
      <c r="D184276" s="187">
        <v>2019.3</v>
      </c>
    </row>
    <row r="184277" spans="1:4">
      <c r="A184277" s="240">
        <v>43653</v>
      </c>
      <c r="B184277" s="187">
        <v>43</v>
      </c>
      <c r="C184277" s="187">
        <v>2688.9749860288498</v>
      </c>
      <c r="D184277" s="187">
        <v>2019.3</v>
      </c>
    </row>
    <row r="184278" spans="1:4">
      <c r="A184278" s="240">
        <v>43653</v>
      </c>
      <c r="B184278" s="187">
        <v>42</v>
      </c>
      <c r="C184278" s="187">
        <v>2707.8007367189198</v>
      </c>
      <c r="D184278" s="187">
        <v>2019.3</v>
      </c>
    </row>
    <row r="184279" spans="1:4">
      <c r="A184279" s="240">
        <v>43653</v>
      </c>
      <c r="B184279" s="187">
        <v>41</v>
      </c>
      <c r="C184279" s="187">
        <v>2732.7775867708501</v>
      </c>
      <c r="D184279" s="187">
        <v>2019.3</v>
      </c>
    </row>
    <row r="184280" spans="1:4">
      <c r="A184280" s="240">
        <v>43653</v>
      </c>
      <c r="B184280" s="187">
        <v>40</v>
      </c>
      <c r="C184280" s="187">
        <v>2741.78881604551</v>
      </c>
      <c r="D184280" s="187">
        <v>2019.3</v>
      </c>
    </row>
    <row r="184281" spans="1:4">
      <c r="A184281" s="240">
        <v>43653</v>
      </c>
      <c r="B184281" s="187">
        <v>39</v>
      </c>
      <c r="C184281" s="187">
        <v>2773.19760628416</v>
      </c>
      <c r="D184281" s="187">
        <v>2019.3</v>
      </c>
    </row>
    <row r="184282" spans="1:4">
      <c r="A184282" s="240">
        <v>43653</v>
      </c>
      <c r="B184282" s="187">
        <v>38</v>
      </c>
      <c r="C184282" s="187">
        <v>2795.6589029720599</v>
      </c>
      <c r="D184282" s="187">
        <v>2019.3</v>
      </c>
    </row>
    <row r="184283" spans="1:4">
      <c r="A184283" s="240">
        <v>43653</v>
      </c>
      <c r="B184283" s="187">
        <v>37</v>
      </c>
      <c r="C184283" s="187">
        <v>2809.3777852482499</v>
      </c>
      <c r="D184283" s="187">
        <v>2019.3</v>
      </c>
    </row>
    <row r="184284" spans="1:4">
      <c r="A184284" s="240">
        <v>43653</v>
      </c>
      <c r="B184284" s="187">
        <v>36</v>
      </c>
      <c r="C184284" s="187">
        <v>2839.8044797707498</v>
      </c>
      <c r="D184284" s="187">
        <v>2019.3</v>
      </c>
    </row>
    <row r="184285" spans="1:4">
      <c r="A184285" s="240">
        <v>43653</v>
      </c>
      <c r="B184285" s="187">
        <v>35</v>
      </c>
      <c r="C184285" s="187">
        <v>2840.52329834903</v>
      </c>
      <c r="D184285" s="187">
        <v>2019.3</v>
      </c>
    </row>
    <row r="184286" spans="1:4">
      <c r="A184286" s="240">
        <v>43653</v>
      </c>
      <c r="B184286" s="187">
        <v>34</v>
      </c>
      <c r="C184286" s="187">
        <v>2775.9061737992502</v>
      </c>
      <c r="D184286" s="187">
        <v>2019.3</v>
      </c>
    </row>
    <row r="184287" spans="1:4">
      <c r="A184287" s="240">
        <v>43653</v>
      </c>
      <c r="B184287" s="187">
        <v>33</v>
      </c>
      <c r="C184287" s="187">
        <v>2709.1843845287899</v>
      </c>
      <c r="D184287" s="187">
        <v>2019.3</v>
      </c>
    </row>
    <row r="184288" spans="1:4">
      <c r="A184288" s="240">
        <v>43653</v>
      </c>
      <c r="B184288" s="187">
        <v>32</v>
      </c>
      <c r="C184288" s="187">
        <v>2636.67034608326</v>
      </c>
      <c r="D184288" s="187">
        <v>2019.3</v>
      </c>
    </row>
    <row r="184289" spans="1:4">
      <c r="A184289" s="240">
        <v>43653</v>
      </c>
      <c r="B184289" s="187">
        <v>31</v>
      </c>
      <c r="C184289" s="187">
        <v>2599.0063089262699</v>
      </c>
      <c r="D184289" s="187">
        <v>2019.3</v>
      </c>
    </row>
    <row r="184290" spans="1:4">
      <c r="A184290" s="240">
        <v>43653</v>
      </c>
      <c r="B184290" s="187">
        <v>30</v>
      </c>
      <c r="C184290" s="187">
        <v>2564.9125671247102</v>
      </c>
      <c r="D184290" s="187">
        <v>2019.3</v>
      </c>
    </row>
    <row r="184291" spans="1:4">
      <c r="A184291" s="240">
        <v>43653</v>
      </c>
      <c r="B184291" s="187">
        <v>29</v>
      </c>
      <c r="C184291" s="187">
        <v>2559.7765848672898</v>
      </c>
      <c r="D184291" s="187">
        <v>2019.3</v>
      </c>
    </row>
    <row r="184292" spans="1:4">
      <c r="A184292" s="240">
        <v>43653</v>
      </c>
      <c r="B184292" s="187">
        <v>28</v>
      </c>
      <c r="C184292" s="187">
        <v>2609.2280519372298</v>
      </c>
      <c r="D184292" s="187">
        <v>2019.3</v>
      </c>
    </row>
    <row r="184293" spans="1:4">
      <c r="A184293" s="240">
        <v>43653</v>
      </c>
      <c r="B184293" s="187">
        <v>27</v>
      </c>
      <c r="C184293" s="187">
        <v>2634.3545185131702</v>
      </c>
      <c r="D184293" s="187">
        <v>2019.3</v>
      </c>
    </row>
    <row r="184294" spans="1:4">
      <c r="A184294" s="240">
        <v>43653</v>
      </c>
      <c r="B184294" s="187">
        <v>26</v>
      </c>
      <c r="C184294" s="187">
        <v>2678.8825097148401</v>
      </c>
      <c r="D184294" s="187">
        <v>2019.3</v>
      </c>
    </row>
    <row r="184295" spans="1:4">
      <c r="A184295" s="240">
        <v>43653</v>
      </c>
      <c r="B184295" s="187">
        <v>25</v>
      </c>
      <c r="C184295" s="187">
        <v>2691.3979993809598</v>
      </c>
      <c r="D184295" s="187">
        <v>2019.3</v>
      </c>
    </row>
    <row r="184296" spans="1:4">
      <c r="A184296" s="240">
        <v>43653</v>
      </c>
      <c r="B184296" s="187">
        <v>24</v>
      </c>
      <c r="C184296" s="187">
        <v>2692.5837966867898</v>
      </c>
      <c r="D184296" s="187">
        <v>2019.3</v>
      </c>
    </row>
    <row r="184297" spans="1:4">
      <c r="A184297" s="240">
        <v>43653</v>
      </c>
      <c r="B184297" s="187">
        <v>23</v>
      </c>
      <c r="C184297" s="187">
        <v>2678.9695988462299</v>
      </c>
      <c r="D184297" s="187">
        <v>2019.3</v>
      </c>
    </row>
    <row r="184298" spans="1:4">
      <c r="A184298" s="240">
        <v>43653</v>
      </c>
      <c r="B184298" s="187">
        <v>22</v>
      </c>
      <c r="C184298" s="187">
        <v>2655.4304102188698</v>
      </c>
      <c r="D184298" s="187">
        <v>2019.3</v>
      </c>
    </row>
    <row r="184299" spans="1:4">
      <c r="A184299" s="240">
        <v>43653</v>
      </c>
      <c r="B184299" s="187">
        <v>21</v>
      </c>
      <c r="C184299" s="187">
        <v>2641.42249742182</v>
      </c>
      <c r="D184299" s="187">
        <v>2019.3</v>
      </c>
    </row>
    <row r="184300" spans="1:4">
      <c r="A184300" s="240">
        <v>43653</v>
      </c>
      <c r="B184300" s="187">
        <v>20</v>
      </c>
      <c r="C184300" s="187">
        <v>2585.3083215727402</v>
      </c>
      <c r="D184300" s="187">
        <v>2019.3</v>
      </c>
    </row>
    <row r="184301" spans="1:4">
      <c r="A184301" s="240">
        <v>43653</v>
      </c>
      <c r="B184301" s="187">
        <v>19</v>
      </c>
      <c r="C184301" s="187">
        <v>2524.73634447309</v>
      </c>
      <c r="D184301" s="187">
        <v>2019.3</v>
      </c>
    </row>
    <row r="184302" spans="1:4">
      <c r="A184302" s="240">
        <v>43653</v>
      </c>
      <c r="B184302" s="187">
        <v>18</v>
      </c>
      <c r="C184302" s="187">
        <v>2401.2018719800399</v>
      </c>
      <c r="D184302" s="187">
        <v>2019.3</v>
      </c>
    </row>
    <row r="184303" spans="1:4">
      <c r="A184303" s="240">
        <v>43653</v>
      </c>
      <c r="B184303" s="187">
        <v>17</v>
      </c>
      <c r="C184303" s="187">
        <v>2304.43298356171</v>
      </c>
      <c r="D184303" s="187">
        <v>2019.3</v>
      </c>
    </row>
    <row r="184304" spans="1:4">
      <c r="A184304" s="240">
        <v>43653</v>
      </c>
      <c r="B184304" s="187">
        <v>16</v>
      </c>
      <c r="C184304" s="187">
        <v>2164.37190738969</v>
      </c>
      <c r="D184304" s="187">
        <v>2019.3</v>
      </c>
    </row>
    <row r="184305" spans="1:4">
      <c r="A184305" s="240">
        <v>43653</v>
      </c>
      <c r="B184305" s="187">
        <v>15</v>
      </c>
      <c r="C184305" s="187">
        <v>2103.46880642409</v>
      </c>
      <c r="D184305" s="187">
        <v>2019.3</v>
      </c>
    </row>
    <row r="184306" spans="1:4">
      <c r="A184306" s="240">
        <v>43653</v>
      </c>
      <c r="B184306" s="187">
        <v>14</v>
      </c>
      <c r="C184306" s="187">
        <v>2034.59633422055</v>
      </c>
      <c r="D184306" s="187">
        <v>2019.3</v>
      </c>
    </row>
    <row r="184307" spans="1:4">
      <c r="A184307" s="240">
        <v>43653</v>
      </c>
      <c r="B184307" s="187">
        <v>13</v>
      </c>
      <c r="C184307" s="187">
        <v>1995.72537693552</v>
      </c>
      <c r="D184307" s="187">
        <v>2019.3</v>
      </c>
    </row>
    <row r="184308" spans="1:4">
      <c r="A184308" s="240">
        <v>43653</v>
      </c>
      <c r="B184308" s="187">
        <v>12</v>
      </c>
      <c r="C184308" s="187">
        <v>1944.8969248712999</v>
      </c>
      <c r="D184308" s="187">
        <v>2019.3</v>
      </c>
    </row>
    <row r="184309" spans="1:4">
      <c r="A184309" s="240">
        <v>43653</v>
      </c>
      <c r="B184309" s="187">
        <v>11</v>
      </c>
      <c r="C184309" s="187">
        <v>1934.79217673777</v>
      </c>
      <c r="D184309" s="187">
        <v>2019.3</v>
      </c>
    </row>
    <row r="184310" spans="1:4">
      <c r="A184310" s="240">
        <v>43653</v>
      </c>
      <c r="B184310" s="187">
        <v>10</v>
      </c>
      <c r="C184310" s="187">
        <v>1958.4171185377299</v>
      </c>
      <c r="D184310" s="187">
        <v>2019.3</v>
      </c>
    </row>
    <row r="184311" spans="1:4">
      <c r="A184311" s="240">
        <v>43653</v>
      </c>
      <c r="B184311" s="187">
        <v>9</v>
      </c>
      <c r="C184311" s="187">
        <v>2031.04202848874</v>
      </c>
      <c r="D184311" s="187">
        <v>2019.3</v>
      </c>
    </row>
    <row r="184312" spans="1:4">
      <c r="A184312" s="240">
        <v>43653</v>
      </c>
      <c r="B184312" s="187">
        <v>8</v>
      </c>
      <c r="C184312" s="187">
        <v>2051.6669384397401</v>
      </c>
      <c r="D184312" s="187">
        <v>2019.3</v>
      </c>
    </row>
    <row r="184313" spans="1:4">
      <c r="A184313" s="240">
        <v>43653</v>
      </c>
      <c r="B184313" s="187">
        <v>7</v>
      </c>
      <c r="C184313" s="187">
        <v>2037.34665408005</v>
      </c>
      <c r="D184313" s="187">
        <v>2019.3</v>
      </c>
    </row>
    <row r="184314" spans="1:4">
      <c r="A184314" s="240">
        <v>43653</v>
      </c>
      <c r="B184314" s="187">
        <v>6</v>
      </c>
      <c r="C184314" s="187">
        <v>2041.02636972037</v>
      </c>
      <c r="D184314" s="187">
        <v>2019.3</v>
      </c>
    </row>
    <row r="184315" spans="1:4">
      <c r="A184315" s="240">
        <v>43653</v>
      </c>
      <c r="B184315" s="187">
        <v>5</v>
      </c>
      <c r="C184315" s="187">
        <v>2041.3623128484301</v>
      </c>
      <c r="D184315" s="187">
        <v>2019.3</v>
      </c>
    </row>
    <row r="184316" spans="1:4">
      <c r="A184316" s="240">
        <v>43653</v>
      </c>
      <c r="B184316" s="187">
        <v>4</v>
      </c>
      <c r="C184316" s="187">
        <v>2070.3623128484301</v>
      </c>
      <c r="D184316" s="187">
        <v>2019.3</v>
      </c>
    </row>
    <row r="184317" spans="1:4">
      <c r="A184317" s="240">
        <v>43653</v>
      </c>
      <c r="B184317" s="187">
        <v>3</v>
      </c>
      <c r="C184317" s="187">
        <v>2126.3701422326099</v>
      </c>
      <c r="D184317" s="187">
        <v>2019.3</v>
      </c>
    </row>
    <row r="184318" spans="1:4">
      <c r="A184318" s="240">
        <v>43653</v>
      </c>
      <c r="B184318" s="187">
        <v>2</v>
      </c>
      <c r="C184318" s="187">
        <v>2201.3779716168001</v>
      </c>
      <c r="D184318" s="187">
        <v>2019.3</v>
      </c>
    </row>
    <row r="184319" spans="1:4">
      <c r="A184319" s="240">
        <v>43653</v>
      </c>
      <c r="B184319" s="187">
        <v>1</v>
      </c>
      <c r="C184319" s="187">
        <v>2284.4171185377299</v>
      </c>
      <c r="D184319" s="187">
        <v>2019.3</v>
      </c>
    </row>
    <row r="184320" spans="1:4">
      <c r="A184320" s="240">
        <v>43654</v>
      </c>
      <c r="B184320" s="187">
        <v>48</v>
      </c>
      <c r="C184320" s="187">
        <v>2460.3929099932202</v>
      </c>
      <c r="D184320" s="187">
        <v>2019.3</v>
      </c>
    </row>
    <row r="184321" spans="1:4">
      <c r="A184321" s="240">
        <v>43654</v>
      </c>
      <c r="B184321" s="187">
        <v>47</v>
      </c>
      <c r="C184321" s="187">
        <v>2576.40073937741</v>
      </c>
      <c r="D184321" s="187">
        <v>2019.3</v>
      </c>
    </row>
    <row r="184322" spans="1:4">
      <c r="A184322" s="240">
        <v>43654</v>
      </c>
      <c r="B184322" s="187">
        <v>46</v>
      </c>
      <c r="C184322" s="187">
        <v>2746.0726256335302</v>
      </c>
      <c r="D184322" s="187">
        <v>2019.3</v>
      </c>
    </row>
    <row r="184323" spans="1:4">
      <c r="A184323" s="240">
        <v>43654</v>
      </c>
      <c r="B184323" s="187">
        <v>45</v>
      </c>
      <c r="C184323" s="187">
        <v>2819.7601706580299</v>
      </c>
      <c r="D184323" s="187">
        <v>2019.3</v>
      </c>
    </row>
    <row r="184324" spans="1:4">
      <c r="A184324" s="240">
        <v>43654</v>
      </c>
      <c r="B184324" s="187">
        <v>44</v>
      </c>
      <c r="C184324" s="187">
        <v>2829.4477156825301</v>
      </c>
      <c r="D184324" s="187">
        <v>2019.3</v>
      </c>
    </row>
    <row r="184325" spans="1:4">
      <c r="A184325" s="240">
        <v>43654</v>
      </c>
      <c r="B184325" s="187">
        <v>43</v>
      </c>
      <c r="C184325" s="187">
        <v>2938.4971922947502</v>
      </c>
      <c r="D184325" s="187">
        <v>2019.3</v>
      </c>
    </row>
    <row r="184326" spans="1:4">
      <c r="A184326" s="240">
        <v>43654</v>
      </c>
      <c r="B184326" s="187">
        <v>42</v>
      </c>
      <c r="C184326" s="187">
        <v>3003.2432297712999</v>
      </c>
      <c r="D184326" s="187">
        <v>2019.3</v>
      </c>
    </row>
    <row r="184327" spans="1:4">
      <c r="A184327" s="240">
        <v>43654</v>
      </c>
      <c r="B184327" s="187">
        <v>41</v>
      </c>
      <c r="C184327" s="187">
        <v>3078.4062055919399</v>
      </c>
      <c r="D184327" s="187">
        <v>2019.3</v>
      </c>
    </row>
    <row r="184328" spans="1:4">
      <c r="A184328" s="240">
        <v>43654</v>
      </c>
      <c r="B184328" s="187">
        <v>40</v>
      </c>
      <c r="C184328" s="187">
        <v>3100.63668970445</v>
      </c>
      <c r="D184328" s="187">
        <v>2019.3</v>
      </c>
    </row>
    <row r="184329" spans="1:4">
      <c r="A184329" s="240">
        <v>43654</v>
      </c>
      <c r="B184329" s="187">
        <v>39</v>
      </c>
      <c r="C184329" s="187">
        <v>3152.25779523851</v>
      </c>
      <c r="D184329" s="187">
        <v>2019.3</v>
      </c>
    </row>
    <row r="184330" spans="1:4">
      <c r="A184330" s="240">
        <v>43654</v>
      </c>
      <c r="B184330" s="187">
        <v>38</v>
      </c>
      <c r="C184330" s="187">
        <v>3209.5454579516299</v>
      </c>
      <c r="D184330" s="187">
        <v>2019.3</v>
      </c>
    </row>
    <row r="184331" spans="1:4">
      <c r="A184331" s="240">
        <v>43654</v>
      </c>
      <c r="B184331" s="187">
        <v>37</v>
      </c>
      <c r="C184331" s="187">
        <v>3254.20644100358</v>
      </c>
      <c r="D184331" s="187">
        <v>2019.3</v>
      </c>
    </row>
    <row r="184332" spans="1:4">
      <c r="A184332" s="240">
        <v>43654</v>
      </c>
      <c r="B184332" s="187">
        <v>36</v>
      </c>
      <c r="C184332" s="187">
        <v>3293.6127409084502</v>
      </c>
      <c r="D184332" s="187">
        <v>2019.3</v>
      </c>
    </row>
    <row r="184333" spans="1:4">
      <c r="A184333" s="240">
        <v>43654</v>
      </c>
      <c r="B184333" s="187">
        <v>35</v>
      </c>
      <c r="C184333" s="187">
        <v>3291.35340532496</v>
      </c>
      <c r="D184333" s="187">
        <v>2019.3</v>
      </c>
    </row>
    <row r="184334" spans="1:4">
      <c r="A184334" s="240">
        <v>43654</v>
      </c>
      <c r="B184334" s="187">
        <v>34</v>
      </c>
      <c r="C184334" s="187">
        <v>3246.19408202574</v>
      </c>
      <c r="D184334" s="187">
        <v>2019.3</v>
      </c>
    </row>
    <row r="184335" spans="1:4">
      <c r="A184335" s="240">
        <v>43654</v>
      </c>
      <c r="B184335" s="187">
        <v>33</v>
      </c>
      <c r="C184335" s="187">
        <v>3184.6565114446998</v>
      </c>
      <c r="D184335" s="187">
        <v>2019.3</v>
      </c>
    </row>
    <row r="184336" spans="1:4">
      <c r="A184336" s="240">
        <v>43654</v>
      </c>
      <c r="B184336" s="187">
        <v>32</v>
      </c>
      <c r="C184336" s="187">
        <v>3078.5954747025698</v>
      </c>
      <c r="D184336" s="187">
        <v>2019.3</v>
      </c>
    </row>
    <row r="184337" spans="1:4">
      <c r="A184337" s="240">
        <v>43654</v>
      </c>
      <c r="B184337" s="187">
        <v>31</v>
      </c>
      <c r="C184337" s="187">
        <v>3042.1532245395001</v>
      </c>
      <c r="D184337" s="187">
        <v>2019.3</v>
      </c>
    </row>
    <row r="184338" spans="1:4">
      <c r="A184338" s="240">
        <v>43654</v>
      </c>
      <c r="B184338" s="187">
        <v>30</v>
      </c>
      <c r="C184338" s="187">
        <v>3018.4375389260499</v>
      </c>
      <c r="D184338" s="187">
        <v>2019.3</v>
      </c>
    </row>
    <row r="184339" spans="1:4">
      <c r="A184339" s="240">
        <v>43654</v>
      </c>
      <c r="B184339" s="187">
        <v>29</v>
      </c>
      <c r="C184339" s="187">
        <v>3007.2530654450002</v>
      </c>
      <c r="D184339" s="187">
        <v>2019.3</v>
      </c>
    </row>
    <row r="184340" spans="1:4">
      <c r="A184340" s="240">
        <v>43654</v>
      </c>
      <c r="B184340" s="187">
        <v>28</v>
      </c>
      <c r="C184340" s="187">
        <v>3027.7138965325798</v>
      </c>
      <c r="D184340" s="187">
        <v>2019.3</v>
      </c>
    </row>
    <row r="184341" spans="1:4">
      <c r="A184341" s="240">
        <v>43654</v>
      </c>
      <c r="B184341" s="187">
        <v>27</v>
      </c>
      <c r="C184341" s="187">
        <v>3039.18729285361</v>
      </c>
      <c r="D184341" s="187">
        <v>2019.3</v>
      </c>
    </row>
    <row r="184342" spans="1:4">
      <c r="A184342" s="240">
        <v>43654</v>
      </c>
      <c r="B184342" s="187">
        <v>26</v>
      </c>
      <c r="C184342" s="187">
        <v>3053.1122199424999</v>
      </c>
      <c r="D184342" s="187">
        <v>2019.3</v>
      </c>
    </row>
    <row r="184343" spans="1:4">
      <c r="A184343" s="240">
        <v>43654</v>
      </c>
      <c r="B184343" s="187">
        <v>25</v>
      </c>
      <c r="C184343" s="187">
        <v>3079.8699549180901</v>
      </c>
      <c r="D184343" s="187">
        <v>2019.3</v>
      </c>
    </row>
    <row r="184344" spans="1:4">
      <c r="A184344" s="240">
        <v>43654</v>
      </c>
      <c r="B184344" s="187">
        <v>24</v>
      </c>
      <c r="C184344" s="187">
        <v>3079.2729944623102</v>
      </c>
      <c r="D184344" s="187">
        <v>2019.3</v>
      </c>
    </row>
    <row r="184345" spans="1:4">
      <c r="A184345" s="240">
        <v>43654</v>
      </c>
      <c r="B184345" s="187">
        <v>23</v>
      </c>
      <c r="C184345" s="187">
        <v>3044.42608670871</v>
      </c>
      <c r="D184345" s="187">
        <v>2019.3</v>
      </c>
    </row>
    <row r="184346" spans="1:4">
      <c r="A184346" s="240">
        <v>43654</v>
      </c>
      <c r="B184346" s="187">
        <v>22</v>
      </c>
      <c r="C184346" s="187">
        <v>3028.4541635997598</v>
      </c>
      <c r="D184346" s="187">
        <v>2019.3</v>
      </c>
    </row>
    <row r="184347" spans="1:4">
      <c r="A184347" s="240">
        <v>43654</v>
      </c>
      <c r="B184347" s="187">
        <v>21</v>
      </c>
      <c r="C184347" s="187">
        <v>3015.7838362451098</v>
      </c>
      <c r="D184347" s="187">
        <v>2019.3</v>
      </c>
    </row>
    <row r="184348" spans="1:4">
      <c r="A184348" s="240">
        <v>43654</v>
      </c>
      <c r="B184348" s="187">
        <v>20</v>
      </c>
      <c r="C184348" s="187">
        <v>3039.1197596582201</v>
      </c>
      <c r="D184348" s="187">
        <v>2019.3</v>
      </c>
    </row>
    <row r="184349" spans="1:4">
      <c r="A184349" s="240">
        <v>43654</v>
      </c>
      <c r="B184349" s="187">
        <v>19</v>
      </c>
      <c r="C184349" s="187">
        <v>3044.4306800002701</v>
      </c>
      <c r="D184349" s="187">
        <v>2019.3</v>
      </c>
    </row>
    <row r="184350" spans="1:4">
      <c r="A184350" s="240">
        <v>43654</v>
      </c>
      <c r="B184350" s="187">
        <v>18</v>
      </c>
      <c r="C184350" s="187">
        <v>3032.4056572142499</v>
      </c>
      <c r="D184350" s="187">
        <v>2019.3</v>
      </c>
    </row>
    <row r="184351" spans="1:4">
      <c r="A184351" s="240">
        <v>43654</v>
      </c>
      <c r="B184351" s="187">
        <v>17</v>
      </c>
      <c r="C184351" s="187">
        <v>2976.3399725887998</v>
      </c>
      <c r="D184351" s="187">
        <v>2019.3</v>
      </c>
    </row>
    <row r="184352" spans="1:4">
      <c r="A184352" s="240">
        <v>43654</v>
      </c>
      <c r="B184352" s="187">
        <v>16</v>
      </c>
      <c r="C184352" s="187">
        <v>2801.2117802856701</v>
      </c>
      <c r="D184352" s="187">
        <v>2019.3</v>
      </c>
    </row>
    <row r="184353" spans="1:4">
      <c r="A184353" s="240">
        <v>43654</v>
      </c>
      <c r="B184353" s="187">
        <v>15</v>
      </c>
      <c r="C184353" s="187">
        <v>2690.9227937477799</v>
      </c>
      <c r="D184353" s="187">
        <v>2019.3</v>
      </c>
    </row>
    <row r="184354" spans="1:4">
      <c r="A184354" s="240">
        <v>43654</v>
      </c>
      <c r="B184354" s="187">
        <v>14</v>
      </c>
      <c r="C184354" s="187">
        <v>2497.7081913463198</v>
      </c>
      <c r="D184354" s="187">
        <v>2019.3</v>
      </c>
    </row>
    <row r="184355" spans="1:4">
      <c r="A184355" s="240">
        <v>43654</v>
      </c>
      <c r="B184355" s="187">
        <v>13</v>
      </c>
      <c r="C184355" s="187">
        <v>2321.4585209474499</v>
      </c>
      <c r="D184355" s="187">
        <v>2019.3</v>
      </c>
    </row>
    <row r="184356" spans="1:4">
      <c r="A184356" s="240">
        <v>43654</v>
      </c>
      <c r="B184356" s="187">
        <v>12</v>
      </c>
      <c r="C184356" s="187">
        <v>2148.9816707796699</v>
      </c>
      <c r="D184356" s="187">
        <v>2019.3</v>
      </c>
    </row>
    <row r="184357" spans="1:4">
      <c r="A184357" s="240">
        <v>43654</v>
      </c>
      <c r="B184357" s="187">
        <v>11</v>
      </c>
      <c r="C184357" s="187">
        <v>2088.9204769534599</v>
      </c>
      <c r="D184357" s="187">
        <v>2019.3</v>
      </c>
    </row>
    <row r="184358" spans="1:4">
      <c r="A184358" s="240">
        <v>43654</v>
      </c>
      <c r="B184358" s="187">
        <v>10</v>
      </c>
      <c r="C184358" s="187">
        <v>2056.5970990588398</v>
      </c>
      <c r="D184358" s="187">
        <v>2019.3</v>
      </c>
    </row>
    <row r="184359" spans="1:4">
      <c r="A184359" s="240">
        <v>43654</v>
      </c>
      <c r="B184359" s="187">
        <v>9</v>
      </c>
      <c r="C184359" s="187">
        <v>2079.9324171101298</v>
      </c>
      <c r="D184359" s="187">
        <v>2019.3</v>
      </c>
    </row>
    <row r="184360" spans="1:4">
      <c r="A184360" s="240">
        <v>43654</v>
      </c>
      <c r="B184360" s="187">
        <v>8</v>
      </c>
      <c r="C184360" s="187">
        <v>2100.9324171101298</v>
      </c>
      <c r="D184360" s="187">
        <v>2019.3</v>
      </c>
    </row>
    <row r="184361" spans="1:4">
      <c r="A184361" s="240">
        <v>43654</v>
      </c>
      <c r="B184361" s="187">
        <v>7</v>
      </c>
      <c r="C184361" s="187">
        <v>2089.9637346468699</v>
      </c>
      <c r="D184361" s="187">
        <v>2019.3</v>
      </c>
    </row>
    <row r="184362" spans="1:4">
      <c r="A184362" s="240">
        <v>43654</v>
      </c>
      <c r="B184362" s="187">
        <v>6</v>
      </c>
      <c r="C184362" s="187">
        <v>2094.9950521836199</v>
      </c>
      <c r="D184362" s="187">
        <v>2019.3</v>
      </c>
    </row>
    <row r="184363" spans="1:4">
      <c r="A184363" s="240">
        <v>43654</v>
      </c>
      <c r="B184363" s="187">
        <v>5</v>
      </c>
      <c r="C184363" s="187">
        <v>2111.31533654331</v>
      </c>
      <c r="D184363" s="187">
        <v>2019.3</v>
      </c>
    </row>
    <row r="184364" spans="1:4">
      <c r="A184364" s="240">
        <v>43654</v>
      </c>
      <c r="B184364" s="187">
        <v>4</v>
      </c>
      <c r="C184364" s="187">
        <v>2125.635620903</v>
      </c>
      <c r="D184364" s="187">
        <v>2019.3</v>
      </c>
    </row>
    <row r="184365" spans="1:4">
      <c r="A184365" s="240">
        <v>43654</v>
      </c>
      <c r="B184365" s="187">
        <v>3</v>
      </c>
      <c r="C184365" s="187">
        <v>2169.6277915188102</v>
      </c>
      <c r="D184365" s="187">
        <v>2019.3</v>
      </c>
    </row>
    <row r="184366" spans="1:4">
      <c r="A184366" s="240">
        <v>43654</v>
      </c>
      <c r="B184366" s="187">
        <v>2</v>
      </c>
      <c r="C184366" s="187">
        <v>2216.2840190065699</v>
      </c>
      <c r="D184366" s="187">
        <v>2019.3</v>
      </c>
    </row>
    <row r="184367" spans="1:4">
      <c r="A184367" s="240">
        <v>43654</v>
      </c>
      <c r="B184367" s="187">
        <v>1</v>
      </c>
      <c r="C184367" s="187">
        <v>2282.9480758784998</v>
      </c>
      <c r="D184367" s="187">
        <v>2019.3</v>
      </c>
    </row>
    <row r="184368" spans="1:4">
      <c r="A184368" s="240">
        <v>43655</v>
      </c>
      <c r="B184368" s="187">
        <v>48</v>
      </c>
      <c r="C184368" s="187">
        <v>2327.8235261234699</v>
      </c>
      <c r="D184368" s="187">
        <v>2019.3</v>
      </c>
    </row>
    <row r="184369" spans="1:4">
      <c r="A184369" s="240">
        <v>43655</v>
      </c>
      <c r="B184369" s="187">
        <v>47</v>
      </c>
      <c r="C184369" s="187">
        <v>2390.5189005321599</v>
      </c>
      <c r="D184369" s="187">
        <v>2019.3</v>
      </c>
    </row>
    <row r="184370" spans="1:4">
      <c r="A184370" s="240">
        <v>43655</v>
      </c>
      <c r="B184370" s="187">
        <v>46</v>
      </c>
      <c r="C184370" s="187">
        <v>2538.8783318127798</v>
      </c>
      <c r="D184370" s="187">
        <v>2019.3</v>
      </c>
    </row>
    <row r="184371" spans="1:4">
      <c r="A184371" s="240">
        <v>43655</v>
      </c>
      <c r="B184371" s="187">
        <v>45</v>
      </c>
      <c r="C184371" s="187">
        <v>2605.2377630934002</v>
      </c>
      <c r="D184371" s="187">
        <v>2019.3</v>
      </c>
    </row>
    <row r="184372" spans="1:4">
      <c r="A184372" s="240">
        <v>43655</v>
      </c>
      <c r="B184372" s="187">
        <v>44</v>
      </c>
      <c r="C184372" s="187">
        <v>2646.26125124596</v>
      </c>
      <c r="D184372" s="187">
        <v>2019.3</v>
      </c>
    </row>
    <row r="184373" spans="1:4">
      <c r="A184373" s="240">
        <v>43655</v>
      </c>
      <c r="B184373" s="187">
        <v>43</v>
      </c>
      <c r="C184373" s="187">
        <v>2727.9447173469298</v>
      </c>
      <c r="D184373" s="187">
        <v>2019.3</v>
      </c>
    </row>
    <row r="184374" spans="1:4">
      <c r="A184374" s="240">
        <v>43655</v>
      </c>
      <c r="B184374" s="187">
        <v>42</v>
      </c>
      <c r="C184374" s="187">
        <v>2755.32474431222</v>
      </c>
      <c r="D184374" s="187">
        <v>2019.3</v>
      </c>
    </row>
    <row r="184375" spans="1:4">
      <c r="A184375" s="240">
        <v>43655</v>
      </c>
      <c r="B184375" s="187">
        <v>41</v>
      </c>
      <c r="C184375" s="187">
        <v>2784.4623567499698</v>
      </c>
      <c r="D184375" s="187">
        <v>2019.3</v>
      </c>
    </row>
    <row r="184376" spans="1:4">
      <c r="A184376" s="240">
        <v>43655</v>
      </c>
      <c r="B184376" s="187">
        <v>40</v>
      </c>
      <c r="C184376" s="187">
        <v>2836.6137208768</v>
      </c>
      <c r="D184376" s="187">
        <v>2019.3</v>
      </c>
    </row>
    <row r="184377" spans="1:4">
      <c r="A184377" s="240">
        <v>43655</v>
      </c>
      <c r="B184377" s="187">
        <v>39</v>
      </c>
      <c r="C184377" s="187">
        <v>2927.1334684261701</v>
      </c>
      <c r="D184377" s="187">
        <v>2019.3</v>
      </c>
    </row>
    <row r="184378" spans="1:4">
      <c r="A184378" s="240">
        <v>43655</v>
      </c>
      <c r="B184378" s="187">
        <v>38</v>
      </c>
      <c r="C184378" s="187">
        <v>3021.66384228074</v>
      </c>
      <c r="D184378" s="187">
        <v>2019.3</v>
      </c>
    </row>
    <row r="184379" spans="1:4">
      <c r="A184379" s="240">
        <v>43655</v>
      </c>
      <c r="B184379" s="187">
        <v>37</v>
      </c>
      <c r="C184379" s="187">
        <v>3072.6055924863299</v>
      </c>
      <c r="D184379" s="187">
        <v>2019.3</v>
      </c>
    </row>
    <row r="184380" spans="1:4">
      <c r="A184380" s="240">
        <v>43655</v>
      </c>
      <c r="B184380" s="187">
        <v>36</v>
      </c>
      <c r="C184380" s="187">
        <v>3127.6604815884898</v>
      </c>
      <c r="D184380" s="187">
        <v>2019.3</v>
      </c>
    </row>
    <row r="184381" spans="1:4">
      <c r="A184381" s="240">
        <v>43655</v>
      </c>
      <c r="B184381" s="187">
        <v>35</v>
      </c>
      <c r="C184381" s="187">
        <v>3146.9886787452201</v>
      </c>
      <c r="D184381" s="187">
        <v>2019.3</v>
      </c>
    </row>
    <row r="184382" spans="1:4">
      <c r="A184382" s="240">
        <v>43655</v>
      </c>
      <c r="B184382" s="187">
        <v>34</v>
      </c>
      <c r="C184382" s="187">
        <v>3147.86841895408</v>
      </c>
      <c r="D184382" s="187">
        <v>2019.3</v>
      </c>
    </row>
    <row r="184383" spans="1:4">
      <c r="A184383" s="240">
        <v>43655</v>
      </c>
      <c r="B184383" s="187">
        <v>33</v>
      </c>
      <c r="C184383" s="187">
        <v>3134.6511767156799</v>
      </c>
      <c r="D184383" s="187">
        <v>2019.3</v>
      </c>
    </row>
    <row r="184384" spans="1:4">
      <c r="A184384" s="240">
        <v>43655</v>
      </c>
      <c r="B184384" s="187">
        <v>32</v>
      </c>
      <c r="C184384" s="187">
        <v>3086.2526622120399</v>
      </c>
      <c r="D184384" s="187">
        <v>2019.3</v>
      </c>
    </row>
    <row r="184385" spans="1:4">
      <c r="A184385" s="240">
        <v>43655</v>
      </c>
      <c r="B184385" s="187">
        <v>31</v>
      </c>
      <c r="C184385" s="187">
        <v>3084.10733565192</v>
      </c>
      <c r="D184385" s="187">
        <v>2019.3</v>
      </c>
    </row>
    <row r="184386" spans="1:4">
      <c r="A184386" s="240">
        <v>43655</v>
      </c>
      <c r="B184386" s="187">
        <v>30</v>
      </c>
      <c r="C184386" s="187">
        <v>3059.99326293064</v>
      </c>
      <c r="D184386" s="187">
        <v>2019.3</v>
      </c>
    </row>
    <row r="184387" spans="1:4">
      <c r="A184387" s="240">
        <v>43655</v>
      </c>
      <c r="B184387" s="187">
        <v>29</v>
      </c>
      <c r="C184387" s="187">
        <v>3041.22913007651</v>
      </c>
      <c r="D184387" s="187">
        <v>2019.3</v>
      </c>
    </row>
    <row r="184388" spans="1:4">
      <c r="A184388" s="240">
        <v>43655</v>
      </c>
      <c r="B184388" s="187">
        <v>28</v>
      </c>
      <c r="C184388" s="187">
        <v>3065.4103386438501</v>
      </c>
      <c r="D184388" s="187">
        <v>2019.3</v>
      </c>
    </row>
    <row r="184389" spans="1:4">
      <c r="A184389" s="240">
        <v>43655</v>
      </c>
      <c r="B184389" s="187">
        <v>27</v>
      </c>
      <c r="C184389" s="187">
        <v>3136.6916231933801</v>
      </c>
      <c r="D184389" s="187">
        <v>2019.3</v>
      </c>
    </row>
    <row r="184390" spans="1:4">
      <c r="A184390" s="240">
        <v>43655</v>
      </c>
      <c r="B184390" s="187">
        <v>26</v>
      </c>
      <c r="C184390" s="187">
        <v>3180.4994477239602</v>
      </c>
      <c r="D184390" s="187">
        <v>2019.3</v>
      </c>
    </row>
    <row r="184391" spans="1:4">
      <c r="A184391" s="240">
        <v>43655</v>
      </c>
      <c r="B184391" s="187">
        <v>25</v>
      </c>
      <c r="C184391" s="187">
        <v>3179.98684078409</v>
      </c>
      <c r="D184391" s="187">
        <v>2019.3</v>
      </c>
    </row>
    <row r="184392" spans="1:4">
      <c r="A184392" s="240">
        <v>43655</v>
      </c>
      <c r="B184392" s="187">
        <v>24</v>
      </c>
      <c r="C184392" s="187">
        <v>3185.3258137491698</v>
      </c>
      <c r="D184392" s="187">
        <v>2019.3</v>
      </c>
    </row>
    <row r="184393" spans="1:4">
      <c r="A184393" s="240">
        <v>43655</v>
      </c>
      <c r="B184393" s="187">
        <v>23</v>
      </c>
      <c r="C184393" s="187">
        <v>3169.85386864874</v>
      </c>
      <c r="D184393" s="187">
        <v>2019.3</v>
      </c>
    </row>
    <row r="184394" spans="1:4">
      <c r="A184394" s="240">
        <v>43655</v>
      </c>
      <c r="B184394" s="187">
        <v>22</v>
      </c>
      <c r="C184394" s="187">
        <v>3156.4506819937501</v>
      </c>
      <c r="D184394" s="187">
        <v>2019.3</v>
      </c>
    </row>
    <row r="184395" spans="1:4">
      <c r="A184395" s="240">
        <v>43655</v>
      </c>
      <c r="B184395" s="187">
        <v>21</v>
      </c>
      <c r="C184395" s="187">
        <v>3116.1864437352901</v>
      </c>
      <c r="D184395" s="187">
        <v>2019.3</v>
      </c>
    </row>
    <row r="184396" spans="1:4">
      <c r="A184396" s="240">
        <v>43655</v>
      </c>
      <c r="B184396" s="187">
        <v>20</v>
      </c>
      <c r="C184396" s="187">
        <v>3066.4362439223501</v>
      </c>
      <c r="D184396" s="187">
        <v>2019.3</v>
      </c>
    </row>
    <row r="184397" spans="1:4">
      <c r="A184397" s="240">
        <v>43655</v>
      </c>
      <c r="B184397" s="187">
        <v>19</v>
      </c>
      <c r="C184397" s="187">
        <v>3089.3908265187101</v>
      </c>
      <c r="D184397" s="187">
        <v>2019.3</v>
      </c>
    </row>
    <row r="184398" spans="1:4">
      <c r="A184398" s="240">
        <v>43655</v>
      </c>
      <c r="B184398" s="187">
        <v>18</v>
      </c>
      <c r="C184398" s="187">
        <v>3070.0469705935998</v>
      </c>
      <c r="D184398" s="187">
        <v>2019.3</v>
      </c>
    </row>
    <row r="184399" spans="1:4">
      <c r="A184399" s="240">
        <v>43655</v>
      </c>
      <c r="B184399" s="187">
        <v>17</v>
      </c>
      <c r="C184399" s="187">
        <v>3005.6718608296601</v>
      </c>
      <c r="D184399" s="187">
        <v>2019.3</v>
      </c>
    </row>
    <row r="184400" spans="1:4">
      <c r="A184400" s="240">
        <v>43655</v>
      </c>
      <c r="B184400" s="187">
        <v>16</v>
      </c>
      <c r="C184400" s="187">
        <v>2863.3530079756301</v>
      </c>
      <c r="D184400" s="187">
        <v>2019.3</v>
      </c>
    </row>
    <row r="184401" spans="1:4">
      <c r="A184401" s="240">
        <v>43655</v>
      </c>
      <c r="B184401" s="187">
        <v>15</v>
      </c>
      <c r="C184401" s="187">
        <v>2750.1676567868499</v>
      </c>
      <c r="D184401" s="187">
        <v>2019.3</v>
      </c>
    </row>
    <row r="184402" spans="1:4">
      <c r="A184402" s="240">
        <v>43655</v>
      </c>
      <c r="B184402" s="187">
        <v>14</v>
      </c>
      <c r="C184402" s="187">
        <v>2548.9366749933802</v>
      </c>
      <c r="D184402" s="187">
        <v>2019.3</v>
      </c>
    </row>
    <row r="184403" spans="1:4">
      <c r="A184403" s="240">
        <v>43655</v>
      </c>
      <c r="B184403" s="187">
        <v>13</v>
      </c>
      <c r="C184403" s="187">
        <v>2401.4575255855302</v>
      </c>
      <c r="D184403" s="187">
        <v>2019.3</v>
      </c>
    </row>
    <row r="184404" spans="1:4">
      <c r="A184404" s="240">
        <v>43655</v>
      </c>
      <c r="B184404" s="187">
        <v>12</v>
      </c>
      <c r="C184404" s="187">
        <v>2242.9658746421601</v>
      </c>
      <c r="D184404" s="187">
        <v>2019.3</v>
      </c>
    </row>
    <row r="184405" spans="1:4">
      <c r="A184405" s="240">
        <v>43655</v>
      </c>
      <c r="B184405" s="187">
        <v>11</v>
      </c>
      <c r="C184405" s="187">
        <v>2177.9017246501598</v>
      </c>
      <c r="D184405" s="187">
        <v>2019.3</v>
      </c>
    </row>
    <row r="184406" spans="1:4">
      <c r="A184406" s="240">
        <v>43655</v>
      </c>
      <c r="B184406" s="187">
        <v>10</v>
      </c>
      <c r="C184406" s="187">
        <v>2151.8619526524499</v>
      </c>
      <c r="D184406" s="187">
        <v>2019.3</v>
      </c>
    </row>
    <row r="184407" spans="1:4">
      <c r="A184407" s="240">
        <v>43655</v>
      </c>
      <c r="B184407" s="187">
        <v>9</v>
      </c>
      <c r="C184407" s="187">
        <v>2178.7993175789602</v>
      </c>
      <c r="D184407" s="187">
        <v>2019.3</v>
      </c>
    </row>
    <row r="184408" spans="1:4">
      <c r="A184408" s="240">
        <v>43655</v>
      </c>
      <c r="B184408" s="187">
        <v>8</v>
      </c>
      <c r="C184408" s="187">
        <v>2189.7366825054701</v>
      </c>
      <c r="D184408" s="187">
        <v>2019.3</v>
      </c>
    </row>
    <row r="184409" spans="1:4">
      <c r="A184409" s="240">
        <v>43655</v>
      </c>
      <c r="B184409" s="187">
        <v>7</v>
      </c>
      <c r="C184409" s="187">
        <v>2163.4085687615998</v>
      </c>
      <c r="D184409" s="187">
        <v>2019.3</v>
      </c>
    </row>
    <row r="184410" spans="1:4">
      <c r="A184410" s="240">
        <v>43655</v>
      </c>
      <c r="B184410" s="187">
        <v>6</v>
      </c>
      <c r="C184410" s="187">
        <v>2153.7445118896599</v>
      </c>
      <c r="D184410" s="187">
        <v>2019.3</v>
      </c>
    </row>
    <row r="184411" spans="1:4">
      <c r="A184411" s="240">
        <v>43655</v>
      </c>
      <c r="B184411" s="187">
        <v>5</v>
      </c>
      <c r="C184411" s="187">
        <v>2172.0726256335302</v>
      </c>
      <c r="D184411" s="187">
        <v>2019.3</v>
      </c>
    </row>
    <row r="184412" spans="1:4">
      <c r="A184412" s="240">
        <v>43655</v>
      </c>
      <c r="B184412" s="187">
        <v>4</v>
      </c>
      <c r="C184412" s="187">
        <v>2186.40073937741</v>
      </c>
      <c r="D184412" s="187">
        <v>2019.3</v>
      </c>
    </row>
    <row r="184413" spans="1:4">
      <c r="A184413" s="240">
        <v>43655</v>
      </c>
      <c r="B184413" s="187">
        <v>3</v>
      </c>
      <c r="C184413" s="187">
        <v>2232.0726256335302</v>
      </c>
      <c r="D184413" s="187">
        <v>2019.3</v>
      </c>
    </row>
    <row r="184414" spans="1:4">
      <c r="A184414" s="240">
        <v>43655</v>
      </c>
      <c r="B184414" s="187">
        <v>2</v>
      </c>
      <c r="C184414" s="187">
        <v>2284.4085687615998</v>
      </c>
      <c r="D184414" s="187">
        <v>2019.3</v>
      </c>
    </row>
    <row r="184415" spans="1:4">
      <c r="A184415" s="240">
        <v>43655</v>
      </c>
      <c r="B184415" s="187">
        <v>1</v>
      </c>
      <c r="C184415" s="187">
        <v>2369.40073937741</v>
      </c>
      <c r="D184415" s="187">
        <v>2019.3</v>
      </c>
    </row>
    <row r="184416" spans="1:4">
      <c r="A184416" s="240">
        <v>43656</v>
      </c>
      <c r="B184416" s="187">
        <v>48</v>
      </c>
      <c r="C184416" s="187">
        <v>2461.9096493495199</v>
      </c>
      <c r="D184416" s="187">
        <v>2019.3</v>
      </c>
    </row>
    <row r="184417" spans="1:4">
      <c r="A184417" s="240">
        <v>43656</v>
      </c>
      <c r="B184417" s="187">
        <v>47</v>
      </c>
      <c r="C184417" s="187">
        <v>2599.9096493495199</v>
      </c>
      <c r="D184417" s="187">
        <v>2019.3</v>
      </c>
    </row>
    <row r="184418" spans="1:4">
      <c r="A184418" s="240">
        <v>43656</v>
      </c>
      <c r="B184418" s="187">
        <v>46</v>
      </c>
      <c r="C184418" s="187">
        <v>2753.5737062214598</v>
      </c>
      <c r="D184418" s="187">
        <v>2019.3</v>
      </c>
    </row>
    <row r="184419" spans="1:4">
      <c r="A184419" s="240">
        <v>43656</v>
      </c>
      <c r="B184419" s="187">
        <v>45</v>
      </c>
      <c r="C184419" s="187">
        <v>2828.5815356056401</v>
      </c>
      <c r="D184419" s="187">
        <v>2019.3</v>
      </c>
    </row>
    <row r="184420" spans="1:4">
      <c r="A184420" s="240">
        <v>43656</v>
      </c>
      <c r="B184420" s="187">
        <v>44</v>
      </c>
      <c r="C184420" s="187">
        <v>2857.2534218617702</v>
      </c>
      <c r="D184420" s="187">
        <v>2019.3</v>
      </c>
    </row>
    <row r="184421" spans="1:4">
      <c r="A184421" s="240">
        <v>43656</v>
      </c>
      <c r="B184421" s="187">
        <v>43</v>
      </c>
      <c r="C184421" s="187">
        <v>2941.6141032959399</v>
      </c>
      <c r="D184421" s="187">
        <v>2019.3</v>
      </c>
    </row>
    <row r="184422" spans="1:4">
      <c r="A184422" s="240">
        <v>43656</v>
      </c>
      <c r="B184422" s="187">
        <v>42</v>
      </c>
      <c r="C184422" s="187">
        <v>3002.67134559445</v>
      </c>
      <c r="D184422" s="187">
        <v>2019.3</v>
      </c>
    </row>
    <row r="184423" spans="1:4">
      <c r="A184423" s="240">
        <v>43656</v>
      </c>
      <c r="B184423" s="187">
        <v>41</v>
      </c>
      <c r="C184423" s="187">
        <v>3060.4714044387501</v>
      </c>
      <c r="D184423" s="187">
        <v>2019.3</v>
      </c>
    </row>
    <row r="184424" spans="1:4">
      <c r="A184424" s="240">
        <v>43656</v>
      </c>
      <c r="B184424" s="187">
        <v>40</v>
      </c>
      <c r="C184424" s="187">
        <v>3095.3170938877602</v>
      </c>
      <c r="D184424" s="187">
        <v>2019.3</v>
      </c>
    </row>
    <row r="184425" spans="1:4">
      <c r="A184425" s="240">
        <v>43656</v>
      </c>
      <c r="B184425" s="187">
        <v>39</v>
      </c>
      <c r="C184425" s="187">
        <v>3144.8862862003998</v>
      </c>
      <c r="D184425" s="187">
        <v>2019.3</v>
      </c>
    </row>
    <row r="184426" spans="1:4">
      <c r="A184426" s="240">
        <v>43656</v>
      </c>
      <c r="B184426" s="187">
        <v>38</v>
      </c>
      <c r="C184426" s="187">
        <v>3207.5461146456701</v>
      </c>
      <c r="D184426" s="187">
        <v>2019.3</v>
      </c>
    </row>
    <row r="184427" spans="1:4">
      <c r="A184427" s="240">
        <v>43656</v>
      </c>
      <c r="B184427" s="187">
        <v>37</v>
      </c>
      <c r="C184427" s="187">
        <v>3269.9666220983099</v>
      </c>
      <c r="D184427" s="187">
        <v>2019.3</v>
      </c>
    </row>
    <row r="184428" spans="1:4">
      <c r="A184428" s="240">
        <v>43656</v>
      </c>
      <c r="B184428" s="187">
        <v>36</v>
      </c>
      <c r="C184428" s="187">
        <v>3318.54964951289</v>
      </c>
      <c r="D184428" s="187">
        <v>2019.3</v>
      </c>
    </row>
    <row r="184429" spans="1:4">
      <c r="A184429" s="240">
        <v>43656</v>
      </c>
      <c r="B184429" s="187">
        <v>35</v>
      </c>
      <c r="C184429" s="187">
        <v>3326.9107428227899</v>
      </c>
      <c r="D184429" s="187">
        <v>2019.3</v>
      </c>
    </row>
    <row r="184430" spans="1:4">
      <c r="A184430" s="240">
        <v>43656</v>
      </c>
      <c r="B184430" s="187">
        <v>34</v>
      </c>
      <c r="C184430" s="187">
        <v>3284.9546453079302</v>
      </c>
      <c r="D184430" s="187">
        <v>2019.3</v>
      </c>
    </row>
    <row r="184431" spans="1:4">
      <c r="A184431" s="240">
        <v>43656</v>
      </c>
      <c r="B184431" s="187">
        <v>33</v>
      </c>
      <c r="C184431" s="187">
        <v>3213.6688554327702</v>
      </c>
      <c r="D184431" s="187">
        <v>2019.3</v>
      </c>
    </row>
    <row r="184432" spans="1:4">
      <c r="A184432" s="240">
        <v>43656</v>
      </c>
      <c r="B184432" s="187">
        <v>32</v>
      </c>
      <c r="C184432" s="187">
        <v>3085.37681478984</v>
      </c>
      <c r="D184432" s="187">
        <v>2019.3</v>
      </c>
    </row>
    <row r="184433" spans="1:4">
      <c r="A184433" s="240">
        <v>43656</v>
      </c>
      <c r="B184433" s="187">
        <v>31</v>
      </c>
      <c r="C184433" s="187">
        <v>3156.7878505439699</v>
      </c>
      <c r="D184433" s="187">
        <v>2019.3</v>
      </c>
    </row>
    <row r="184434" spans="1:4">
      <c r="A184434" s="240">
        <v>43656</v>
      </c>
      <c r="B184434" s="187">
        <v>30</v>
      </c>
      <c r="C184434" s="187">
        <v>3112.0176140328399</v>
      </c>
      <c r="D184434" s="187">
        <v>2019.3</v>
      </c>
    </row>
    <row r="184435" spans="1:4">
      <c r="A184435" s="240">
        <v>43656</v>
      </c>
      <c r="B184435" s="187">
        <v>29</v>
      </c>
      <c r="C184435" s="187">
        <v>3116.2019798330198</v>
      </c>
      <c r="D184435" s="187">
        <v>2019.3</v>
      </c>
    </row>
    <row r="184436" spans="1:4">
      <c r="A184436" s="240">
        <v>43656</v>
      </c>
      <c r="B184436" s="187">
        <v>28</v>
      </c>
      <c r="C184436" s="187">
        <v>3133.4426025430998</v>
      </c>
      <c r="D184436" s="187">
        <v>2019.3</v>
      </c>
    </row>
    <row r="184437" spans="1:4">
      <c r="A184437" s="240">
        <v>43656</v>
      </c>
      <c r="B184437" s="187">
        <v>27</v>
      </c>
      <c r="C184437" s="187">
        <v>3145.6909712245101</v>
      </c>
      <c r="D184437" s="187">
        <v>2019.3</v>
      </c>
    </row>
    <row r="184438" spans="1:4">
      <c r="A184438" s="240">
        <v>43656</v>
      </c>
      <c r="B184438" s="187">
        <v>26</v>
      </c>
      <c r="C184438" s="187">
        <v>3154.82682608612</v>
      </c>
      <c r="D184438" s="187">
        <v>2019.3</v>
      </c>
    </row>
    <row r="184439" spans="1:4">
      <c r="A184439" s="240">
        <v>43656</v>
      </c>
      <c r="B184439" s="187">
        <v>25</v>
      </c>
      <c r="C184439" s="187">
        <v>3157.4157463490301</v>
      </c>
      <c r="D184439" s="187">
        <v>2019.3</v>
      </c>
    </row>
    <row r="184440" spans="1:4">
      <c r="A184440" s="240">
        <v>43656</v>
      </c>
      <c r="B184440" s="187">
        <v>24</v>
      </c>
      <c r="C184440" s="187">
        <v>3150.0234189152402</v>
      </c>
      <c r="D184440" s="187">
        <v>2019.3</v>
      </c>
    </row>
    <row r="184441" spans="1:4">
      <c r="A184441" s="240">
        <v>43656</v>
      </c>
      <c r="B184441" s="187">
        <v>23</v>
      </c>
      <c r="C184441" s="187">
        <v>3158.3123023253302</v>
      </c>
      <c r="D184441" s="187">
        <v>2019.3</v>
      </c>
    </row>
    <row r="184442" spans="1:4">
      <c r="A184442" s="240">
        <v>43656</v>
      </c>
      <c r="B184442" s="187">
        <v>22</v>
      </c>
      <c r="C184442" s="187">
        <v>3144.2589918395902</v>
      </c>
      <c r="D184442" s="187">
        <v>2019.3</v>
      </c>
    </row>
    <row r="184443" spans="1:4">
      <c r="A184443" s="240">
        <v>43656</v>
      </c>
      <c r="B184443" s="187">
        <v>21</v>
      </c>
      <c r="C184443" s="187">
        <v>3136.6541383017202</v>
      </c>
      <c r="D184443" s="187">
        <v>2019.3</v>
      </c>
    </row>
    <row r="184444" spans="1:4">
      <c r="A184444" s="240">
        <v>43656</v>
      </c>
      <c r="B184444" s="187">
        <v>20</v>
      </c>
      <c r="C184444" s="187">
        <v>3123.4070540152002</v>
      </c>
      <c r="D184444" s="187">
        <v>2019.3</v>
      </c>
    </row>
    <row r="184445" spans="1:4">
      <c r="A184445" s="240">
        <v>43656</v>
      </c>
      <c r="B184445" s="187">
        <v>19</v>
      </c>
      <c r="C184445" s="187">
        <v>3098.9850316440502</v>
      </c>
      <c r="D184445" s="187">
        <v>2019.3</v>
      </c>
    </row>
    <row r="184446" spans="1:4">
      <c r="A184446" s="240">
        <v>43656</v>
      </c>
      <c r="B184446" s="187">
        <v>18</v>
      </c>
      <c r="C184446" s="187">
        <v>3065.5442569696002</v>
      </c>
      <c r="D184446" s="187">
        <v>2019.3</v>
      </c>
    </row>
    <row r="184447" spans="1:4">
      <c r="A184447" s="240">
        <v>43656</v>
      </c>
      <c r="B184447" s="187">
        <v>17</v>
      </c>
      <c r="C184447" s="187">
        <v>3001.1878995089601</v>
      </c>
      <c r="D184447" s="187">
        <v>2019.3</v>
      </c>
    </row>
    <row r="184448" spans="1:4">
      <c r="A184448" s="240">
        <v>43656</v>
      </c>
      <c r="B184448" s="187">
        <v>16</v>
      </c>
      <c r="C184448" s="187">
        <v>2873.8690466549201</v>
      </c>
      <c r="D184448" s="187">
        <v>2019.3</v>
      </c>
    </row>
    <row r="184449" spans="1:4">
      <c r="A184449" s="240">
        <v>43656</v>
      </c>
      <c r="B184449" s="187">
        <v>15</v>
      </c>
      <c r="C184449" s="187">
        <v>2765.1908899160799</v>
      </c>
      <c r="D184449" s="187">
        <v>2019.3</v>
      </c>
    </row>
    <row r="184450" spans="1:4">
      <c r="A184450" s="240">
        <v>43656</v>
      </c>
      <c r="B184450" s="187">
        <v>14</v>
      </c>
      <c r="C184450" s="187">
        <v>2547.2593001837099</v>
      </c>
      <c r="D184450" s="187">
        <v>2019.3</v>
      </c>
    </row>
    <row r="184451" spans="1:4">
      <c r="A184451" s="240">
        <v>43656</v>
      </c>
      <c r="B184451" s="187">
        <v>13</v>
      </c>
      <c r="C184451" s="187">
        <v>2389.0965154568098</v>
      </c>
      <c r="D184451" s="187">
        <v>2019.3</v>
      </c>
    </row>
    <row r="184452" spans="1:4">
      <c r="A184452" s="240">
        <v>43656</v>
      </c>
      <c r="B184452" s="187">
        <v>12</v>
      </c>
      <c r="C184452" s="187">
        <v>2236.65029405108</v>
      </c>
      <c r="D184452" s="187">
        <v>2019.3</v>
      </c>
    </row>
    <row r="184453" spans="1:4">
      <c r="A184453" s="240">
        <v>43656</v>
      </c>
      <c r="B184453" s="187">
        <v>11</v>
      </c>
      <c r="C184453" s="187">
        <v>2201.2715809372498</v>
      </c>
      <c r="D184453" s="187">
        <v>2019.3</v>
      </c>
    </row>
    <row r="184454" spans="1:4">
      <c r="A184454" s="240">
        <v>43656</v>
      </c>
      <c r="B184454" s="187">
        <v>10</v>
      </c>
      <c r="C184454" s="187">
        <v>2199.95662565464</v>
      </c>
      <c r="D184454" s="187">
        <v>2019.3</v>
      </c>
    </row>
    <row r="184455" spans="1:4">
      <c r="A184455" s="240">
        <v>43656</v>
      </c>
      <c r="B184455" s="187">
        <v>9</v>
      </c>
      <c r="C184455" s="187">
        <v>2207.2221043250202</v>
      </c>
      <c r="D184455" s="187">
        <v>2019.3</v>
      </c>
    </row>
    <row r="184456" spans="1:4">
      <c r="A184456" s="240">
        <v>43656</v>
      </c>
      <c r="B184456" s="187">
        <v>8</v>
      </c>
      <c r="C184456" s="187">
        <v>2179.1516398673498</v>
      </c>
      <c r="D184456" s="187">
        <v>2019.3</v>
      </c>
    </row>
    <row r="184457" spans="1:4">
      <c r="A184457" s="240">
        <v>43656</v>
      </c>
      <c r="B184457" s="187">
        <v>7</v>
      </c>
      <c r="C184457" s="187">
        <v>2154.1672986357198</v>
      </c>
      <c r="D184457" s="187">
        <v>2019.3</v>
      </c>
    </row>
    <row r="184458" spans="1:4">
      <c r="A184458" s="240">
        <v>43656</v>
      </c>
      <c r="B184458" s="187">
        <v>6</v>
      </c>
      <c r="C184458" s="187">
        <v>2143.1829574040898</v>
      </c>
      <c r="D184458" s="187">
        <v>2019.3</v>
      </c>
    </row>
    <row r="184459" spans="1:4">
      <c r="A184459" s="240">
        <v>43656</v>
      </c>
      <c r="B184459" s="187">
        <v>5</v>
      </c>
      <c r="C184459" s="187">
        <v>2145.83918489184</v>
      </c>
      <c r="D184459" s="187">
        <v>2019.3</v>
      </c>
    </row>
    <row r="184460" spans="1:4">
      <c r="A184460" s="240">
        <v>43656</v>
      </c>
      <c r="B184460" s="187">
        <v>4</v>
      </c>
      <c r="C184460" s="187">
        <v>2143.15946925153</v>
      </c>
      <c r="D184460" s="187">
        <v>2019.3</v>
      </c>
    </row>
    <row r="184461" spans="1:4">
      <c r="A184461" s="240">
        <v>43656</v>
      </c>
      <c r="B184461" s="187">
        <v>3</v>
      </c>
      <c r="C184461" s="187">
        <v>2160.15946925153</v>
      </c>
      <c r="D184461" s="187">
        <v>2019.3</v>
      </c>
    </row>
    <row r="184462" spans="1:4">
      <c r="A184462" s="240">
        <v>43656</v>
      </c>
      <c r="B184462" s="187">
        <v>2</v>
      </c>
      <c r="C184462" s="187">
        <v>2204.8235261234699</v>
      </c>
      <c r="D184462" s="187">
        <v>2019.3</v>
      </c>
    </row>
    <row r="184463" spans="1:4">
      <c r="A184463" s="240">
        <v>43656</v>
      </c>
      <c r="B184463" s="187">
        <v>1</v>
      </c>
      <c r="C184463" s="187">
        <v>2276.8235261234699</v>
      </c>
      <c r="D184463" s="187">
        <v>2019.3</v>
      </c>
    </row>
    <row r="184464" spans="1:4">
      <c r="A184464" s="240">
        <v>43657</v>
      </c>
      <c r="B184464" s="187">
        <v>48</v>
      </c>
      <c r="C184464" s="187">
        <v>2295.0505782648802</v>
      </c>
      <c r="D184464" s="187">
        <v>2019.3</v>
      </c>
    </row>
    <row r="184465" spans="1:4">
      <c r="A184465" s="240">
        <v>43657</v>
      </c>
      <c r="B184465" s="187">
        <v>47</v>
      </c>
      <c r="C184465" s="187">
        <v>2391.0270901123199</v>
      </c>
      <c r="D184465" s="187">
        <v>2019.3</v>
      </c>
    </row>
    <row r="184466" spans="1:4">
      <c r="A184466" s="240">
        <v>43657</v>
      </c>
      <c r="B184466" s="187">
        <v>46</v>
      </c>
      <c r="C184466" s="187">
        <v>2513.6676588317</v>
      </c>
      <c r="D184466" s="187">
        <v>2019.3</v>
      </c>
    </row>
    <row r="184467" spans="1:4">
      <c r="A184467" s="240">
        <v>43657</v>
      </c>
      <c r="B184467" s="187">
        <v>45</v>
      </c>
      <c r="C184467" s="187">
        <v>2559.3238863194501</v>
      </c>
      <c r="D184467" s="187">
        <v>2019.3</v>
      </c>
    </row>
    <row r="184468" spans="1:4">
      <c r="A184468" s="240">
        <v>43657</v>
      </c>
      <c r="B184468" s="187">
        <v>44</v>
      </c>
      <c r="C184468" s="187">
        <v>2604.9801138071998</v>
      </c>
      <c r="D184468" s="187">
        <v>2019.3</v>
      </c>
    </row>
    <row r="184469" spans="1:4">
      <c r="A184469" s="240">
        <v>43657</v>
      </c>
      <c r="B184469" s="187">
        <v>43</v>
      </c>
      <c r="C184469" s="187">
        <v>2727.6804888300999</v>
      </c>
      <c r="D184469" s="187">
        <v>2019.3</v>
      </c>
    </row>
    <row r="184470" spans="1:4">
      <c r="A184470" s="240">
        <v>43657</v>
      </c>
      <c r="B184470" s="187">
        <v>42</v>
      </c>
      <c r="C184470" s="187">
        <v>2820.1024277883898</v>
      </c>
      <c r="D184470" s="187">
        <v>2019.3</v>
      </c>
    </row>
    <row r="184471" spans="1:4">
      <c r="A184471" s="240">
        <v>43657</v>
      </c>
      <c r="B184471" s="187">
        <v>41</v>
      </c>
      <c r="C184471" s="187">
        <v>2877.9757480113899</v>
      </c>
      <c r="D184471" s="187">
        <v>2019.3</v>
      </c>
    </row>
    <row r="184472" spans="1:4">
      <c r="A184472" s="240">
        <v>43657</v>
      </c>
      <c r="B184472" s="187">
        <v>40</v>
      </c>
      <c r="C184472" s="187">
        <v>2935.9584566703202</v>
      </c>
      <c r="D184472" s="187">
        <v>2019.3</v>
      </c>
    </row>
    <row r="184473" spans="1:4">
      <c r="A184473" s="240">
        <v>43657</v>
      </c>
      <c r="B184473" s="187">
        <v>39</v>
      </c>
      <c r="C184473" s="187">
        <v>2972.6512449666602</v>
      </c>
      <c r="D184473" s="187">
        <v>2019.3</v>
      </c>
    </row>
    <row r="184474" spans="1:4">
      <c r="A184474" s="240">
        <v>43657</v>
      </c>
      <c r="B184474" s="187">
        <v>38</v>
      </c>
      <c r="C184474" s="187">
        <v>3032.3984149425701</v>
      </c>
      <c r="D184474" s="187">
        <v>2019.3</v>
      </c>
    </row>
    <row r="184475" spans="1:4">
      <c r="A184475" s="240">
        <v>43657</v>
      </c>
      <c r="B184475" s="187">
        <v>37</v>
      </c>
      <c r="C184475" s="187">
        <v>3074.4986380355199</v>
      </c>
      <c r="D184475" s="187">
        <v>2019.3</v>
      </c>
    </row>
    <row r="184476" spans="1:4">
      <c r="A184476" s="240">
        <v>43657</v>
      </c>
      <c r="B184476" s="187">
        <v>36</v>
      </c>
      <c r="C184476" s="187">
        <v>3147.2129118582702</v>
      </c>
      <c r="D184476" s="187">
        <v>2019.3</v>
      </c>
    </row>
    <row r="184477" spans="1:4">
      <c r="A184477" s="240">
        <v>43657</v>
      </c>
      <c r="B184477" s="187">
        <v>35</v>
      </c>
      <c r="C184477" s="187">
        <v>3124.02713426739</v>
      </c>
      <c r="D184477" s="187">
        <v>2019.3</v>
      </c>
    </row>
    <row r="184478" spans="1:4">
      <c r="A184478" s="240">
        <v>43657</v>
      </c>
      <c r="B184478" s="187">
        <v>34</v>
      </c>
      <c r="C184478" s="187">
        <v>3058.6116766004898</v>
      </c>
      <c r="D184478" s="187">
        <v>2019.3</v>
      </c>
    </row>
    <row r="184479" spans="1:4">
      <c r="A184479" s="240">
        <v>43657</v>
      </c>
      <c r="B184479" s="187">
        <v>33</v>
      </c>
      <c r="C184479" s="187">
        <v>3014.4008322406198</v>
      </c>
      <c r="D184479" s="187">
        <v>2019.3</v>
      </c>
    </row>
    <row r="184480" spans="1:4">
      <c r="A184480" s="240">
        <v>43657</v>
      </c>
      <c r="B184480" s="187">
        <v>32</v>
      </c>
      <c r="C184480" s="187">
        <v>3009.7602832361899</v>
      </c>
      <c r="D184480" s="187">
        <v>2019.3</v>
      </c>
    </row>
    <row r="184481" spans="1:4">
      <c r="A184481" s="240">
        <v>43657</v>
      </c>
      <c r="B184481" s="187">
        <v>31</v>
      </c>
      <c r="C184481" s="187">
        <v>3009.5445559163099</v>
      </c>
      <c r="D184481" s="187">
        <v>2019.3</v>
      </c>
    </row>
    <row r="184482" spans="1:4">
      <c r="A184482" s="240">
        <v>43657</v>
      </c>
      <c r="B184482" s="187">
        <v>30</v>
      </c>
      <c r="C184482" s="187">
        <v>3012.21631477661</v>
      </c>
      <c r="D184482" s="187">
        <v>2019.3</v>
      </c>
    </row>
    <row r="184483" spans="1:4">
      <c r="A184483" s="240">
        <v>43657</v>
      </c>
      <c r="B184483" s="187">
        <v>29</v>
      </c>
      <c r="C184483" s="187">
        <v>3012.6333070769701</v>
      </c>
      <c r="D184483" s="187">
        <v>2019.3</v>
      </c>
    </row>
    <row r="184484" spans="1:4">
      <c r="A184484" s="240">
        <v>43657</v>
      </c>
      <c r="B184484" s="187">
        <v>28</v>
      </c>
      <c r="C184484" s="187">
        <v>3064.2315716425801</v>
      </c>
      <c r="D184484" s="187">
        <v>2019.3</v>
      </c>
    </row>
    <row r="184485" spans="1:4">
      <c r="A184485" s="240">
        <v>43657</v>
      </c>
      <c r="B184485" s="187">
        <v>27</v>
      </c>
      <c r="C184485" s="187">
        <v>3143.2064411756901</v>
      </c>
      <c r="D184485" s="187">
        <v>2019.3</v>
      </c>
    </row>
    <row r="184486" spans="1:4">
      <c r="A184486" s="240">
        <v>43657</v>
      </c>
      <c r="B184486" s="187">
        <v>26</v>
      </c>
      <c r="C184486" s="187">
        <v>3159.4313414194899</v>
      </c>
      <c r="D184486" s="187">
        <v>2019.3</v>
      </c>
    </row>
    <row r="184487" spans="1:4">
      <c r="A184487" s="240">
        <v>43657</v>
      </c>
      <c r="B184487" s="187">
        <v>25</v>
      </c>
      <c r="C184487" s="187">
        <v>3209.3359375886598</v>
      </c>
      <c r="D184487" s="187">
        <v>2019.3</v>
      </c>
    </row>
    <row r="184488" spans="1:4">
      <c r="A184488" s="240">
        <v>43657</v>
      </c>
      <c r="B184488" s="187">
        <v>24</v>
      </c>
      <c r="C184488" s="187">
        <v>3219.82333064879</v>
      </c>
      <c r="D184488" s="187">
        <v>2019.3</v>
      </c>
    </row>
    <row r="184489" spans="1:4">
      <c r="A184489" s="240">
        <v>43657</v>
      </c>
      <c r="B184489" s="187">
        <v>23</v>
      </c>
      <c r="C184489" s="187">
        <v>3260.7763346287202</v>
      </c>
      <c r="D184489" s="187">
        <v>2019.3</v>
      </c>
    </row>
    <row r="184490" spans="1:4">
      <c r="A184490" s="240">
        <v>43657</v>
      </c>
      <c r="B184490" s="187">
        <v>22</v>
      </c>
      <c r="C184490" s="187">
        <v>3227.09188313915</v>
      </c>
      <c r="D184490" s="187">
        <v>2019.3</v>
      </c>
    </row>
    <row r="184491" spans="1:4">
      <c r="A184491" s="240">
        <v>43657</v>
      </c>
      <c r="B184491" s="187">
        <v>21</v>
      </c>
      <c r="C184491" s="187">
        <v>3215.3184059823302</v>
      </c>
      <c r="D184491" s="187">
        <v>2019.3</v>
      </c>
    </row>
    <row r="184492" spans="1:4">
      <c r="A184492" s="240">
        <v>43657</v>
      </c>
      <c r="B184492" s="187">
        <v>20</v>
      </c>
      <c r="C184492" s="187">
        <v>3206.9277011479298</v>
      </c>
      <c r="D184492" s="187">
        <v>2019.3</v>
      </c>
    </row>
    <row r="184493" spans="1:4">
      <c r="A184493" s="240">
        <v>43657</v>
      </c>
      <c r="B184493" s="187">
        <v>19</v>
      </c>
      <c r="C184493" s="187">
        <v>3194.1166359716499</v>
      </c>
      <c r="D184493" s="187">
        <v>2019.3</v>
      </c>
    </row>
    <row r="184494" spans="1:4">
      <c r="A184494" s="240">
        <v>43657</v>
      </c>
      <c r="B184494" s="187">
        <v>18</v>
      </c>
      <c r="C184494" s="187">
        <v>3143.9446245962399</v>
      </c>
      <c r="D184494" s="187">
        <v>2019.3</v>
      </c>
    </row>
    <row r="184495" spans="1:4">
      <c r="A184495" s="240">
        <v>43657</v>
      </c>
      <c r="B184495" s="187">
        <v>17</v>
      </c>
      <c r="C184495" s="187">
        <v>3100.6350963299601</v>
      </c>
      <c r="D184495" s="187">
        <v>2019.3</v>
      </c>
    </row>
    <row r="184496" spans="1:4">
      <c r="A184496" s="240">
        <v>43657</v>
      </c>
      <c r="B184496" s="187">
        <v>16</v>
      </c>
      <c r="C184496" s="187">
        <v>2932.2459064140598</v>
      </c>
      <c r="D184496" s="187">
        <v>2019.3</v>
      </c>
    </row>
    <row r="184497" spans="1:4">
      <c r="A184497" s="240">
        <v>43657</v>
      </c>
      <c r="B184497" s="187">
        <v>15</v>
      </c>
      <c r="C184497" s="187">
        <v>2765.1956894632499</v>
      </c>
      <c r="D184497" s="187">
        <v>2019.3</v>
      </c>
    </row>
    <row r="184498" spans="1:4">
      <c r="A184498" s="240">
        <v>43657</v>
      </c>
      <c r="B184498" s="187">
        <v>14</v>
      </c>
      <c r="C184498" s="187">
        <v>2535.2204817256402</v>
      </c>
      <c r="D184498" s="187">
        <v>2019.3</v>
      </c>
    </row>
    <row r="184499" spans="1:4">
      <c r="A184499" s="240">
        <v>43657</v>
      </c>
      <c r="B184499" s="187">
        <v>13</v>
      </c>
      <c r="C184499" s="187">
        <v>2362.0654308360599</v>
      </c>
      <c r="D184499" s="187">
        <v>2019.3</v>
      </c>
    </row>
    <row r="184500" spans="1:4">
      <c r="A184500" s="240">
        <v>43657</v>
      </c>
      <c r="B184500" s="187">
        <v>12</v>
      </c>
      <c r="C184500" s="187">
        <v>2200.8922527199602</v>
      </c>
      <c r="D184500" s="187">
        <v>2019.3</v>
      </c>
    </row>
    <row r="184501" spans="1:4">
      <c r="A184501" s="240">
        <v>43657</v>
      </c>
      <c r="B184501" s="187">
        <v>11</v>
      </c>
      <c r="C184501" s="187">
        <v>2126.4781749948102</v>
      </c>
      <c r="D184501" s="187">
        <v>2019.3</v>
      </c>
    </row>
    <row r="184502" spans="1:4">
      <c r="A184502" s="240">
        <v>43657</v>
      </c>
      <c r="B184502" s="187">
        <v>10</v>
      </c>
      <c r="C184502" s="187">
        <v>2084.8000379709101</v>
      </c>
      <c r="D184502" s="187">
        <v>2019.3</v>
      </c>
    </row>
    <row r="184503" spans="1:4">
      <c r="A184503" s="240">
        <v>43657</v>
      </c>
      <c r="B184503" s="187">
        <v>9</v>
      </c>
      <c r="C184503" s="187">
        <v>2104.5267299163402</v>
      </c>
      <c r="D184503" s="187">
        <v>2019.3</v>
      </c>
    </row>
    <row r="184504" spans="1:4">
      <c r="A184504" s="240">
        <v>43657</v>
      </c>
      <c r="B184504" s="187">
        <v>8</v>
      </c>
      <c r="C184504" s="187">
        <v>2129.2534218617702</v>
      </c>
      <c r="D184504" s="187">
        <v>2019.3</v>
      </c>
    </row>
    <row r="184505" spans="1:4">
      <c r="A184505" s="240">
        <v>43657</v>
      </c>
      <c r="B184505" s="187">
        <v>7</v>
      </c>
      <c r="C184505" s="187">
        <v>2129.6050237582099</v>
      </c>
      <c r="D184505" s="187">
        <v>2019.3</v>
      </c>
    </row>
    <row r="184506" spans="1:4">
      <c r="A184506" s="240">
        <v>43657</v>
      </c>
      <c r="B184506" s="187">
        <v>6</v>
      </c>
      <c r="C184506" s="187">
        <v>2126.95662565464</v>
      </c>
      <c r="D184506" s="187">
        <v>2019.3</v>
      </c>
    </row>
    <row r="184507" spans="1:4">
      <c r="A184507" s="240">
        <v>43657</v>
      </c>
      <c r="B184507" s="187">
        <v>5</v>
      </c>
      <c r="C184507" s="187">
        <v>2149.6050237582099</v>
      </c>
      <c r="D184507" s="187">
        <v>2019.3</v>
      </c>
    </row>
    <row r="184508" spans="1:4">
      <c r="A184508" s="240">
        <v>43657</v>
      </c>
      <c r="B184508" s="187">
        <v>4</v>
      </c>
      <c r="C184508" s="187">
        <v>2178.2534218617702</v>
      </c>
      <c r="D184508" s="187">
        <v>2019.3</v>
      </c>
    </row>
    <row r="184509" spans="1:4">
      <c r="A184509" s="240">
        <v>43657</v>
      </c>
      <c r="B184509" s="187">
        <v>3</v>
      </c>
      <c r="C184509" s="187">
        <v>2227.5893649898298</v>
      </c>
      <c r="D184509" s="187">
        <v>2019.3</v>
      </c>
    </row>
    <row r="184510" spans="1:4">
      <c r="A184510" s="240">
        <v>43657</v>
      </c>
      <c r="B184510" s="187">
        <v>2</v>
      </c>
      <c r="C184510" s="187">
        <v>2298.9253081178899</v>
      </c>
      <c r="D184510" s="187">
        <v>2019.3</v>
      </c>
    </row>
    <row r="184511" spans="1:4">
      <c r="A184511" s="240">
        <v>43657</v>
      </c>
      <c r="B184511" s="187">
        <v>1</v>
      </c>
      <c r="C184511" s="187">
        <v>2358.9174787337101</v>
      </c>
      <c r="D184511" s="187">
        <v>2019.3</v>
      </c>
    </row>
    <row r="184512" spans="1:4">
      <c r="A184512" s="240">
        <v>43658</v>
      </c>
      <c r="B184512" s="187">
        <v>48</v>
      </c>
      <c r="C184512" s="187">
        <v>2376.6762086078302</v>
      </c>
      <c r="D184512" s="187">
        <v>2019.3</v>
      </c>
    </row>
    <row r="184513" spans="1:4">
      <c r="A184513" s="240">
        <v>43658</v>
      </c>
      <c r="B184513" s="187">
        <v>47</v>
      </c>
      <c r="C184513" s="187">
        <v>2522.71535552877</v>
      </c>
      <c r="D184513" s="187">
        <v>2019.3</v>
      </c>
    </row>
    <row r="184514" spans="1:4">
      <c r="A184514" s="240">
        <v>43658</v>
      </c>
      <c r="B184514" s="187">
        <v>46</v>
      </c>
      <c r="C184514" s="187">
        <v>2663.4185593216398</v>
      </c>
      <c r="D184514" s="187">
        <v>2019.3</v>
      </c>
    </row>
    <row r="184515" spans="1:4">
      <c r="A184515" s="240">
        <v>43658</v>
      </c>
      <c r="B184515" s="187">
        <v>45</v>
      </c>
      <c r="C184515" s="187">
        <v>2704.1217631145</v>
      </c>
      <c r="D184515" s="187">
        <v>2019.3</v>
      </c>
    </row>
    <row r="184516" spans="1:4">
      <c r="A184516" s="240">
        <v>43658</v>
      </c>
      <c r="B184516" s="187">
        <v>44</v>
      </c>
      <c r="C184516" s="187">
        <v>2747.4890237793102</v>
      </c>
      <c r="D184516" s="187">
        <v>2019.3</v>
      </c>
    </row>
    <row r="184517" spans="1:4">
      <c r="A184517" s="240">
        <v>43658</v>
      </c>
      <c r="B184517" s="187">
        <v>43</v>
      </c>
      <c r="C184517" s="187">
        <v>2805.2598632598902</v>
      </c>
      <c r="D184517" s="187">
        <v>2019.3</v>
      </c>
    </row>
    <row r="184518" spans="1:4">
      <c r="A184518" s="240">
        <v>43658</v>
      </c>
      <c r="B184518" s="187">
        <v>42</v>
      </c>
      <c r="C184518" s="187">
        <v>2833.7666434417201</v>
      </c>
      <c r="D184518" s="187">
        <v>2019.3</v>
      </c>
    </row>
    <row r="184519" spans="1:4">
      <c r="A184519" s="240">
        <v>43658</v>
      </c>
      <c r="B184519" s="187">
        <v>41</v>
      </c>
      <c r="C184519" s="187">
        <v>2871.1011132418598</v>
      </c>
      <c r="D184519" s="187">
        <v>2019.3</v>
      </c>
    </row>
    <row r="184520" spans="1:4">
      <c r="A184520" s="240">
        <v>43658</v>
      </c>
      <c r="B184520" s="187">
        <v>40</v>
      </c>
      <c r="C184520" s="187">
        <v>2892.25028341712</v>
      </c>
      <c r="D184520" s="187">
        <v>2019.3</v>
      </c>
    </row>
    <row r="184521" spans="1:4">
      <c r="A184521" s="240">
        <v>43658</v>
      </c>
      <c r="B184521" s="187">
        <v>39</v>
      </c>
      <c r="C184521" s="187">
        <v>2977.0469937031698</v>
      </c>
      <c r="D184521" s="187">
        <v>2019.3</v>
      </c>
    </row>
    <row r="184522" spans="1:4">
      <c r="A184522" s="240">
        <v>43658</v>
      </c>
      <c r="B184522" s="187">
        <v>38</v>
      </c>
      <c r="C184522" s="187">
        <v>3049.54901592842</v>
      </c>
      <c r="D184522" s="187">
        <v>2019.3</v>
      </c>
    </row>
    <row r="184523" spans="1:4">
      <c r="A184523" s="240">
        <v>43658</v>
      </c>
      <c r="B184523" s="187">
        <v>37</v>
      </c>
      <c r="C184523" s="187">
        <v>3103.9319550765499</v>
      </c>
      <c r="D184523" s="187">
        <v>2019.3</v>
      </c>
    </row>
    <row r="184524" spans="1:4">
      <c r="A184524" s="240">
        <v>43658</v>
      </c>
      <c r="B184524" s="187">
        <v>36</v>
      </c>
      <c r="C184524" s="187">
        <v>3158.0727126131201</v>
      </c>
      <c r="D184524" s="187">
        <v>2019.3</v>
      </c>
    </row>
    <row r="184525" spans="1:4">
      <c r="A184525" s="240">
        <v>43658</v>
      </c>
      <c r="B184525" s="187">
        <v>35</v>
      </c>
      <c r="C184525" s="187">
        <v>3172.4649323660301</v>
      </c>
      <c r="D184525" s="187">
        <v>2019.3</v>
      </c>
    </row>
    <row r="184526" spans="1:4">
      <c r="A184526" s="240">
        <v>43658</v>
      </c>
      <c r="B184526" s="187">
        <v>34</v>
      </c>
      <c r="C184526" s="187">
        <v>3142.54621206196</v>
      </c>
      <c r="D184526" s="187">
        <v>2019.3</v>
      </c>
    </row>
    <row r="184527" spans="1:4">
      <c r="A184527" s="240">
        <v>43658</v>
      </c>
      <c r="B184527" s="187">
        <v>33</v>
      </c>
      <c r="C184527" s="187">
        <v>3105.9697493516101</v>
      </c>
      <c r="D184527" s="187">
        <v>2019.3</v>
      </c>
    </row>
    <row r="184528" spans="1:4">
      <c r="A184528" s="240">
        <v>43658</v>
      </c>
      <c r="B184528" s="187">
        <v>32</v>
      </c>
      <c r="C184528" s="187">
        <v>3097.5058004610801</v>
      </c>
      <c r="D184528" s="187">
        <v>2019.3</v>
      </c>
    </row>
    <row r="184529" spans="1:4">
      <c r="A184529" s="240">
        <v>43658</v>
      </c>
      <c r="B184529" s="187">
        <v>31</v>
      </c>
      <c r="C184529" s="187">
        <v>3133.3370494463202</v>
      </c>
      <c r="D184529" s="187">
        <v>2019.3</v>
      </c>
    </row>
    <row r="184530" spans="1:4">
      <c r="A184530" s="240">
        <v>43658</v>
      </c>
      <c r="B184530" s="187">
        <v>30</v>
      </c>
      <c r="C184530" s="187">
        <v>3165.1682984315498</v>
      </c>
      <c r="D184530" s="187">
        <v>2019.3</v>
      </c>
    </row>
    <row r="184531" spans="1:4">
      <c r="A184531" s="240">
        <v>43658</v>
      </c>
      <c r="B184531" s="187">
        <v>29</v>
      </c>
      <c r="C184531" s="187">
        <v>3165.3979148096601</v>
      </c>
      <c r="D184531" s="187">
        <v>2019.3</v>
      </c>
    </row>
    <row r="184532" spans="1:4">
      <c r="A184532" s="240">
        <v>43658</v>
      </c>
      <c r="B184532" s="187">
        <v>28</v>
      </c>
      <c r="C184532" s="187">
        <v>3185.6353802868998</v>
      </c>
      <c r="D184532" s="187">
        <v>2019.3</v>
      </c>
    </row>
    <row r="184533" spans="1:4">
      <c r="A184533" s="240">
        <v>43658</v>
      </c>
      <c r="B184533" s="187">
        <v>27</v>
      </c>
      <c r="C184533" s="187">
        <v>3197.0820478096798</v>
      </c>
      <c r="D184533" s="187">
        <v>2019.3</v>
      </c>
    </row>
    <row r="184534" spans="1:4">
      <c r="A184534" s="240">
        <v>43658</v>
      </c>
      <c r="B184534" s="187">
        <v>26</v>
      </c>
      <c r="C184534" s="187">
        <v>3193.2802829531402</v>
      </c>
      <c r="D184534" s="187">
        <v>2019.3</v>
      </c>
    </row>
    <row r="184535" spans="1:4">
      <c r="A184535" s="240">
        <v>43658</v>
      </c>
      <c r="B184535" s="187">
        <v>25</v>
      </c>
      <c r="C184535" s="187">
        <v>3207.8598391984101</v>
      </c>
      <c r="D184535" s="187">
        <v>2019.3</v>
      </c>
    </row>
    <row r="184536" spans="1:4">
      <c r="A184536" s="240">
        <v>43658</v>
      </c>
      <c r="B184536" s="187">
        <v>24</v>
      </c>
      <c r="C184536" s="187">
        <v>3183.1784615288202</v>
      </c>
      <c r="D184536" s="187">
        <v>2019.3</v>
      </c>
    </row>
    <row r="184537" spans="1:4">
      <c r="A184537" s="240">
        <v>43658</v>
      </c>
      <c r="B184537" s="187">
        <v>23</v>
      </c>
      <c r="C184537" s="187">
        <v>3208.9143703811201</v>
      </c>
      <c r="D184537" s="187">
        <v>2019.3</v>
      </c>
    </row>
    <row r="184538" spans="1:4">
      <c r="A184538" s="240">
        <v>43658</v>
      </c>
      <c r="B184538" s="187">
        <v>22</v>
      </c>
      <c r="C184538" s="187">
        <v>3194.5065115747898</v>
      </c>
      <c r="D184538" s="187">
        <v>2019.3</v>
      </c>
    </row>
    <row r="184539" spans="1:4">
      <c r="A184539" s="240">
        <v>43658</v>
      </c>
      <c r="B184539" s="187">
        <v>21</v>
      </c>
      <c r="C184539" s="187">
        <v>3213.73303441796</v>
      </c>
      <c r="D184539" s="187">
        <v>2019.3</v>
      </c>
    </row>
    <row r="184540" spans="1:4">
      <c r="A184540" s="240">
        <v>43658</v>
      </c>
      <c r="B184540" s="187">
        <v>20</v>
      </c>
      <c r="C184540" s="187">
        <v>3195.7595326925898</v>
      </c>
      <c r="D184540" s="187">
        <v>2019.3</v>
      </c>
    </row>
    <row r="184541" spans="1:4">
      <c r="A184541" s="240">
        <v>43658</v>
      </c>
      <c r="B184541" s="187">
        <v>19</v>
      </c>
      <c r="C184541" s="187">
        <v>3145.2968484819999</v>
      </c>
      <c r="D184541" s="187">
        <v>2019.3</v>
      </c>
    </row>
    <row r="184542" spans="1:4">
      <c r="A184542" s="240">
        <v>43658</v>
      </c>
      <c r="B184542" s="187">
        <v>18</v>
      </c>
      <c r="C184542" s="187">
        <v>3073.7966596648098</v>
      </c>
      <c r="D184542" s="187">
        <v>2019.3</v>
      </c>
    </row>
    <row r="184543" spans="1:4">
      <c r="A184543" s="240">
        <v>43658</v>
      </c>
      <c r="B184543" s="187">
        <v>17</v>
      </c>
      <c r="C184543" s="187">
        <v>2985.1933013305002</v>
      </c>
      <c r="D184543" s="187">
        <v>2019.3</v>
      </c>
    </row>
    <row r="184544" spans="1:4">
      <c r="A184544" s="240">
        <v>43658</v>
      </c>
      <c r="B184544" s="187">
        <v>16</v>
      </c>
      <c r="C184544" s="187">
        <v>2838.4165198300798</v>
      </c>
      <c r="D184544" s="187">
        <v>2019.3</v>
      </c>
    </row>
    <row r="184545" spans="1:4">
      <c r="A184545" s="240">
        <v>43658</v>
      </c>
      <c r="B184545" s="187">
        <v>15</v>
      </c>
      <c r="C184545" s="187">
        <v>2638.59591925738</v>
      </c>
      <c r="D184545" s="187">
        <v>2019.3</v>
      </c>
    </row>
    <row r="184546" spans="1:4">
      <c r="A184546" s="240">
        <v>43658</v>
      </c>
      <c r="B184546" s="187">
        <v>14</v>
      </c>
      <c r="C184546" s="187">
        <v>2420.5300116892399</v>
      </c>
      <c r="D184546" s="187">
        <v>2019.3</v>
      </c>
    </row>
    <row r="184547" spans="1:4">
      <c r="A184547" s="240">
        <v>43658</v>
      </c>
      <c r="B184547" s="187">
        <v>13</v>
      </c>
      <c r="C184547" s="187">
        <v>2209.1604639183802</v>
      </c>
      <c r="D184547" s="187">
        <v>2019.3</v>
      </c>
    </row>
    <row r="184548" spans="1:4">
      <c r="A184548" s="240">
        <v>43658</v>
      </c>
      <c r="B184548" s="187">
        <v>12</v>
      </c>
      <c r="C184548" s="187">
        <v>2065.5912397567799</v>
      </c>
      <c r="D184548" s="187">
        <v>2019.3</v>
      </c>
    </row>
    <row r="184549" spans="1:4">
      <c r="A184549" s="240">
        <v>43658</v>
      </c>
      <c r="B184549" s="187">
        <v>11</v>
      </c>
      <c r="C184549" s="187">
        <v>2002.44642301163</v>
      </c>
      <c r="D184549" s="187">
        <v>2019.3</v>
      </c>
    </row>
    <row r="184550" spans="1:4">
      <c r="A184550" s="240">
        <v>43658</v>
      </c>
      <c r="B184550" s="187">
        <v>10</v>
      </c>
      <c r="C184550" s="187">
        <v>1973.0512986568301</v>
      </c>
      <c r="D184550" s="187">
        <v>2019.3</v>
      </c>
    </row>
    <row r="184551" spans="1:4">
      <c r="A184551" s="240">
        <v>43658</v>
      </c>
      <c r="B184551" s="187">
        <v>9</v>
      </c>
      <c r="C184551" s="187">
        <v>2013.3559242481399</v>
      </c>
      <c r="D184551" s="187">
        <v>2019.3</v>
      </c>
    </row>
    <row r="184552" spans="1:4">
      <c r="A184552" s="240">
        <v>43658</v>
      </c>
      <c r="B184552" s="187">
        <v>8</v>
      </c>
      <c r="C184552" s="187">
        <v>2013.6605498394599</v>
      </c>
      <c r="D184552" s="187">
        <v>2019.3</v>
      </c>
    </row>
    <row r="184553" spans="1:4">
      <c r="A184553" s="240">
        <v>43658</v>
      </c>
      <c r="B184553" s="187">
        <v>7</v>
      </c>
      <c r="C184553" s="187">
        <v>1986.9495166623999</v>
      </c>
      <c r="D184553" s="187">
        <v>2019.3</v>
      </c>
    </row>
    <row r="184554" spans="1:4">
      <c r="A184554" s="240">
        <v>43658</v>
      </c>
      <c r="B184554" s="187">
        <v>6</v>
      </c>
      <c r="C184554" s="187">
        <v>1967.90254035729</v>
      </c>
      <c r="D184554" s="187">
        <v>2019.3</v>
      </c>
    </row>
    <row r="184555" spans="1:4">
      <c r="A184555" s="240">
        <v>43658</v>
      </c>
      <c r="B184555" s="187">
        <v>5</v>
      </c>
      <c r="C184555" s="187">
        <v>1990.18367779605</v>
      </c>
      <c r="D184555" s="187">
        <v>2019.3</v>
      </c>
    </row>
    <row r="184556" spans="1:4">
      <c r="A184556" s="240">
        <v>43658</v>
      </c>
      <c r="B184556" s="187">
        <v>4</v>
      </c>
      <c r="C184556" s="187">
        <v>2010.1288721067399</v>
      </c>
      <c r="D184556" s="187">
        <v>2019.3</v>
      </c>
    </row>
    <row r="184557" spans="1:4">
      <c r="A184557" s="240">
        <v>43658</v>
      </c>
      <c r="B184557" s="187">
        <v>3</v>
      </c>
      <c r="C184557" s="187">
        <v>2062.1053839541801</v>
      </c>
      <c r="D184557" s="187">
        <v>2019.3</v>
      </c>
    </row>
    <row r="184558" spans="1:4">
      <c r="A184558" s="240">
        <v>43658</v>
      </c>
      <c r="B184558" s="187">
        <v>2</v>
      </c>
      <c r="C184558" s="187">
        <v>2142.0818958016198</v>
      </c>
      <c r="D184558" s="187">
        <v>2019.3</v>
      </c>
    </row>
    <row r="184559" spans="1:4">
      <c r="A184559" s="240">
        <v>43658</v>
      </c>
      <c r="B184559" s="187">
        <v>1</v>
      </c>
      <c r="C184559" s="187">
        <v>2214.0662370332502</v>
      </c>
      <c r="D184559" s="187">
        <v>2019.3</v>
      </c>
    </row>
    <row r="184560" spans="1:4">
      <c r="A184560" s="240">
        <v>43659</v>
      </c>
      <c r="B184560" s="187">
        <v>48</v>
      </c>
      <c r="C184560" s="187">
        <v>2336.5110711479701</v>
      </c>
      <c r="D184560" s="187">
        <v>2019.3</v>
      </c>
    </row>
    <row r="184561" spans="1:4">
      <c r="A184561" s="240">
        <v>43659</v>
      </c>
      <c r="B184561" s="187">
        <v>47</v>
      </c>
      <c r="C184561" s="187">
        <v>2433.5502180689</v>
      </c>
      <c r="D184561" s="187">
        <v>2019.3</v>
      </c>
    </row>
    <row r="184562" spans="1:4">
      <c r="A184562" s="240">
        <v>43659</v>
      </c>
      <c r="B184562" s="187">
        <v>46</v>
      </c>
      <c r="C184562" s="187">
        <v>2513.2534218617702</v>
      </c>
      <c r="D184562" s="187">
        <v>2019.3</v>
      </c>
    </row>
    <row r="184563" spans="1:4">
      <c r="A184563" s="240">
        <v>43659</v>
      </c>
      <c r="B184563" s="187">
        <v>45</v>
      </c>
      <c r="C184563" s="187">
        <v>2483.0114313439399</v>
      </c>
      <c r="D184563" s="187">
        <v>2019.3</v>
      </c>
    </row>
    <row r="184564" spans="1:4">
      <c r="A184564" s="240">
        <v>43659</v>
      </c>
      <c r="B184564" s="187">
        <v>44</v>
      </c>
      <c r="C184564" s="187">
        <v>2469.4334976980599</v>
      </c>
      <c r="D184564" s="187">
        <v>2019.3</v>
      </c>
    </row>
    <row r="184565" spans="1:4">
      <c r="A184565" s="240">
        <v>43659</v>
      </c>
      <c r="B184565" s="187">
        <v>43</v>
      </c>
      <c r="C184565" s="187">
        <v>2498.5349512296102</v>
      </c>
      <c r="D184565" s="187">
        <v>2019.3</v>
      </c>
    </row>
    <row r="184566" spans="1:4">
      <c r="A184566" s="240">
        <v>43659</v>
      </c>
      <c r="B184566" s="187">
        <v>42</v>
      </c>
      <c r="C184566" s="187">
        <v>2530.7014127459502</v>
      </c>
      <c r="D184566" s="187">
        <v>2019.3</v>
      </c>
    </row>
    <row r="184567" spans="1:4">
      <c r="A184567" s="240">
        <v>43659</v>
      </c>
      <c r="B184567" s="187">
        <v>41</v>
      </c>
      <c r="C184567" s="187">
        <v>2562.99074962234</v>
      </c>
      <c r="D184567" s="187">
        <v>2019.3</v>
      </c>
    </row>
    <row r="184568" spans="1:4">
      <c r="A184568" s="240">
        <v>43659</v>
      </c>
      <c r="B184568" s="187">
        <v>40</v>
      </c>
      <c r="C184568" s="187">
        <v>2567.33384310153</v>
      </c>
      <c r="D184568" s="187">
        <v>2019.3</v>
      </c>
    </row>
    <row r="184569" spans="1:4">
      <c r="A184569" s="240">
        <v>43659</v>
      </c>
      <c r="B184569" s="187">
        <v>39</v>
      </c>
      <c r="C184569" s="187">
        <v>2609.3206306839902</v>
      </c>
      <c r="D184569" s="187">
        <v>2019.3</v>
      </c>
    </row>
    <row r="184570" spans="1:4">
      <c r="A184570" s="240">
        <v>43659</v>
      </c>
      <c r="B184570" s="187">
        <v>38</v>
      </c>
      <c r="C184570" s="187">
        <v>2652.3786770189899</v>
      </c>
      <c r="D184570" s="187">
        <v>2019.3</v>
      </c>
    </row>
    <row r="184571" spans="1:4">
      <c r="A184571" s="240">
        <v>43659</v>
      </c>
      <c r="B184571" s="187">
        <v>37</v>
      </c>
      <c r="C184571" s="187">
        <v>2683.6787775697198</v>
      </c>
      <c r="D184571" s="187">
        <v>2019.3</v>
      </c>
    </row>
    <row r="184572" spans="1:4">
      <c r="A184572" s="240">
        <v>43659</v>
      </c>
      <c r="B184572" s="187">
        <v>36</v>
      </c>
      <c r="C184572" s="187">
        <v>2724.01013195929</v>
      </c>
      <c r="D184572" s="187">
        <v>2019.3</v>
      </c>
    </row>
    <row r="184573" spans="1:4">
      <c r="A184573" s="240">
        <v>43659</v>
      </c>
      <c r="B184573" s="187">
        <v>35</v>
      </c>
      <c r="C184573" s="187">
        <v>2691.5507081093401</v>
      </c>
      <c r="D184573" s="187">
        <v>2019.3</v>
      </c>
    </row>
    <row r="184574" spans="1:4">
      <c r="A184574" s="240">
        <v>43659</v>
      </c>
      <c r="B184574" s="187">
        <v>34</v>
      </c>
      <c r="C184574" s="187">
        <v>2601.74283959579</v>
      </c>
      <c r="D184574" s="187">
        <v>2019.3</v>
      </c>
    </row>
    <row r="184575" spans="1:4">
      <c r="A184575" s="240">
        <v>43659</v>
      </c>
      <c r="B184575" s="187">
        <v>33</v>
      </c>
      <c r="C184575" s="187">
        <v>2555.7256219259498</v>
      </c>
      <c r="D184575" s="187">
        <v>2019.3</v>
      </c>
    </row>
    <row r="184576" spans="1:4">
      <c r="A184576" s="240">
        <v>43659</v>
      </c>
      <c r="B184576" s="187">
        <v>32</v>
      </c>
      <c r="C184576" s="187">
        <v>2548.6896519528</v>
      </c>
      <c r="D184576" s="187">
        <v>2019.3</v>
      </c>
    </row>
    <row r="184577" spans="1:4">
      <c r="A184577" s="240">
        <v>43659</v>
      </c>
      <c r="B184577" s="187">
        <v>31</v>
      </c>
      <c r="C184577" s="187">
        <v>2566.5676664344801</v>
      </c>
      <c r="D184577" s="187">
        <v>2019.3</v>
      </c>
    </row>
    <row r="184578" spans="1:4">
      <c r="A184578" s="240">
        <v>43659</v>
      </c>
      <c r="B184578" s="187">
        <v>30</v>
      </c>
      <c r="C184578" s="187">
        <v>2576.71446393014</v>
      </c>
      <c r="D184578" s="187">
        <v>2019.3</v>
      </c>
    </row>
    <row r="184579" spans="1:4">
      <c r="A184579" s="240">
        <v>43659</v>
      </c>
      <c r="B184579" s="187">
        <v>29</v>
      </c>
      <c r="C184579" s="187">
        <v>2617.9457423375302</v>
      </c>
      <c r="D184579" s="187">
        <v>2019.3</v>
      </c>
    </row>
    <row r="184580" spans="1:4">
      <c r="A184580" s="240">
        <v>43659</v>
      </c>
      <c r="B184580" s="187">
        <v>28</v>
      </c>
      <c r="C184580" s="187">
        <v>2644.6457054847001</v>
      </c>
      <c r="D184580" s="187">
        <v>2019.3</v>
      </c>
    </row>
    <row r="184581" spans="1:4">
      <c r="A184581" s="240">
        <v>43659</v>
      </c>
      <c r="B184581" s="187">
        <v>27</v>
      </c>
      <c r="C184581" s="187">
        <v>2714.2816020527398</v>
      </c>
      <c r="D184581" s="187">
        <v>2019.3</v>
      </c>
    </row>
    <row r="184582" spans="1:4">
      <c r="A184582" s="240">
        <v>43659</v>
      </c>
      <c r="B184582" s="187">
        <v>26</v>
      </c>
      <c r="C184582" s="187">
        <v>2794.5002955117302</v>
      </c>
      <c r="D184582" s="187">
        <v>2019.3</v>
      </c>
    </row>
    <row r="184583" spans="1:4">
      <c r="A184583" s="240">
        <v>43659</v>
      </c>
      <c r="B184583" s="187">
        <v>25</v>
      </c>
      <c r="C184583" s="187">
        <v>2824.46737964362</v>
      </c>
      <c r="D184583" s="187">
        <v>2019.3</v>
      </c>
    </row>
    <row r="184584" spans="1:4">
      <c r="A184584" s="240">
        <v>43659</v>
      </c>
      <c r="B184584" s="187">
        <v>24</v>
      </c>
      <c r="C184584" s="187">
        <v>2873.3110467515298</v>
      </c>
      <c r="D184584" s="187">
        <v>2019.3</v>
      </c>
    </row>
    <row r="184585" spans="1:4">
      <c r="A184585" s="240">
        <v>43659</v>
      </c>
      <c r="B184585" s="187">
        <v>23</v>
      </c>
      <c r="C184585" s="187">
        <v>2888.61718726136</v>
      </c>
      <c r="D184585" s="187">
        <v>2019.3</v>
      </c>
    </row>
    <row r="184586" spans="1:4">
      <c r="A184586" s="240">
        <v>43659</v>
      </c>
      <c r="B184586" s="187">
        <v>22</v>
      </c>
      <c r="C184586" s="187">
        <v>2875.8045631835998</v>
      </c>
      <c r="D184586" s="187">
        <v>2019.3</v>
      </c>
    </row>
    <row r="184587" spans="1:4">
      <c r="A184587" s="240">
        <v>43659</v>
      </c>
      <c r="B184587" s="187">
        <v>21</v>
      </c>
      <c r="C184587" s="187">
        <v>2849.97634403539</v>
      </c>
      <c r="D184587" s="187">
        <v>2019.3</v>
      </c>
    </row>
    <row r="184588" spans="1:4">
      <c r="A184588" s="240">
        <v>43659</v>
      </c>
      <c r="B184588" s="187">
        <v>20</v>
      </c>
      <c r="C184588" s="187">
        <v>2795.11062028058</v>
      </c>
      <c r="D184588" s="187">
        <v>2019.3</v>
      </c>
    </row>
    <row r="184589" spans="1:4">
      <c r="A184589" s="240">
        <v>43659</v>
      </c>
      <c r="B184589" s="187">
        <v>19</v>
      </c>
      <c r="C184589" s="187">
        <v>2721.1824525460001</v>
      </c>
      <c r="D184589" s="187">
        <v>2019.3</v>
      </c>
    </row>
    <row r="184590" spans="1:4">
      <c r="A184590" s="240">
        <v>43659</v>
      </c>
      <c r="B184590" s="187">
        <v>18</v>
      </c>
      <c r="C184590" s="187">
        <v>2636.3167924890899</v>
      </c>
      <c r="D184590" s="187">
        <v>2019.3</v>
      </c>
    </row>
    <row r="184591" spans="1:4">
      <c r="A184591" s="240">
        <v>43659</v>
      </c>
      <c r="B184591" s="187">
        <v>17</v>
      </c>
      <c r="C184591" s="187">
        <v>2518.6166625162</v>
      </c>
      <c r="D184591" s="187">
        <v>2019.3</v>
      </c>
    </row>
    <row r="184592" spans="1:4">
      <c r="A184592" s="240">
        <v>43659</v>
      </c>
      <c r="B184592" s="187">
        <v>16</v>
      </c>
      <c r="C184592" s="187">
        <v>2381.64309709292</v>
      </c>
      <c r="D184592" s="187">
        <v>2019.3</v>
      </c>
    </row>
    <row r="184593" spans="1:4">
      <c r="A184593" s="240">
        <v>43659</v>
      </c>
      <c r="B184593" s="187">
        <v>15</v>
      </c>
      <c r="C184593" s="187">
        <v>2265.6229475253099</v>
      </c>
      <c r="D184593" s="187">
        <v>2019.3</v>
      </c>
    </row>
    <row r="184594" spans="1:4">
      <c r="A184594" s="240">
        <v>43659</v>
      </c>
      <c r="B184594" s="187">
        <v>14</v>
      </c>
      <c r="C184594" s="187">
        <v>2141.3481148105898</v>
      </c>
      <c r="D184594" s="187">
        <v>2019.3</v>
      </c>
    </row>
    <row r="184595" spans="1:4">
      <c r="A184595" s="240">
        <v>43659</v>
      </c>
      <c r="B184595" s="187">
        <v>13</v>
      </c>
      <c r="C184595" s="187">
        <v>2077.5355225817998</v>
      </c>
      <c r="D184595" s="187">
        <v>2019.3</v>
      </c>
    </row>
    <row r="184596" spans="1:4">
      <c r="A184596" s="240">
        <v>43659</v>
      </c>
      <c r="B184596" s="187">
        <v>12</v>
      </c>
      <c r="C184596" s="187">
        <v>1976.37448568941</v>
      </c>
      <c r="D184596" s="187">
        <v>2019.3</v>
      </c>
    </row>
    <row r="184597" spans="1:4">
      <c r="A184597" s="240">
        <v>43659</v>
      </c>
      <c r="B184597" s="187">
        <v>11</v>
      </c>
      <c r="C184597" s="187">
        <v>1947.63226237142</v>
      </c>
      <c r="D184597" s="187">
        <v>2019.3</v>
      </c>
    </row>
    <row r="184598" spans="1:4">
      <c r="A184598" s="240">
        <v>43659</v>
      </c>
      <c r="B184598" s="187">
        <v>10</v>
      </c>
      <c r="C184598" s="187">
        <v>1961.94879627045</v>
      </c>
      <c r="D184598" s="187">
        <v>2019.3</v>
      </c>
    </row>
    <row r="184599" spans="1:4">
      <c r="A184599" s="240">
        <v>43659</v>
      </c>
      <c r="B184599" s="187">
        <v>9</v>
      </c>
      <c r="C184599" s="187">
        <v>2012.64417067914</v>
      </c>
      <c r="D184599" s="187">
        <v>2019.3</v>
      </c>
    </row>
    <row r="184600" spans="1:4">
      <c r="A184600" s="240">
        <v>43659</v>
      </c>
      <c r="B184600" s="187">
        <v>8</v>
      </c>
      <c r="C184600" s="187">
        <v>2039.3395450878199</v>
      </c>
      <c r="D184600" s="187">
        <v>2019.3</v>
      </c>
    </row>
    <row r="184601" spans="1:4">
      <c r="A184601" s="240">
        <v>43659</v>
      </c>
      <c r="B184601" s="187">
        <v>7</v>
      </c>
      <c r="C184601" s="187">
        <v>2028.6676588317</v>
      </c>
      <c r="D184601" s="187">
        <v>2019.3</v>
      </c>
    </row>
    <row r="184602" spans="1:4">
      <c r="A184602" s="240">
        <v>43659</v>
      </c>
      <c r="B184602" s="187">
        <v>6</v>
      </c>
      <c r="C184602" s="187">
        <v>2034.9957725755701</v>
      </c>
      <c r="D184602" s="187">
        <v>2019.3</v>
      </c>
    </row>
    <row r="184603" spans="1:4">
      <c r="A184603" s="240">
        <v>43659</v>
      </c>
      <c r="B184603" s="187">
        <v>5</v>
      </c>
      <c r="C184603" s="187">
        <v>2055.3238863194501</v>
      </c>
      <c r="D184603" s="187">
        <v>2019.3</v>
      </c>
    </row>
    <row r="184604" spans="1:4">
      <c r="A184604" s="240">
        <v>43659</v>
      </c>
      <c r="B184604" s="187">
        <v>4</v>
      </c>
      <c r="C184604" s="187">
        <v>2095.3160569352599</v>
      </c>
      <c r="D184604" s="187">
        <v>2019.3</v>
      </c>
    </row>
    <row r="184605" spans="1:4">
      <c r="A184605" s="240">
        <v>43659</v>
      </c>
      <c r="B184605" s="187">
        <v>3</v>
      </c>
      <c r="C184605" s="187">
        <v>2151.34737447201</v>
      </c>
      <c r="D184605" s="187">
        <v>2019.3</v>
      </c>
    </row>
    <row r="184606" spans="1:4">
      <c r="A184606" s="240">
        <v>43659</v>
      </c>
      <c r="B184606" s="187">
        <v>2</v>
      </c>
      <c r="C184606" s="187">
        <v>2184.0427488806899</v>
      </c>
      <c r="D184606" s="187">
        <v>2019.3</v>
      </c>
    </row>
    <row r="184607" spans="1:4">
      <c r="A184607" s="240">
        <v>43659</v>
      </c>
      <c r="B184607" s="187">
        <v>1</v>
      </c>
      <c r="C184607" s="187">
        <v>2263.5274503082901</v>
      </c>
      <c r="D184607" s="187">
        <v>2019.3</v>
      </c>
    </row>
    <row r="184608" spans="1:4">
      <c r="A184608" s="240">
        <v>43660</v>
      </c>
      <c r="B184608" s="187">
        <v>48</v>
      </c>
      <c r="C184608" s="187">
        <v>2414.94024649432</v>
      </c>
      <c r="D184608" s="187">
        <v>2019.3</v>
      </c>
    </row>
    <row r="184609" spans="1:4">
      <c r="A184609" s="240">
        <v>43660</v>
      </c>
      <c r="B184609" s="187">
        <v>47</v>
      </c>
      <c r="C184609" s="187">
        <v>2524.2918483907501</v>
      </c>
      <c r="D184609" s="187">
        <v>2019.3</v>
      </c>
    </row>
    <row r="184610" spans="1:4">
      <c r="A184610" s="240">
        <v>43660</v>
      </c>
      <c r="B184610" s="187">
        <v>46</v>
      </c>
      <c r="C184610" s="187">
        <v>2656.3075071591202</v>
      </c>
      <c r="D184610" s="187">
        <v>2019.3</v>
      </c>
    </row>
    <row r="184611" spans="1:4">
      <c r="A184611" s="240">
        <v>43660</v>
      </c>
      <c r="B184611" s="187">
        <v>45</v>
      </c>
      <c r="C184611" s="187">
        <v>2656.33099531168</v>
      </c>
      <c r="D184611" s="187">
        <v>2019.3</v>
      </c>
    </row>
    <row r="184612" spans="1:4">
      <c r="A184612" s="240">
        <v>43660</v>
      </c>
      <c r="B184612" s="187">
        <v>44</v>
      </c>
      <c r="C184612" s="187">
        <v>2651.3544834642398</v>
      </c>
      <c r="D184612" s="187">
        <v>2019.3</v>
      </c>
    </row>
    <row r="184613" spans="1:4">
      <c r="A184613" s="240">
        <v>43660</v>
      </c>
      <c r="B184613" s="187">
        <v>43</v>
      </c>
      <c r="C184613" s="187">
        <v>2724.72861997359</v>
      </c>
      <c r="D184613" s="187">
        <v>2019.3</v>
      </c>
    </row>
    <row r="184614" spans="1:4">
      <c r="A184614" s="240">
        <v>43660</v>
      </c>
      <c r="B184614" s="187">
        <v>42</v>
      </c>
      <c r="C184614" s="187">
        <v>2770.8493234894099</v>
      </c>
      <c r="D184614" s="187">
        <v>2019.3</v>
      </c>
    </row>
    <row r="184615" spans="1:4">
      <c r="A184615" s="240">
        <v>43660</v>
      </c>
      <c r="B184615" s="187">
        <v>41</v>
      </c>
      <c r="C184615" s="187">
        <v>2817.1379397421601</v>
      </c>
      <c r="D184615" s="187">
        <v>2019.3</v>
      </c>
    </row>
    <row r="184616" spans="1:4">
      <c r="A184616" s="240">
        <v>43660</v>
      </c>
      <c r="B184616" s="187">
        <v>40</v>
      </c>
      <c r="C184616" s="187">
        <v>2837.1118654772599</v>
      </c>
      <c r="D184616" s="187">
        <v>2019.3</v>
      </c>
    </row>
    <row r="184617" spans="1:4">
      <c r="A184617" s="240">
        <v>43660</v>
      </c>
      <c r="B184617" s="187">
        <v>39</v>
      </c>
      <c r="C184617" s="187">
        <v>2813.7989006867901</v>
      </c>
      <c r="D184617" s="187">
        <v>2019.3</v>
      </c>
    </row>
    <row r="184618" spans="1:4">
      <c r="A184618" s="240">
        <v>43660</v>
      </c>
      <c r="B184618" s="187">
        <v>38</v>
      </c>
      <c r="C184618" s="187">
        <v>2851.1912478355198</v>
      </c>
      <c r="D184618" s="187">
        <v>2019.3</v>
      </c>
    </row>
    <row r="184619" spans="1:4">
      <c r="A184619" s="240">
        <v>43660</v>
      </c>
      <c r="B184619" s="187">
        <v>37</v>
      </c>
      <c r="C184619" s="187">
        <v>2885.9335545663598</v>
      </c>
      <c r="D184619" s="187">
        <v>2019.3</v>
      </c>
    </row>
    <row r="184620" spans="1:4">
      <c r="A184620" s="240">
        <v>43660</v>
      </c>
      <c r="B184620" s="187">
        <v>36</v>
      </c>
      <c r="C184620" s="187">
        <v>2928.5445951740899</v>
      </c>
      <c r="D184620" s="187">
        <v>2019.3</v>
      </c>
    </row>
    <row r="184621" spans="1:4">
      <c r="A184621" s="240">
        <v>43660</v>
      </c>
      <c r="B184621" s="187">
        <v>35</v>
      </c>
      <c r="C184621" s="187">
        <v>2913.95089507895</v>
      </c>
      <c r="D184621" s="187">
        <v>2019.3</v>
      </c>
    </row>
    <row r="184622" spans="1:4">
      <c r="A184622" s="240">
        <v>43660</v>
      </c>
      <c r="B184622" s="187">
        <v>34</v>
      </c>
      <c r="C184622" s="187">
        <v>2859.3321919127502</v>
      </c>
      <c r="D184622" s="187">
        <v>2019.3</v>
      </c>
    </row>
    <row r="184623" spans="1:4">
      <c r="A184623" s="240">
        <v>43660</v>
      </c>
      <c r="B184623" s="187">
        <v>33</v>
      </c>
      <c r="C184623" s="187">
        <v>2780.25246656524</v>
      </c>
      <c r="D184623" s="187">
        <v>2019.3</v>
      </c>
    </row>
    <row r="184624" spans="1:4">
      <c r="A184624" s="240">
        <v>43660</v>
      </c>
      <c r="B184624" s="187">
        <v>32</v>
      </c>
      <c r="C184624" s="187">
        <v>2762.8914566682001</v>
      </c>
      <c r="D184624" s="187">
        <v>2019.3</v>
      </c>
    </row>
    <row r="184625" spans="1:4">
      <c r="A184625" s="240">
        <v>43660</v>
      </c>
      <c r="B184625" s="187">
        <v>31</v>
      </c>
      <c r="C184625" s="187">
        <v>2759.7102041179</v>
      </c>
      <c r="D184625" s="187">
        <v>2019.3</v>
      </c>
    </row>
    <row r="184626" spans="1:4">
      <c r="A184626" s="240">
        <v>43660</v>
      </c>
      <c r="B184626" s="187">
        <v>30</v>
      </c>
      <c r="C184626" s="187">
        <v>2758.0617423164199</v>
      </c>
      <c r="D184626" s="187">
        <v>2019.3</v>
      </c>
    </row>
    <row r="184627" spans="1:4">
      <c r="A184627" s="240">
        <v>43660</v>
      </c>
      <c r="B184627" s="187">
        <v>29</v>
      </c>
      <c r="C184627" s="187">
        <v>2788.5913955473602</v>
      </c>
      <c r="D184627" s="187">
        <v>2019.3</v>
      </c>
    </row>
    <row r="184628" spans="1:4">
      <c r="A184628" s="240">
        <v>43660</v>
      </c>
      <c r="B184628" s="187">
        <v>28</v>
      </c>
      <c r="C184628" s="187">
        <v>2810.4522166272</v>
      </c>
      <c r="D184628" s="187">
        <v>2019.3</v>
      </c>
    </row>
    <row r="184629" spans="1:4">
      <c r="A184629" s="240">
        <v>43660</v>
      </c>
      <c r="B184629" s="187">
        <v>27</v>
      </c>
      <c r="C184629" s="187">
        <v>2828.4833870531802</v>
      </c>
      <c r="D184629" s="187">
        <v>2019.3</v>
      </c>
    </row>
    <row r="184630" spans="1:4">
      <c r="A184630" s="240">
        <v>43660</v>
      </c>
      <c r="B184630" s="187">
        <v>26</v>
      </c>
      <c r="C184630" s="187">
        <v>2846.0208696682998</v>
      </c>
      <c r="D184630" s="187">
        <v>2019.3</v>
      </c>
    </row>
    <row r="184631" spans="1:4">
      <c r="A184631" s="240">
        <v>43660</v>
      </c>
      <c r="B184631" s="187">
        <v>25</v>
      </c>
      <c r="C184631" s="187">
        <v>2876.1177247197402</v>
      </c>
      <c r="D184631" s="187">
        <v>2019.3</v>
      </c>
    </row>
    <row r="184632" spans="1:4">
      <c r="A184632" s="240">
        <v>43660</v>
      </c>
      <c r="B184632" s="187">
        <v>24</v>
      </c>
      <c r="C184632" s="187">
        <v>2857.7723735910699</v>
      </c>
      <c r="D184632" s="187">
        <v>2019.3</v>
      </c>
    </row>
    <row r="184633" spans="1:4">
      <c r="A184633" s="240">
        <v>43660</v>
      </c>
      <c r="B184633" s="187">
        <v>23</v>
      </c>
      <c r="C184633" s="187">
        <v>2862.36609340115</v>
      </c>
      <c r="D184633" s="187">
        <v>2019.3</v>
      </c>
    </row>
    <row r="184634" spans="1:4">
      <c r="A184634" s="240">
        <v>43660</v>
      </c>
      <c r="B184634" s="187">
        <v>22</v>
      </c>
      <c r="C184634" s="187">
        <v>2832.0223208889001</v>
      </c>
      <c r="D184634" s="187">
        <v>2019.3</v>
      </c>
    </row>
    <row r="184635" spans="1:4">
      <c r="A184635" s="240">
        <v>43660</v>
      </c>
      <c r="B184635" s="187">
        <v>21</v>
      </c>
      <c r="C184635" s="187">
        <v>2784.4300325844802</v>
      </c>
      <c r="D184635" s="187">
        <v>2019.3</v>
      </c>
    </row>
    <row r="184636" spans="1:4">
      <c r="A184636" s="240">
        <v>43660</v>
      </c>
      <c r="B184636" s="187">
        <v>20</v>
      </c>
      <c r="C184636" s="187">
        <v>2686.4080396354798</v>
      </c>
      <c r="D184636" s="187">
        <v>2019.3</v>
      </c>
    </row>
    <row r="184637" spans="1:4">
      <c r="A184637" s="240">
        <v>43660</v>
      </c>
      <c r="B184637" s="187">
        <v>19</v>
      </c>
      <c r="C184637" s="187">
        <v>2581.0439164885702</v>
      </c>
      <c r="D184637" s="187">
        <v>2019.3</v>
      </c>
    </row>
    <row r="184638" spans="1:4">
      <c r="A184638" s="240">
        <v>43660</v>
      </c>
      <c r="B184638" s="187">
        <v>18</v>
      </c>
      <c r="C184638" s="187">
        <v>2444.74855178709</v>
      </c>
      <c r="D184638" s="187">
        <v>2019.3</v>
      </c>
    </row>
    <row r="184639" spans="1:4">
      <c r="A184639" s="240">
        <v>43660</v>
      </c>
      <c r="B184639" s="187">
        <v>17</v>
      </c>
      <c r="C184639" s="187">
        <v>2317.9890713693699</v>
      </c>
      <c r="D184639" s="187">
        <v>2019.3</v>
      </c>
    </row>
    <row r="184640" spans="1:4">
      <c r="A184640" s="240">
        <v>43660</v>
      </c>
      <c r="B184640" s="187">
        <v>16</v>
      </c>
      <c r="C184640" s="187">
        <v>2178.9999108756301</v>
      </c>
      <c r="D184640" s="187">
        <v>2019.3</v>
      </c>
    </row>
    <row r="184641" spans="1:4">
      <c r="A184641" s="240">
        <v>43660</v>
      </c>
      <c r="B184641" s="187">
        <v>15</v>
      </c>
      <c r="C184641" s="187">
        <v>2095.6686201839698</v>
      </c>
      <c r="D184641" s="187">
        <v>2019.3</v>
      </c>
    </row>
    <row r="184642" spans="1:4">
      <c r="A184642" s="240">
        <v>43660</v>
      </c>
      <c r="B184642" s="187">
        <v>14</v>
      </c>
      <c r="C184642" s="187">
        <v>1996.3917111718799</v>
      </c>
      <c r="D184642" s="187">
        <v>2019.3</v>
      </c>
    </row>
    <row r="184643" spans="1:4">
      <c r="A184643" s="240">
        <v>43660</v>
      </c>
      <c r="B184643" s="187">
        <v>13</v>
      </c>
      <c r="C184643" s="187">
        <v>1956.14721060532</v>
      </c>
      <c r="D184643" s="187">
        <v>2019.3</v>
      </c>
    </row>
    <row r="184644" spans="1:4">
      <c r="A184644" s="240">
        <v>43660</v>
      </c>
      <c r="B184644" s="187">
        <v>12</v>
      </c>
      <c r="C184644" s="187">
        <v>1912.9714684841999</v>
      </c>
      <c r="D184644" s="187">
        <v>2019.3</v>
      </c>
    </row>
    <row r="184645" spans="1:4">
      <c r="A184645" s="240">
        <v>43660</v>
      </c>
      <c r="B184645" s="187">
        <v>11</v>
      </c>
      <c r="C184645" s="187">
        <v>1903.91017911112</v>
      </c>
      <c r="D184645" s="187">
        <v>2019.3</v>
      </c>
    </row>
    <row r="184646" spans="1:4">
      <c r="A184646" s="240">
        <v>43660</v>
      </c>
      <c r="B184646" s="187">
        <v>10</v>
      </c>
      <c r="C184646" s="187">
        <v>1923.8932701891999</v>
      </c>
      <c r="D184646" s="187">
        <v>2019.3</v>
      </c>
    </row>
    <row r="184647" spans="1:4">
      <c r="A184647" s="240">
        <v>43660</v>
      </c>
      <c r="B184647" s="187">
        <v>9</v>
      </c>
      <c r="C184647" s="187">
        <v>1985.8854408050099</v>
      </c>
      <c r="D184647" s="187">
        <v>2019.3</v>
      </c>
    </row>
    <row r="184648" spans="1:4">
      <c r="A184648" s="240">
        <v>43660</v>
      </c>
      <c r="B184648" s="187">
        <v>8</v>
      </c>
      <c r="C184648" s="187">
        <v>1992.5416682927601</v>
      </c>
      <c r="D184648" s="187">
        <v>2019.3</v>
      </c>
    </row>
    <row r="184649" spans="1:4">
      <c r="A184649" s="240">
        <v>43660</v>
      </c>
      <c r="B184649" s="187">
        <v>7</v>
      </c>
      <c r="C184649" s="187">
        <v>1961.5494976769501</v>
      </c>
      <c r="D184649" s="187">
        <v>2019.3</v>
      </c>
    </row>
    <row r="184650" spans="1:4">
      <c r="A184650" s="240">
        <v>43660</v>
      </c>
      <c r="B184650" s="187">
        <v>6</v>
      </c>
      <c r="C184650" s="187">
        <v>1993.22138393307</v>
      </c>
      <c r="D184650" s="187">
        <v>2019.3</v>
      </c>
    </row>
    <row r="184651" spans="1:4">
      <c r="A184651" s="240">
        <v>43660</v>
      </c>
      <c r="B184651" s="187">
        <v>5</v>
      </c>
      <c r="C184651" s="187">
        <v>2028.91675834176</v>
      </c>
      <c r="D184651" s="187">
        <v>2019.3</v>
      </c>
    </row>
    <row r="184652" spans="1:4">
      <c r="A184652" s="240">
        <v>43660</v>
      </c>
      <c r="B184652" s="187">
        <v>4</v>
      </c>
      <c r="C184652" s="187">
        <v>2077.6121327504402</v>
      </c>
      <c r="D184652" s="187">
        <v>2019.3</v>
      </c>
    </row>
    <row r="184653" spans="1:4">
      <c r="A184653" s="240">
        <v>43660</v>
      </c>
      <c r="B184653" s="187">
        <v>3</v>
      </c>
      <c r="C184653" s="187">
        <v>2147.0107109519899</v>
      </c>
      <c r="D184653" s="187">
        <v>2019.3</v>
      </c>
    </row>
    <row r="184654" spans="1:4">
      <c r="A184654" s="240">
        <v>43660</v>
      </c>
      <c r="B184654" s="187">
        <v>2</v>
      </c>
      <c r="C184654" s="187">
        <v>2216.4092891535402</v>
      </c>
      <c r="D184654" s="187">
        <v>2019.3</v>
      </c>
    </row>
    <row r="184655" spans="1:4">
      <c r="A184655" s="240">
        <v>43660</v>
      </c>
      <c r="B184655" s="187">
        <v>1</v>
      </c>
      <c r="C184655" s="187">
        <v>2286.12815171479</v>
      </c>
      <c r="D184655" s="187">
        <v>2019.3</v>
      </c>
    </row>
    <row r="184656" spans="1:4">
      <c r="A184656" s="240">
        <v>43661</v>
      </c>
      <c r="B184656" s="187">
        <v>48</v>
      </c>
      <c r="C184656" s="187">
        <v>2386.6035829743</v>
      </c>
      <c r="D184656" s="187">
        <v>2019.3</v>
      </c>
    </row>
    <row r="184657" spans="1:4">
      <c r="A184657" s="240">
        <v>43661</v>
      </c>
      <c r="B184657" s="187">
        <v>47</v>
      </c>
      <c r="C184657" s="187">
        <v>2530.2911279988002</v>
      </c>
      <c r="D184657" s="187">
        <v>2019.3</v>
      </c>
    </row>
    <row r="184658" spans="1:4">
      <c r="A184658" s="240">
        <v>43661</v>
      </c>
      <c r="B184658" s="187">
        <v>46</v>
      </c>
      <c r="C184658" s="187">
        <v>2693.9786730233</v>
      </c>
      <c r="D184658" s="187">
        <v>2019.3</v>
      </c>
    </row>
    <row r="184659" spans="1:4">
      <c r="A184659" s="240">
        <v>43661</v>
      </c>
      <c r="B184659" s="187">
        <v>45</v>
      </c>
      <c r="C184659" s="187">
        <v>2765.3302749197301</v>
      </c>
      <c r="D184659" s="187">
        <v>2019.3</v>
      </c>
    </row>
    <row r="184660" spans="1:4">
      <c r="A184660" s="240">
        <v>43661</v>
      </c>
      <c r="B184660" s="187">
        <v>44</v>
      </c>
      <c r="C184660" s="187">
        <v>2746.6818768161602</v>
      </c>
      <c r="D184660" s="187">
        <v>2019.3</v>
      </c>
    </row>
    <row r="184661" spans="1:4">
      <c r="A184661" s="240">
        <v>43661</v>
      </c>
      <c r="B184661" s="187">
        <v>43</v>
      </c>
      <c r="C184661" s="187">
        <v>2825.7235240442001</v>
      </c>
      <c r="D184661" s="187">
        <v>2019.3</v>
      </c>
    </row>
    <row r="184662" spans="1:4">
      <c r="A184662" s="240">
        <v>43661</v>
      </c>
      <c r="B184662" s="187">
        <v>42</v>
      </c>
      <c r="C184662" s="187">
        <v>2872.8164275679301</v>
      </c>
      <c r="D184662" s="187">
        <v>2019.3</v>
      </c>
    </row>
    <row r="184663" spans="1:4">
      <c r="A184663" s="240">
        <v>43661</v>
      </c>
      <c r="B184663" s="187">
        <v>41</v>
      </c>
      <c r="C184663" s="187">
        <v>2929.3652571119001</v>
      </c>
      <c r="D184663" s="187">
        <v>2019.3</v>
      </c>
    </row>
    <row r="184664" spans="1:4">
      <c r="A184664" s="240">
        <v>43661</v>
      </c>
      <c r="B184664" s="187">
        <v>40</v>
      </c>
      <c r="C184664" s="187">
        <v>2929.66815458365</v>
      </c>
      <c r="D184664" s="187">
        <v>2019.3</v>
      </c>
    </row>
    <row r="184665" spans="1:4">
      <c r="A184665" s="240">
        <v>43661</v>
      </c>
      <c r="B184665" s="187">
        <v>39</v>
      </c>
      <c r="C184665" s="187">
        <v>2974.38394332492</v>
      </c>
      <c r="D184665" s="187">
        <v>2019.3</v>
      </c>
    </row>
    <row r="184666" spans="1:4">
      <c r="A184666" s="240">
        <v>43661</v>
      </c>
      <c r="B184666" s="187">
        <v>38</v>
      </c>
      <c r="C184666" s="187">
        <v>3020.8325473835498</v>
      </c>
      <c r="D184666" s="187">
        <v>2019.3</v>
      </c>
    </row>
    <row r="184667" spans="1:4">
      <c r="A184667" s="240">
        <v>43661</v>
      </c>
      <c r="B184667" s="187">
        <v>37</v>
      </c>
      <c r="C184667" s="187">
        <v>3045.2889171284601</v>
      </c>
      <c r="D184667" s="187">
        <v>2019.3</v>
      </c>
    </row>
    <row r="184668" spans="1:4">
      <c r="A184668" s="240">
        <v>43661</v>
      </c>
      <c r="B184668" s="187">
        <v>36</v>
      </c>
      <c r="C184668" s="187">
        <v>3101.82654685435</v>
      </c>
      <c r="D184668" s="187">
        <v>2019.3</v>
      </c>
    </row>
    <row r="184669" spans="1:4">
      <c r="A184669" s="240">
        <v>43661</v>
      </c>
      <c r="B184669" s="187">
        <v>35</v>
      </c>
      <c r="C184669" s="187">
        <v>3114.6720231023</v>
      </c>
      <c r="D184669" s="187">
        <v>2019.3</v>
      </c>
    </row>
    <row r="184670" spans="1:4">
      <c r="A184670" s="240">
        <v>43661</v>
      </c>
      <c r="B184670" s="187">
        <v>34</v>
      </c>
      <c r="C184670" s="187">
        <v>3068.05029009908</v>
      </c>
      <c r="D184670" s="187">
        <v>2019.3</v>
      </c>
    </row>
    <row r="184671" spans="1:4">
      <c r="A184671" s="240">
        <v>43661</v>
      </c>
      <c r="B184671" s="187">
        <v>33</v>
      </c>
      <c r="C184671" s="187">
        <v>2999.6188991572199</v>
      </c>
      <c r="D184671" s="187">
        <v>2019.3</v>
      </c>
    </row>
    <row r="184672" spans="1:4">
      <c r="A184672" s="240">
        <v>43661</v>
      </c>
      <c r="B184672" s="187">
        <v>32</v>
      </c>
      <c r="C184672" s="187">
        <v>2939.70154666088</v>
      </c>
      <c r="D184672" s="187">
        <v>2019.3</v>
      </c>
    </row>
    <row r="184673" spans="1:4">
      <c r="A184673" s="240">
        <v>43661</v>
      </c>
      <c r="B184673" s="187">
        <v>31</v>
      </c>
      <c r="C184673" s="187">
        <v>2938.5014781093701</v>
      </c>
      <c r="D184673" s="187">
        <v>2019.3</v>
      </c>
    </row>
    <row r="184674" spans="1:4">
      <c r="A184674" s="240">
        <v>43661</v>
      </c>
      <c r="B184674" s="187">
        <v>30</v>
      </c>
      <c r="C184674" s="187">
        <v>2939.0779802496099</v>
      </c>
      <c r="D184674" s="187">
        <v>2019.3</v>
      </c>
    </row>
    <row r="184675" spans="1:4">
      <c r="A184675" s="240">
        <v>43661</v>
      </c>
      <c r="B184675" s="187">
        <v>29</v>
      </c>
      <c r="C184675" s="187">
        <v>2929.8716609303301</v>
      </c>
      <c r="D184675" s="187">
        <v>2019.3</v>
      </c>
    </row>
    <row r="184676" spans="1:4">
      <c r="A184676" s="240">
        <v>43661</v>
      </c>
      <c r="B184676" s="187">
        <v>28</v>
      </c>
      <c r="C184676" s="187">
        <v>2976.5215739524001</v>
      </c>
      <c r="D184676" s="187">
        <v>2019.3</v>
      </c>
    </row>
    <row r="184677" spans="1:4">
      <c r="A184677" s="240">
        <v>43661</v>
      </c>
      <c r="B184677" s="187">
        <v>27</v>
      </c>
      <c r="C184677" s="187">
        <v>3001.01995362956</v>
      </c>
      <c r="D184677" s="187">
        <v>2019.3</v>
      </c>
    </row>
    <row r="184678" spans="1:4">
      <c r="A184678" s="240">
        <v>43661</v>
      </c>
      <c r="B184678" s="187">
        <v>26</v>
      </c>
      <c r="C184678" s="187">
        <v>3025.30115476622</v>
      </c>
      <c r="D184678" s="187">
        <v>2019.3</v>
      </c>
    </row>
    <row r="184679" spans="1:4">
      <c r="A184679" s="240">
        <v>43661</v>
      </c>
      <c r="B184679" s="187">
        <v>25</v>
      </c>
      <c r="C184679" s="187">
        <v>3058.5073466896802</v>
      </c>
      <c r="D184679" s="187">
        <v>2019.3</v>
      </c>
    </row>
    <row r="184680" spans="1:4">
      <c r="A184680" s="240">
        <v>43661</v>
      </c>
      <c r="B184680" s="187">
        <v>24</v>
      </c>
      <c r="C184680" s="187">
        <v>3085.6072755610999</v>
      </c>
      <c r="D184680" s="187">
        <v>2019.3</v>
      </c>
    </row>
    <row r="184681" spans="1:4">
      <c r="A184681" s="240">
        <v>43661</v>
      </c>
      <c r="B184681" s="187">
        <v>23</v>
      </c>
      <c r="C184681" s="187">
        <v>3085.0134723381698</v>
      </c>
      <c r="D184681" s="187">
        <v>2019.3</v>
      </c>
    </row>
    <row r="184682" spans="1:4">
      <c r="A184682" s="240">
        <v>43661</v>
      </c>
      <c r="B184682" s="187">
        <v>22</v>
      </c>
      <c r="C184682" s="187">
        <v>3073.0899767549299</v>
      </c>
      <c r="D184682" s="187">
        <v>2019.3</v>
      </c>
    </row>
    <row r="184683" spans="1:4">
      <c r="A184683" s="240">
        <v>43661</v>
      </c>
      <c r="B184683" s="187">
        <v>21</v>
      </c>
      <c r="C184683" s="187">
        <v>3059.1586517875198</v>
      </c>
      <c r="D184683" s="187">
        <v>2019.3</v>
      </c>
    </row>
    <row r="184684" spans="1:4">
      <c r="A184684" s="240">
        <v>43661</v>
      </c>
      <c r="B184684" s="187">
        <v>20</v>
      </c>
      <c r="C184684" s="187">
        <v>3053.1648191424301</v>
      </c>
      <c r="D184684" s="187">
        <v>2019.3</v>
      </c>
    </row>
    <row r="184685" spans="1:4">
      <c r="A184685" s="240">
        <v>43661</v>
      </c>
      <c r="B184685" s="187">
        <v>19</v>
      </c>
      <c r="C184685" s="187">
        <v>3042.5225883937701</v>
      </c>
      <c r="D184685" s="187">
        <v>2019.3</v>
      </c>
    </row>
    <row r="184686" spans="1:4">
      <c r="A184686" s="240">
        <v>43661</v>
      </c>
      <c r="B184686" s="187">
        <v>18</v>
      </c>
      <c r="C184686" s="187">
        <v>3007.7365899864699</v>
      </c>
      <c r="D184686" s="187">
        <v>2019.3</v>
      </c>
    </row>
    <row r="184687" spans="1:4">
      <c r="A184687" s="240">
        <v>43661</v>
      </c>
      <c r="B184687" s="187">
        <v>17</v>
      </c>
      <c r="C184687" s="187">
        <v>2942.65531029055</v>
      </c>
      <c r="D184687" s="187">
        <v>2019.3</v>
      </c>
    </row>
    <row r="184688" spans="1:4">
      <c r="A184688" s="240">
        <v>43661</v>
      </c>
      <c r="B184688" s="187">
        <v>16</v>
      </c>
      <c r="C184688" s="187">
        <v>2781.6927951822099</v>
      </c>
      <c r="D184688" s="187">
        <v>2019.3</v>
      </c>
    </row>
    <row r="184689" spans="1:4">
      <c r="A184689" s="240">
        <v>43661</v>
      </c>
      <c r="B184689" s="187">
        <v>15</v>
      </c>
      <c r="C184689" s="187">
        <v>2648.73968807447</v>
      </c>
      <c r="D184689" s="187">
        <v>2019.3</v>
      </c>
    </row>
    <row r="184690" spans="1:4">
      <c r="A184690" s="240">
        <v>43661</v>
      </c>
      <c r="B184690" s="187">
        <v>14</v>
      </c>
      <c r="C184690" s="187">
        <v>2457.8190849591301</v>
      </c>
      <c r="D184690" s="187">
        <v>2019.3</v>
      </c>
    </row>
    <row r="184691" spans="1:4">
      <c r="A184691" s="240">
        <v>43661</v>
      </c>
      <c r="B184691" s="187">
        <v>13</v>
      </c>
      <c r="C184691" s="187">
        <v>2307.2659754245801</v>
      </c>
      <c r="D184691" s="187">
        <v>2019.3</v>
      </c>
    </row>
    <row r="184692" spans="1:4">
      <c r="A184692" s="240">
        <v>43661</v>
      </c>
      <c r="B184692" s="187">
        <v>12</v>
      </c>
      <c r="C184692" s="187">
        <v>2147.7828744890398</v>
      </c>
      <c r="D184692" s="187">
        <v>2019.3</v>
      </c>
    </row>
    <row r="184693" spans="1:4">
      <c r="A184693" s="240">
        <v>43661</v>
      </c>
      <c r="B184693" s="187">
        <v>11</v>
      </c>
      <c r="C184693" s="187">
        <v>2083.0842054783802</v>
      </c>
      <c r="D184693" s="187">
        <v>2019.3</v>
      </c>
    </row>
    <row r="184694" spans="1:4">
      <c r="A184694" s="240">
        <v>43661</v>
      </c>
      <c r="B184694" s="187">
        <v>10</v>
      </c>
      <c r="C184694" s="187">
        <v>2061.1196019386498</v>
      </c>
      <c r="D184694" s="187">
        <v>2019.3</v>
      </c>
    </row>
    <row r="184695" spans="1:4">
      <c r="A184695" s="240">
        <v>43661</v>
      </c>
      <c r="B184695" s="187">
        <v>9</v>
      </c>
      <c r="C184695" s="187">
        <v>2093.7680000422201</v>
      </c>
      <c r="D184695" s="187">
        <v>2019.3</v>
      </c>
    </row>
    <row r="184696" spans="1:4">
      <c r="A184696" s="240">
        <v>43661</v>
      </c>
      <c r="B184696" s="187">
        <v>8</v>
      </c>
      <c r="C184696" s="187">
        <v>2097.41639814578</v>
      </c>
      <c r="D184696" s="187">
        <v>2019.3</v>
      </c>
    </row>
    <row r="184697" spans="1:4">
      <c r="A184697" s="240">
        <v>43661</v>
      </c>
      <c r="B184697" s="187">
        <v>7</v>
      </c>
      <c r="C184697" s="187">
        <v>2078.4477156825301</v>
      </c>
      <c r="D184697" s="187">
        <v>2019.3</v>
      </c>
    </row>
    <row r="184698" spans="1:4">
      <c r="A184698" s="240">
        <v>43661</v>
      </c>
      <c r="B184698" s="187">
        <v>6</v>
      </c>
      <c r="C184698" s="187">
        <v>2089.1430900912101</v>
      </c>
      <c r="D184698" s="187">
        <v>2019.3</v>
      </c>
    </row>
    <row r="184699" spans="1:4">
      <c r="A184699" s="240">
        <v>43661</v>
      </c>
      <c r="B184699" s="187">
        <v>5</v>
      </c>
      <c r="C184699" s="187">
        <v>2115.1665782437699</v>
      </c>
      <c r="D184699" s="187">
        <v>2019.3</v>
      </c>
    </row>
    <row r="184700" spans="1:4">
      <c r="A184700" s="240">
        <v>43661</v>
      </c>
      <c r="B184700" s="187">
        <v>4</v>
      </c>
      <c r="C184700" s="187">
        <v>2136.8541232682701</v>
      </c>
      <c r="D184700" s="187">
        <v>2019.3</v>
      </c>
    </row>
    <row r="184701" spans="1:4">
      <c r="A184701" s="240">
        <v>43661</v>
      </c>
      <c r="B184701" s="187">
        <v>3</v>
      </c>
      <c r="C184701" s="187">
        <v>2202.5573270611299</v>
      </c>
      <c r="D184701" s="187">
        <v>2019.3</v>
      </c>
    </row>
    <row r="184702" spans="1:4">
      <c r="A184702" s="240">
        <v>43661</v>
      </c>
      <c r="B184702" s="187">
        <v>2</v>
      </c>
      <c r="C184702" s="187">
        <v>2272.2605308540001</v>
      </c>
      <c r="D184702" s="187">
        <v>2019.3</v>
      </c>
    </row>
    <row r="184703" spans="1:4">
      <c r="A184703" s="240">
        <v>43661</v>
      </c>
      <c r="B184703" s="187">
        <v>1</v>
      </c>
      <c r="C184703" s="187">
        <v>2337.2683602381899</v>
      </c>
      <c r="D184703" s="187">
        <v>2019.3</v>
      </c>
    </row>
    <row r="184704" spans="1:4">
      <c r="A184704" s="240">
        <v>43662</v>
      </c>
      <c r="B184704" s="187">
        <v>48</v>
      </c>
      <c r="C184704" s="187">
        <v>2421.1430900912101</v>
      </c>
      <c r="D184704" s="187">
        <v>2019.3</v>
      </c>
    </row>
    <row r="184705" spans="1:4">
      <c r="A184705" s="240">
        <v>43662</v>
      </c>
      <c r="B184705" s="187">
        <v>47</v>
      </c>
      <c r="C184705" s="187">
        <v>2543.79148819477</v>
      </c>
      <c r="D184705" s="187">
        <v>2019.3</v>
      </c>
    </row>
    <row r="184706" spans="1:4">
      <c r="A184706" s="240">
        <v>43662</v>
      </c>
      <c r="B184706" s="187">
        <v>46</v>
      </c>
      <c r="C184706" s="187">
        <v>2696.4398862983398</v>
      </c>
      <c r="D184706" s="187">
        <v>2019.3</v>
      </c>
    </row>
    <row r="184707" spans="1:4">
      <c r="A184707" s="240">
        <v>43662</v>
      </c>
      <c r="B184707" s="187">
        <v>45</v>
      </c>
      <c r="C184707" s="187">
        <v>2775.4398862983398</v>
      </c>
      <c r="D184707" s="187">
        <v>2019.3</v>
      </c>
    </row>
    <row r="184708" spans="1:4">
      <c r="A184708" s="240">
        <v>43662</v>
      </c>
      <c r="B184708" s="187">
        <v>44</v>
      </c>
      <c r="C184708" s="187">
        <v>2792.1039431702802</v>
      </c>
      <c r="D184708" s="187">
        <v>2019.3</v>
      </c>
    </row>
    <row r="184709" spans="1:4">
      <c r="A184709" s="240">
        <v>43662</v>
      </c>
      <c r="B184709" s="187">
        <v>43</v>
      </c>
      <c r="C184709" s="187">
        <v>2880.1233523993101</v>
      </c>
      <c r="D184709" s="187">
        <v>2019.3</v>
      </c>
    </row>
    <row r="184710" spans="1:4">
      <c r="A184710" s="240">
        <v>43662</v>
      </c>
      <c r="B184710" s="187">
        <v>42</v>
      </c>
      <c r="C184710" s="187">
        <v>2947.20089376858</v>
      </c>
      <c r="D184710" s="187">
        <v>2019.3</v>
      </c>
    </row>
    <row r="184711" spans="1:4">
      <c r="A184711" s="240">
        <v>43662</v>
      </c>
      <c r="B184711" s="187">
        <v>41</v>
      </c>
      <c r="C184711" s="187">
        <v>2988.72600224398</v>
      </c>
      <c r="D184711" s="187">
        <v>2019.3</v>
      </c>
    </row>
    <row r="184712" spans="1:4">
      <c r="A184712" s="240">
        <v>43662</v>
      </c>
      <c r="B184712" s="187">
        <v>40</v>
      </c>
      <c r="C184712" s="187">
        <v>3014.9945523419701</v>
      </c>
      <c r="D184712" s="187">
        <v>2019.3</v>
      </c>
    </row>
    <row r="184713" spans="1:4">
      <c r="A184713" s="240">
        <v>43662</v>
      </c>
      <c r="B184713" s="187">
        <v>39</v>
      </c>
      <c r="C184713" s="187">
        <v>3075.2996535069201</v>
      </c>
      <c r="D184713" s="187">
        <v>2019.3</v>
      </c>
    </row>
    <row r="184714" spans="1:4">
      <c r="A184714" s="240">
        <v>43662</v>
      </c>
      <c r="B184714" s="187">
        <v>38</v>
      </c>
      <c r="C184714" s="187">
        <v>3152.6122555931902</v>
      </c>
      <c r="D184714" s="187">
        <v>2019.3</v>
      </c>
    </row>
    <row r="184715" spans="1:4">
      <c r="A184715" s="240">
        <v>43662</v>
      </c>
      <c r="B184715" s="187">
        <v>37</v>
      </c>
      <c r="C184715" s="187">
        <v>3180.9514393669501</v>
      </c>
      <c r="D184715" s="187">
        <v>2019.3</v>
      </c>
    </row>
    <row r="184716" spans="1:4">
      <c r="A184716" s="240">
        <v>43662</v>
      </c>
      <c r="B184716" s="187">
        <v>36</v>
      </c>
      <c r="C184716" s="187">
        <v>3231.0984476712902</v>
      </c>
      <c r="D184716" s="187">
        <v>2019.3</v>
      </c>
    </row>
    <row r="184717" spans="1:4">
      <c r="A184717" s="240">
        <v>43662</v>
      </c>
      <c r="B184717" s="187">
        <v>35</v>
      </c>
      <c r="C184717" s="187">
        <v>3196.33612395721</v>
      </c>
      <c r="D184717" s="187">
        <v>2019.3</v>
      </c>
    </row>
    <row r="184718" spans="1:4">
      <c r="A184718" s="240">
        <v>43662</v>
      </c>
      <c r="B184718" s="187">
        <v>34</v>
      </c>
      <c r="C184718" s="187">
        <v>3148.0690863853501</v>
      </c>
      <c r="D184718" s="187">
        <v>2019.3</v>
      </c>
    </row>
    <row r="184719" spans="1:4">
      <c r="A184719" s="240">
        <v>43662</v>
      </c>
      <c r="B184719" s="187">
        <v>33</v>
      </c>
      <c r="C184719" s="187">
        <v>3108.1535233140999</v>
      </c>
      <c r="D184719" s="187">
        <v>2019.3</v>
      </c>
    </row>
    <row r="184720" spans="1:4">
      <c r="A184720" s="240">
        <v>43662</v>
      </c>
      <c r="B184720" s="187">
        <v>32</v>
      </c>
      <c r="C184720" s="187">
        <v>3060.2442110106299</v>
      </c>
      <c r="D184720" s="187">
        <v>2019.3</v>
      </c>
    </row>
    <row r="184721" spans="1:4">
      <c r="A184721" s="240">
        <v>43662</v>
      </c>
      <c r="B184721" s="187">
        <v>31</v>
      </c>
      <c r="C184721" s="187">
        <v>3028.5364184792702</v>
      </c>
      <c r="D184721" s="187">
        <v>2019.3</v>
      </c>
    </row>
    <row r="184722" spans="1:4">
      <c r="A184722" s="240">
        <v>43662</v>
      </c>
      <c r="B184722" s="187">
        <v>30</v>
      </c>
      <c r="C184722" s="187">
        <v>3019.6677043173299</v>
      </c>
      <c r="D184722" s="187">
        <v>2019.3</v>
      </c>
    </row>
    <row r="184723" spans="1:4">
      <c r="A184723" s="240">
        <v>43662</v>
      </c>
      <c r="B184723" s="187">
        <v>29</v>
      </c>
      <c r="C184723" s="187">
        <v>3029.80515751029</v>
      </c>
      <c r="D184723" s="187">
        <v>2019.3</v>
      </c>
    </row>
    <row r="184724" spans="1:4">
      <c r="A184724" s="240">
        <v>43662</v>
      </c>
      <c r="B184724" s="187">
        <v>28</v>
      </c>
      <c r="C184724" s="187">
        <v>3071.88010302559</v>
      </c>
      <c r="D184724" s="187">
        <v>2019.3</v>
      </c>
    </row>
    <row r="184725" spans="1:4">
      <c r="A184725" s="240">
        <v>43662</v>
      </c>
      <c r="B184725" s="187">
        <v>27</v>
      </c>
      <c r="C184725" s="187">
        <v>3110.38317456904</v>
      </c>
      <c r="D184725" s="187">
        <v>2019.3</v>
      </c>
    </row>
    <row r="184726" spans="1:4">
      <c r="A184726" s="240">
        <v>43662</v>
      </c>
      <c r="B184726" s="187">
        <v>26</v>
      </c>
      <c r="C184726" s="187">
        <v>3113.6174630985001</v>
      </c>
      <c r="D184726" s="187">
        <v>2019.3</v>
      </c>
    </row>
    <row r="184727" spans="1:4">
      <c r="A184727" s="240">
        <v>43662</v>
      </c>
      <c r="B184727" s="187">
        <v>25</v>
      </c>
      <c r="C184727" s="187">
        <v>3130.4735680440299</v>
      </c>
      <c r="D184727" s="187">
        <v>2019.3</v>
      </c>
    </row>
    <row r="184728" spans="1:4">
      <c r="A184728" s="240">
        <v>43662</v>
      </c>
      <c r="B184728" s="187">
        <v>24</v>
      </c>
      <c r="C184728" s="187">
        <v>3128.0983945821799</v>
      </c>
      <c r="D184728" s="187">
        <v>2019.3</v>
      </c>
    </row>
    <row r="184729" spans="1:4">
      <c r="A184729" s="240">
        <v>43662</v>
      </c>
      <c r="B184729" s="187">
        <v>23</v>
      </c>
      <c r="C184729" s="187">
        <v>3127.8779116981</v>
      </c>
      <c r="D184729" s="187">
        <v>2019.3</v>
      </c>
    </row>
    <row r="184730" spans="1:4">
      <c r="A184730" s="240">
        <v>43662</v>
      </c>
      <c r="B184730" s="187">
        <v>22</v>
      </c>
      <c r="C184730" s="187">
        <v>3127.3589902925501</v>
      </c>
      <c r="D184730" s="187">
        <v>2019.3</v>
      </c>
    </row>
    <row r="184731" spans="1:4">
      <c r="A184731" s="240">
        <v>43662</v>
      </c>
      <c r="B184731" s="187">
        <v>21</v>
      </c>
      <c r="C184731" s="187">
        <v>3135.0198065187901</v>
      </c>
      <c r="D184731" s="187">
        <v>2019.3</v>
      </c>
    </row>
    <row r="184732" spans="1:4">
      <c r="A184732" s="240">
        <v>43662</v>
      </c>
      <c r="B184732" s="187">
        <v>20</v>
      </c>
      <c r="C184732" s="187">
        <v>3117.2259150293899</v>
      </c>
      <c r="D184732" s="187">
        <v>2019.3</v>
      </c>
    </row>
    <row r="184733" spans="1:4">
      <c r="A184733" s="240">
        <v>43662</v>
      </c>
      <c r="B184733" s="187">
        <v>19</v>
      </c>
      <c r="C184733" s="187">
        <v>3100.7132883745699</v>
      </c>
      <c r="D184733" s="187">
        <v>2019.3</v>
      </c>
    </row>
    <row r="184734" spans="1:4">
      <c r="A184734" s="240">
        <v>43662</v>
      </c>
      <c r="B184734" s="187">
        <v>18</v>
      </c>
      <c r="C184734" s="187">
        <v>3056.2506678618902</v>
      </c>
      <c r="D184734" s="187">
        <v>2019.3</v>
      </c>
    </row>
    <row r="184735" spans="1:4">
      <c r="A184735" s="240">
        <v>43662</v>
      </c>
      <c r="B184735" s="187">
        <v>17</v>
      </c>
      <c r="C184735" s="187">
        <v>3003.3677507052498</v>
      </c>
      <c r="D184735" s="187">
        <v>2019.3</v>
      </c>
    </row>
    <row r="184736" spans="1:4">
      <c r="A184736" s="240">
        <v>43662</v>
      </c>
      <c r="B184736" s="187">
        <v>16</v>
      </c>
      <c r="C184736" s="187">
        <v>2867.56609352958</v>
      </c>
      <c r="D184736" s="187">
        <v>2019.3</v>
      </c>
    </row>
    <row r="184737" spans="1:4">
      <c r="A184737" s="240">
        <v>43662</v>
      </c>
      <c r="B184737" s="187">
        <v>15</v>
      </c>
      <c r="C184737" s="187">
        <v>2700.4613256810999</v>
      </c>
      <c r="D184737" s="187">
        <v>2019.3</v>
      </c>
    </row>
    <row r="184738" spans="1:4">
      <c r="A184738" s="240">
        <v>43662</v>
      </c>
      <c r="B184738" s="187">
        <v>14</v>
      </c>
      <c r="C184738" s="187">
        <v>2458.13312852437</v>
      </c>
      <c r="D184738" s="187">
        <v>2019.3</v>
      </c>
    </row>
    <row r="184739" spans="1:4">
      <c r="A184739" s="240">
        <v>43662</v>
      </c>
      <c r="B184739" s="187">
        <v>13</v>
      </c>
      <c r="C184739" s="187">
        <v>2288.557187763</v>
      </c>
      <c r="D184739" s="187">
        <v>2019.3</v>
      </c>
    </row>
    <row r="184740" spans="1:4">
      <c r="A184740" s="240">
        <v>43662</v>
      </c>
      <c r="B184740" s="187">
        <v>12</v>
      </c>
      <c r="C184740" s="187">
        <v>2145.9887479229501</v>
      </c>
      <c r="D184740" s="187">
        <v>2019.3</v>
      </c>
    </row>
    <row r="184741" spans="1:4">
      <c r="A184741" s="240">
        <v>43662</v>
      </c>
      <c r="B184741" s="187">
        <v>11</v>
      </c>
      <c r="C184741" s="187">
        <v>2080.8671545654001</v>
      </c>
      <c r="D184741" s="187">
        <v>2019.3</v>
      </c>
    </row>
    <row r="184742" spans="1:4">
      <c r="A184742" s="240">
        <v>43662</v>
      </c>
      <c r="B184742" s="187">
        <v>10</v>
      </c>
      <c r="C184742" s="187">
        <v>2038.5096303640601</v>
      </c>
      <c r="D184742" s="187">
        <v>2019.3</v>
      </c>
    </row>
    <row r="184743" spans="1:4">
      <c r="A184743" s="240">
        <v>43662</v>
      </c>
      <c r="B184743" s="187">
        <v>9</v>
      </c>
      <c r="C184743" s="187">
        <v>2089.18151662019</v>
      </c>
      <c r="D184743" s="187">
        <v>2019.3</v>
      </c>
    </row>
    <row r="184744" spans="1:4">
      <c r="A184744" s="240">
        <v>43662</v>
      </c>
      <c r="B184744" s="187">
        <v>8</v>
      </c>
      <c r="C184744" s="187">
        <v>2101.8534028763102</v>
      </c>
      <c r="D184744" s="187">
        <v>2019.3</v>
      </c>
    </row>
    <row r="184745" spans="1:4">
      <c r="A184745" s="240">
        <v>43662</v>
      </c>
      <c r="B184745" s="187">
        <v>7</v>
      </c>
      <c r="C184745" s="187">
        <v>2080.2050047727498</v>
      </c>
      <c r="D184745" s="187">
        <v>2019.3</v>
      </c>
    </row>
    <row r="184746" spans="1:4">
      <c r="A184746" s="240">
        <v>43662</v>
      </c>
      <c r="B184746" s="187">
        <v>6</v>
      </c>
      <c r="C184746" s="187">
        <v>2079.2206635411198</v>
      </c>
      <c r="D184746" s="187">
        <v>2019.3</v>
      </c>
    </row>
    <row r="184747" spans="1:4">
      <c r="A184747" s="240">
        <v>43662</v>
      </c>
      <c r="B184747" s="187">
        <v>5</v>
      </c>
      <c r="C184747" s="187">
        <v>2078.2284929253101</v>
      </c>
      <c r="D184747" s="187">
        <v>2019.3</v>
      </c>
    </row>
    <row r="184748" spans="1:4">
      <c r="A184748" s="240">
        <v>43662</v>
      </c>
      <c r="B184748" s="187">
        <v>4</v>
      </c>
      <c r="C184748" s="187">
        <v>2087.9003791814298</v>
      </c>
      <c r="D184748" s="187">
        <v>2019.3</v>
      </c>
    </row>
    <row r="184749" spans="1:4">
      <c r="A184749" s="240">
        <v>43662</v>
      </c>
      <c r="B184749" s="187">
        <v>3</v>
      </c>
      <c r="C184749" s="187">
        <v>2121.9160379498098</v>
      </c>
      <c r="D184749" s="187">
        <v>2019.3</v>
      </c>
    </row>
    <row r="184750" spans="1:4">
      <c r="A184750" s="240">
        <v>43662</v>
      </c>
      <c r="B184750" s="187">
        <v>2</v>
      </c>
      <c r="C184750" s="187">
        <v>2190.9316967181799</v>
      </c>
      <c r="D184750" s="187">
        <v>2019.3</v>
      </c>
    </row>
    <row r="184751" spans="1:4">
      <c r="A184751" s="240">
        <v>43662</v>
      </c>
      <c r="B184751" s="187">
        <v>1</v>
      </c>
      <c r="C184751" s="187">
        <v>2276.2676398462399</v>
      </c>
      <c r="D184751" s="187">
        <v>2019.3</v>
      </c>
    </row>
    <row r="184752" spans="1:4">
      <c r="A184752" s="240">
        <v>43663</v>
      </c>
      <c r="B184752" s="187">
        <v>48</v>
      </c>
      <c r="C184752" s="187">
        <v>2305.2328152770201</v>
      </c>
      <c r="D184752" s="187">
        <v>2019.3</v>
      </c>
    </row>
    <row r="184753" spans="1:4">
      <c r="A184753" s="240">
        <v>43663</v>
      </c>
      <c r="B184753" s="187">
        <v>47</v>
      </c>
      <c r="C184753" s="187">
        <v>2419.6392228627601</v>
      </c>
      <c r="D184753" s="187">
        <v>2019.3</v>
      </c>
    </row>
    <row r="184754" spans="1:4">
      <c r="A184754" s="240">
        <v>43663</v>
      </c>
      <c r="B184754" s="187">
        <v>46</v>
      </c>
      <c r="C184754" s="187">
        <v>2634.0456304484901</v>
      </c>
      <c r="D184754" s="187">
        <v>2019.3</v>
      </c>
    </row>
    <row r="184755" spans="1:4">
      <c r="A184755" s="240">
        <v>43663</v>
      </c>
      <c r="B184755" s="187">
        <v>45</v>
      </c>
      <c r="C184755" s="187">
        <v>2740.1317536745501</v>
      </c>
      <c r="D184755" s="187">
        <v>2019.3</v>
      </c>
    </row>
    <row r="184756" spans="1:4">
      <c r="A184756" s="240">
        <v>43663</v>
      </c>
      <c r="B184756" s="187">
        <v>44</v>
      </c>
      <c r="C184756" s="187">
        <v>2812.8819337725299</v>
      </c>
      <c r="D184756" s="187">
        <v>2019.3</v>
      </c>
    </row>
    <row r="184757" spans="1:4">
      <c r="A184757" s="240">
        <v>43663</v>
      </c>
      <c r="B184757" s="187">
        <v>43</v>
      </c>
      <c r="C184757" s="187">
        <v>2906.0078289962898</v>
      </c>
      <c r="D184757" s="187">
        <v>2019.3</v>
      </c>
    </row>
    <row r="184758" spans="1:4">
      <c r="A184758" s="240">
        <v>43663</v>
      </c>
      <c r="B184758" s="187">
        <v>42</v>
      </c>
      <c r="C184758" s="187">
        <v>2994.1593523678998</v>
      </c>
      <c r="D184758" s="187">
        <v>2019.3</v>
      </c>
    </row>
    <row r="184759" spans="1:4">
      <c r="A184759" s="240">
        <v>43663</v>
      </c>
      <c r="B184759" s="187">
        <v>41</v>
      </c>
      <c r="C184759" s="187">
        <v>3056.40999818204</v>
      </c>
      <c r="D184759" s="187">
        <v>2019.3</v>
      </c>
    </row>
    <row r="184760" spans="1:4">
      <c r="A184760" s="240">
        <v>43663</v>
      </c>
      <c r="B184760" s="187">
        <v>40</v>
      </c>
      <c r="C184760" s="187">
        <v>3075.3478287088701</v>
      </c>
      <c r="D184760" s="187">
        <v>2019.3</v>
      </c>
    </row>
    <row r="184761" spans="1:4">
      <c r="A184761" s="240">
        <v>43663</v>
      </c>
      <c r="B184761" s="187">
        <v>39</v>
      </c>
      <c r="C184761" s="187">
        <v>3120.0126896173001</v>
      </c>
      <c r="D184761" s="187">
        <v>2019.3</v>
      </c>
    </row>
    <row r="184762" spans="1:4">
      <c r="A184762" s="240">
        <v>43663</v>
      </c>
      <c r="B184762" s="187">
        <v>38</v>
      </c>
      <c r="C184762" s="187">
        <v>3193.26784833802</v>
      </c>
      <c r="D184762" s="187">
        <v>2019.3</v>
      </c>
    </row>
    <row r="184763" spans="1:4">
      <c r="A184763" s="240">
        <v>43663</v>
      </c>
      <c r="B184763" s="187">
        <v>37</v>
      </c>
      <c r="C184763" s="187">
        <v>3228.8930964935198</v>
      </c>
      <c r="D184763" s="187">
        <v>2019.3</v>
      </c>
    </row>
    <row r="184764" spans="1:4">
      <c r="A184764" s="240">
        <v>43663</v>
      </c>
      <c r="B184764" s="187">
        <v>36</v>
      </c>
      <c r="C184764" s="187">
        <v>3243.47458927465</v>
      </c>
      <c r="D184764" s="187">
        <v>2019.3</v>
      </c>
    </row>
    <row r="184765" spans="1:4">
      <c r="A184765" s="240">
        <v>43663</v>
      </c>
      <c r="B184765" s="187">
        <v>35</v>
      </c>
      <c r="C184765" s="187">
        <v>3210.0747706611701</v>
      </c>
      <c r="D184765" s="187">
        <v>2019.3</v>
      </c>
    </row>
    <row r="184766" spans="1:4">
      <c r="A184766" s="240">
        <v>43663</v>
      </c>
      <c r="B184766" s="187">
        <v>34</v>
      </c>
      <c r="C184766" s="187">
        <v>3165.9249827583799</v>
      </c>
      <c r="D184766" s="187">
        <v>2019.3</v>
      </c>
    </row>
    <row r="184767" spans="1:4">
      <c r="A184767" s="240">
        <v>43663</v>
      </c>
      <c r="B184767" s="187">
        <v>33</v>
      </c>
      <c r="C184767" s="187">
        <v>3051.79091732187</v>
      </c>
      <c r="D184767" s="187">
        <v>2019.3</v>
      </c>
    </row>
    <row r="184768" spans="1:4">
      <c r="A184768" s="240">
        <v>43663</v>
      </c>
      <c r="B184768" s="187">
        <v>32</v>
      </c>
      <c r="C184768" s="187">
        <v>2964.2709026151601</v>
      </c>
      <c r="D184768" s="187">
        <v>2019.3</v>
      </c>
    </row>
    <row r="184769" spans="1:4">
      <c r="A184769" s="240">
        <v>43663</v>
      </c>
      <c r="B184769" s="187">
        <v>31</v>
      </c>
      <c r="C184769" s="187">
        <v>2963.0379379104902</v>
      </c>
      <c r="D184769" s="187">
        <v>2019.3</v>
      </c>
    </row>
    <row r="184770" spans="1:4">
      <c r="A184770" s="240">
        <v>43663</v>
      </c>
      <c r="B184770" s="187">
        <v>30</v>
      </c>
      <c r="C184770" s="187">
        <v>3017.96749316776</v>
      </c>
      <c r="D184770" s="187">
        <v>2019.3</v>
      </c>
    </row>
    <row r="184771" spans="1:4">
      <c r="A184771" s="240">
        <v>43663</v>
      </c>
      <c r="B184771" s="187">
        <v>29</v>
      </c>
      <c r="C184771" s="187">
        <v>3050.7064318570801</v>
      </c>
      <c r="D184771" s="187">
        <v>2019.3</v>
      </c>
    </row>
    <row r="184772" spans="1:4">
      <c r="A184772" s="240">
        <v>43663</v>
      </c>
      <c r="B184772" s="187">
        <v>28</v>
      </c>
      <c r="C184772" s="187">
        <v>3087.2281920059199</v>
      </c>
      <c r="D184772" s="187">
        <v>2019.3</v>
      </c>
    </row>
    <row r="184773" spans="1:4">
      <c r="A184773" s="240">
        <v>43663</v>
      </c>
      <c r="B184773" s="187">
        <v>27</v>
      </c>
      <c r="C184773" s="187">
        <v>3134.62948155495</v>
      </c>
      <c r="D184773" s="187">
        <v>2019.3</v>
      </c>
    </row>
    <row r="184774" spans="1:4">
      <c r="A184774" s="240">
        <v>43663</v>
      </c>
      <c r="B184774" s="187">
        <v>26</v>
      </c>
      <c r="C184774" s="187">
        <v>3185.5135557106601</v>
      </c>
      <c r="D184774" s="187">
        <v>2019.3</v>
      </c>
    </row>
    <row r="184775" spans="1:4">
      <c r="A184775" s="240">
        <v>43663</v>
      </c>
      <c r="B184775" s="187">
        <v>25</v>
      </c>
      <c r="C184775" s="187">
        <v>3182.2974901862799</v>
      </c>
      <c r="D184775" s="187">
        <v>2019.3</v>
      </c>
    </row>
    <row r="184776" spans="1:4">
      <c r="A184776" s="240">
        <v>43663</v>
      </c>
      <c r="B184776" s="187">
        <v>24</v>
      </c>
      <c r="C184776" s="187">
        <v>3203.3627092114298</v>
      </c>
      <c r="D184776" s="187">
        <v>2019.3</v>
      </c>
    </row>
    <row r="184777" spans="1:4">
      <c r="A184777" s="240">
        <v>43663</v>
      </c>
      <c r="B184777" s="187">
        <v>23</v>
      </c>
      <c r="C184777" s="187">
        <v>3174.6997016576802</v>
      </c>
      <c r="D184777" s="187">
        <v>2019.3</v>
      </c>
    </row>
    <row r="184778" spans="1:4">
      <c r="A184778" s="240">
        <v>43663</v>
      </c>
      <c r="B184778" s="187">
        <v>22</v>
      </c>
      <c r="C184778" s="187">
        <v>3150.8616726064602</v>
      </c>
      <c r="D184778" s="187">
        <v>2019.3</v>
      </c>
    </row>
    <row r="184779" spans="1:4">
      <c r="A184779" s="240">
        <v>43663</v>
      </c>
      <c r="B184779" s="187">
        <v>21</v>
      </c>
      <c r="C184779" s="187">
        <v>3134.3689309860001</v>
      </c>
      <c r="D184779" s="187">
        <v>2019.3</v>
      </c>
    </row>
    <row r="184780" spans="1:4">
      <c r="A184780" s="240">
        <v>43663</v>
      </c>
      <c r="B184780" s="187">
        <v>20</v>
      </c>
      <c r="C184780" s="187">
        <v>3076.5089923986302</v>
      </c>
      <c r="D184780" s="187">
        <v>2019.3</v>
      </c>
    </row>
    <row r="184781" spans="1:4">
      <c r="A184781" s="240">
        <v>43663</v>
      </c>
      <c r="B184781" s="187">
        <v>19</v>
      </c>
      <c r="C184781" s="187">
        <v>3043.6147701354098</v>
      </c>
      <c r="D184781" s="187">
        <v>2019.3</v>
      </c>
    </row>
    <row r="184782" spans="1:4">
      <c r="A184782" s="240">
        <v>43663</v>
      </c>
      <c r="B184782" s="187">
        <v>18</v>
      </c>
      <c r="C184782" s="187">
        <v>3016.4346108862701</v>
      </c>
      <c r="D184782" s="187">
        <v>2019.3</v>
      </c>
    </row>
    <row r="184783" spans="1:4">
      <c r="A184783" s="240">
        <v>43663</v>
      </c>
      <c r="B184783" s="187">
        <v>17</v>
      </c>
      <c r="C184783" s="187">
        <v>2963.5201850991498</v>
      </c>
      <c r="D184783" s="187">
        <v>2019.3</v>
      </c>
    </row>
    <row r="184784" spans="1:4">
      <c r="A184784" s="240">
        <v>43663</v>
      </c>
      <c r="B184784" s="187">
        <v>16</v>
      </c>
      <c r="C184784" s="187">
        <v>2786.53700086659</v>
      </c>
      <c r="D184784" s="187">
        <v>2019.3</v>
      </c>
    </row>
    <row r="184785" spans="1:4">
      <c r="A184785" s="240">
        <v>43663</v>
      </c>
      <c r="B184785" s="187">
        <v>15</v>
      </c>
      <c r="C184785" s="187">
        <v>2624.4007880855502</v>
      </c>
      <c r="D184785" s="187">
        <v>2019.3</v>
      </c>
    </row>
    <row r="184786" spans="1:4">
      <c r="A184786" s="240">
        <v>43663</v>
      </c>
      <c r="B184786" s="187">
        <v>14</v>
      </c>
      <c r="C184786" s="187">
        <v>2410.8848768020798</v>
      </c>
      <c r="D184786" s="187">
        <v>2019.3</v>
      </c>
    </row>
    <row r="184787" spans="1:4">
      <c r="A184787" s="240">
        <v>43663</v>
      </c>
      <c r="B184787" s="187">
        <v>13</v>
      </c>
      <c r="C184787" s="187">
        <v>2247.56783548046</v>
      </c>
      <c r="D184787" s="187">
        <v>2019.3</v>
      </c>
    </row>
    <row r="184788" spans="1:4">
      <c r="A184788" s="240">
        <v>43663</v>
      </c>
      <c r="B184788" s="187">
        <v>12</v>
      </c>
      <c r="C184788" s="187">
        <v>2067.3083012223001</v>
      </c>
      <c r="D184788" s="187">
        <v>2019.3</v>
      </c>
    </row>
    <row r="184789" spans="1:4">
      <c r="A184789" s="240">
        <v>43663</v>
      </c>
      <c r="B184789" s="187">
        <v>11</v>
      </c>
      <c r="C184789" s="187">
        <v>2021.1791750944799</v>
      </c>
      <c r="D184789" s="187">
        <v>2019.3</v>
      </c>
    </row>
    <row r="184790" spans="1:4">
      <c r="A184790" s="240">
        <v>43663</v>
      </c>
      <c r="B184790" s="187">
        <v>10</v>
      </c>
      <c r="C184790" s="187">
        <v>2008.8078673550999</v>
      </c>
      <c r="D184790" s="187">
        <v>2019.3</v>
      </c>
    </row>
    <row r="184791" spans="1:4">
      <c r="A184791" s="240">
        <v>43663</v>
      </c>
      <c r="B184791" s="187">
        <v>9</v>
      </c>
      <c r="C184791" s="187">
        <v>2033.76089104998</v>
      </c>
      <c r="D184791" s="187">
        <v>2019.3</v>
      </c>
    </row>
    <row r="184792" spans="1:4">
      <c r="A184792" s="240">
        <v>43663</v>
      </c>
      <c r="B184792" s="187">
        <v>8</v>
      </c>
      <c r="C184792" s="187">
        <v>2044.3779716168001</v>
      </c>
      <c r="D184792" s="187">
        <v>2019.3</v>
      </c>
    </row>
    <row r="184793" spans="1:4">
      <c r="A184793" s="240">
        <v>43663</v>
      </c>
      <c r="B184793" s="187">
        <v>7</v>
      </c>
      <c r="C184793" s="187">
        <v>2031.04202848874</v>
      </c>
      <c r="D184793" s="187">
        <v>2019.3</v>
      </c>
    </row>
    <row r="184794" spans="1:4">
      <c r="A184794" s="240">
        <v>43663</v>
      </c>
      <c r="B184794" s="187">
        <v>6</v>
      </c>
      <c r="C184794" s="187">
        <v>2021.3701422326101</v>
      </c>
      <c r="D184794" s="187">
        <v>2019.3</v>
      </c>
    </row>
    <row r="184795" spans="1:4">
      <c r="A184795" s="240">
        <v>43663</v>
      </c>
      <c r="B184795" s="187">
        <v>5</v>
      </c>
      <c r="C184795" s="187">
        <v>2055.34665408005</v>
      </c>
      <c r="D184795" s="187">
        <v>2019.3</v>
      </c>
    </row>
    <row r="184796" spans="1:4">
      <c r="A184796" s="240">
        <v>43663</v>
      </c>
      <c r="B184796" s="187">
        <v>4</v>
      </c>
      <c r="C184796" s="187">
        <v>2076.3231659275002</v>
      </c>
      <c r="D184796" s="187">
        <v>2019.3</v>
      </c>
    </row>
    <row r="184797" spans="1:4">
      <c r="A184797" s="240">
        <v>43663</v>
      </c>
      <c r="B184797" s="187">
        <v>3</v>
      </c>
      <c r="C184797" s="187">
        <v>2133.3231659275002</v>
      </c>
      <c r="D184797" s="187">
        <v>2019.3</v>
      </c>
    </row>
    <row r="184798" spans="1:4">
      <c r="A184798" s="240">
        <v>43663</v>
      </c>
      <c r="B184798" s="187">
        <v>2</v>
      </c>
      <c r="C184798" s="187">
        <v>2246.9872227994301</v>
      </c>
      <c r="D184798" s="187">
        <v>2019.3</v>
      </c>
    </row>
    <row r="184799" spans="1:4">
      <c r="A184799" s="240">
        <v>43663</v>
      </c>
      <c r="B184799" s="187">
        <v>1</v>
      </c>
      <c r="C184799" s="187">
        <v>2323.5651564453201</v>
      </c>
      <c r="D184799" s="187">
        <v>2019.3</v>
      </c>
    </row>
    <row r="184800" spans="1:4">
      <c r="A184800" s="240">
        <v>43664</v>
      </c>
      <c r="B184800" s="187">
        <v>48</v>
      </c>
      <c r="C184800" s="187">
        <v>2366.13814227483</v>
      </c>
      <c r="D184800" s="187">
        <v>2019.3</v>
      </c>
    </row>
    <row r="184801" spans="1:4">
      <c r="A184801" s="240">
        <v>43664</v>
      </c>
      <c r="B184801" s="187">
        <v>47</v>
      </c>
      <c r="C184801" s="187">
        <v>2491.8021991467699</v>
      </c>
      <c r="D184801" s="187">
        <v>2019.3</v>
      </c>
    </row>
    <row r="184802" spans="1:4">
      <c r="A184802" s="240">
        <v>43664</v>
      </c>
      <c r="B184802" s="187">
        <v>46</v>
      </c>
      <c r="C184802" s="187">
        <v>2613.4662560187098</v>
      </c>
      <c r="D184802" s="187">
        <v>2019.3</v>
      </c>
    </row>
    <row r="184803" spans="1:4">
      <c r="A184803" s="240">
        <v>43664</v>
      </c>
      <c r="B184803" s="187">
        <v>45</v>
      </c>
      <c r="C184803" s="187">
        <v>2711.45842663452</v>
      </c>
      <c r="D184803" s="187">
        <v>2019.3</v>
      </c>
    </row>
    <row r="184804" spans="1:4">
      <c r="A184804" s="240">
        <v>43664</v>
      </c>
      <c r="B184804" s="187">
        <v>44</v>
      </c>
      <c r="C184804" s="187">
        <v>2705.4505972503298</v>
      </c>
      <c r="D184804" s="187">
        <v>2019.3</v>
      </c>
    </row>
    <row r="184805" spans="1:4">
      <c r="A184805" s="240">
        <v>43664</v>
      </c>
      <c r="B184805" s="187">
        <v>43</v>
      </c>
      <c r="C184805" s="187">
        <v>2749.2117321163901</v>
      </c>
      <c r="D184805" s="187">
        <v>2019.3</v>
      </c>
    </row>
    <row r="184806" spans="1:4">
      <c r="A184806" s="240">
        <v>43664</v>
      </c>
      <c r="B184806" s="187">
        <v>42</v>
      </c>
      <c r="C184806" s="187">
        <v>2781.7038070694898</v>
      </c>
      <c r="D184806" s="187">
        <v>2019.3</v>
      </c>
    </row>
    <row r="184807" spans="1:4">
      <c r="A184807" s="240">
        <v>43664</v>
      </c>
      <c r="B184807" s="187">
        <v>41</v>
      </c>
      <c r="C184807" s="187">
        <v>2798.7260548101299</v>
      </c>
      <c r="D184807" s="187">
        <v>2019.3</v>
      </c>
    </row>
    <row r="184808" spans="1:4">
      <c r="A184808" s="240">
        <v>43664</v>
      </c>
      <c r="B184808" s="187">
        <v>40</v>
      </c>
      <c r="C184808" s="187">
        <v>2846.8326879156202</v>
      </c>
      <c r="D184808" s="187">
        <v>2019.3</v>
      </c>
    </row>
    <row r="184809" spans="1:4">
      <c r="A184809" s="240">
        <v>43664</v>
      </c>
      <c r="B184809" s="187">
        <v>39</v>
      </c>
      <c r="C184809" s="187">
        <v>2871.0022527085098</v>
      </c>
      <c r="D184809" s="187">
        <v>2019.3</v>
      </c>
    </row>
    <row r="184810" spans="1:4">
      <c r="A184810" s="240">
        <v>43664</v>
      </c>
      <c r="B184810" s="187">
        <v>38</v>
      </c>
      <c r="C184810" s="187">
        <v>2880.2668291714699</v>
      </c>
      <c r="D184810" s="187">
        <v>2019.3</v>
      </c>
    </row>
    <row r="184811" spans="1:4">
      <c r="A184811" s="240">
        <v>43664</v>
      </c>
      <c r="B184811" s="187">
        <v>37</v>
      </c>
      <c r="C184811" s="187">
        <v>2909.7906972349501</v>
      </c>
      <c r="D184811" s="187">
        <v>2019.3</v>
      </c>
    </row>
    <row r="184812" spans="1:4">
      <c r="A184812" s="240">
        <v>43664</v>
      </c>
      <c r="B184812" s="187">
        <v>36</v>
      </c>
      <c r="C184812" s="187">
        <v>2992.0973867579501</v>
      </c>
      <c r="D184812" s="187">
        <v>2019.3</v>
      </c>
    </row>
    <row r="184813" spans="1:4">
      <c r="A184813" s="240">
        <v>43664</v>
      </c>
      <c r="B184813" s="187">
        <v>35</v>
      </c>
      <c r="C184813" s="187">
        <v>2934.1914227810398</v>
      </c>
      <c r="D184813" s="187">
        <v>2019.3</v>
      </c>
    </row>
    <row r="184814" spans="1:4">
      <c r="A184814" s="240">
        <v>43664</v>
      </c>
      <c r="B184814" s="187">
        <v>34</v>
      </c>
      <c r="C184814" s="187">
        <v>2925.8932587661702</v>
      </c>
      <c r="D184814" s="187">
        <v>2019.3</v>
      </c>
    </row>
    <row r="184815" spans="1:4">
      <c r="A184815" s="240">
        <v>43664</v>
      </c>
      <c r="B184815" s="187">
        <v>33</v>
      </c>
      <c r="C184815" s="187">
        <v>2872.45909277892</v>
      </c>
      <c r="D184815" s="187">
        <v>2019.3</v>
      </c>
    </row>
    <row r="184816" spans="1:4">
      <c r="A184816" s="240">
        <v>43664</v>
      </c>
      <c r="B184816" s="187">
        <v>32</v>
      </c>
      <c r="C184816" s="187">
        <v>2827.3749697866401</v>
      </c>
      <c r="D184816" s="187">
        <v>2019.3</v>
      </c>
    </row>
    <row r="184817" spans="1:4">
      <c r="A184817" s="240">
        <v>43664</v>
      </c>
      <c r="B184817" s="187">
        <v>31</v>
      </c>
      <c r="C184817" s="187">
        <v>2812.7780927437202</v>
      </c>
      <c r="D184817" s="187">
        <v>2019.3</v>
      </c>
    </row>
    <row r="184818" spans="1:4">
      <c r="A184818" s="240">
        <v>43664</v>
      </c>
      <c r="B184818" s="187">
        <v>30</v>
      </c>
      <c r="C184818" s="187">
        <v>2895.3374848949902</v>
      </c>
      <c r="D184818" s="187">
        <v>2019.3</v>
      </c>
    </row>
    <row r="184819" spans="1:4">
      <c r="A184819" s="240">
        <v>43664</v>
      </c>
      <c r="B184819" s="187">
        <v>29</v>
      </c>
      <c r="C184819" s="187">
        <v>2851.7968010640602</v>
      </c>
      <c r="D184819" s="187">
        <v>2019.3</v>
      </c>
    </row>
    <row r="184820" spans="1:4">
      <c r="A184820" s="240">
        <v>43664</v>
      </c>
      <c r="B184820" s="187">
        <v>28</v>
      </c>
      <c r="C184820" s="187">
        <v>2886.5513788068101</v>
      </c>
      <c r="D184820" s="187">
        <v>2019.3</v>
      </c>
    </row>
    <row r="184821" spans="1:4">
      <c r="A184821" s="240">
        <v>43664</v>
      </c>
      <c r="B184821" s="187">
        <v>27</v>
      </c>
      <c r="C184821" s="187">
        <v>2910.18712826408</v>
      </c>
      <c r="D184821" s="187">
        <v>2019.3</v>
      </c>
    </row>
    <row r="184822" spans="1:4">
      <c r="A184822" s="240">
        <v>43664</v>
      </c>
      <c r="B184822" s="187">
        <v>26</v>
      </c>
      <c r="C184822" s="187">
        <v>2920.6182007163902</v>
      </c>
      <c r="D184822" s="187">
        <v>2019.3</v>
      </c>
    </row>
    <row r="184823" spans="1:4">
      <c r="A184823" s="240">
        <v>43664</v>
      </c>
      <c r="B184823" s="187">
        <v>25</v>
      </c>
      <c r="C184823" s="187">
        <v>2960.0851551759301</v>
      </c>
      <c r="D184823" s="187">
        <v>2019.3</v>
      </c>
    </row>
    <row r="184824" spans="1:4">
      <c r="A184824" s="240">
        <v>43664</v>
      </c>
      <c r="B184824" s="187">
        <v>24</v>
      </c>
      <c r="C184824" s="187">
        <v>2945.94578516204</v>
      </c>
      <c r="D184824" s="187">
        <v>2019.3</v>
      </c>
    </row>
    <row r="184825" spans="1:4">
      <c r="A184825" s="240">
        <v>43664</v>
      </c>
      <c r="B184825" s="187">
        <v>23</v>
      </c>
      <c r="C184825" s="187">
        <v>2975.57528385154</v>
      </c>
      <c r="D184825" s="187">
        <v>2019.3</v>
      </c>
    </row>
    <row r="184826" spans="1:4">
      <c r="A184826" s="240">
        <v>43664</v>
      </c>
      <c r="B184826" s="187">
        <v>22</v>
      </c>
      <c r="C184826" s="187">
        <v>2993.3485501996802</v>
      </c>
      <c r="D184826" s="187">
        <v>2019.3</v>
      </c>
    </row>
    <row r="184827" spans="1:4">
      <c r="A184827" s="240">
        <v>43664</v>
      </c>
      <c r="B184827" s="187">
        <v>21</v>
      </c>
      <c r="C184827" s="187">
        <v>3017.7905895540798</v>
      </c>
      <c r="D184827" s="187">
        <v>2019.3</v>
      </c>
    </row>
    <row r="184828" spans="1:4">
      <c r="A184828" s="240">
        <v>43664</v>
      </c>
      <c r="B184828" s="187">
        <v>20</v>
      </c>
      <c r="C184828" s="187">
        <v>3021.12796418779</v>
      </c>
      <c r="D184828" s="187">
        <v>2019.3</v>
      </c>
    </row>
    <row r="184829" spans="1:4">
      <c r="A184829" s="240">
        <v>43664</v>
      </c>
      <c r="B184829" s="187">
        <v>19</v>
      </c>
      <c r="C184829" s="187">
        <v>3023.7245030262202</v>
      </c>
      <c r="D184829" s="187">
        <v>2019.3</v>
      </c>
    </row>
    <row r="184830" spans="1:4">
      <c r="A184830" s="240">
        <v>43664</v>
      </c>
      <c r="B184830" s="187">
        <v>18</v>
      </c>
      <c r="C184830" s="187">
        <v>2975.4210541489101</v>
      </c>
      <c r="D184830" s="187">
        <v>2019.3</v>
      </c>
    </row>
    <row r="184831" spans="1:4">
      <c r="A184831" s="240">
        <v>43664</v>
      </c>
      <c r="B184831" s="187">
        <v>17</v>
      </c>
      <c r="C184831" s="187">
        <v>2955.0331880578001</v>
      </c>
      <c r="D184831" s="187">
        <v>2019.3</v>
      </c>
    </row>
    <row r="184832" spans="1:4">
      <c r="A184832" s="240">
        <v>43664</v>
      </c>
      <c r="B184832" s="187">
        <v>16</v>
      </c>
      <c r="C184832" s="187">
        <v>2811.6203188956201</v>
      </c>
      <c r="D184832" s="187">
        <v>2019.3</v>
      </c>
    </row>
    <row r="184833" spans="1:4">
      <c r="A184833" s="240">
        <v>43664</v>
      </c>
      <c r="B184833" s="187">
        <v>15</v>
      </c>
      <c r="C184833" s="187">
        <v>2648.1649126636698</v>
      </c>
      <c r="D184833" s="187">
        <v>2019.3</v>
      </c>
    </row>
    <row r="184834" spans="1:4">
      <c r="A184834" s="240">
        <v>43664</v>
      </c>
      <c r="B184834" s="187">
        <v>14</v>
      </c>
      <c r="C184834" s="187">
        <v>2455.4666997433801</v>
      </c>
      <c r="D184834" s="187">
        <v>2019.3</v>
      </c>
    </row>
    <row r="184835" spans="1:4">
      <c r="A184835" s="240">
        <v>43664</v>
      </c>
      <c r="B184835" s="187">
        <v>13</v>
      </c>
      <c r="C184835" s="187">
        <v>2310.27848793568</v>
      </c>
      <c r="D184835" s="187">
        <v>2019.3</v>
      </c>
    </row>
    <row r="184836" spans="1:4">
      <c r="A184836" s="240">
        <v>43664</v>
      </c>
      <c r="B184836" s="187">
        <v>12</v>
      </c>
      <c r="C184836" s="187">
        <v>2126.1534088824301</v>
      </c>
      <c r="D184836" s="187">
        <v>2019.3</v>
      </c>
    </row>
    <row r="184837" spans="1:4">
      <c r="A184837" s="240">
        <v>43664</v>
      </c>
      <c r="B184837" s="187">
        <v>11</v>
      </c>
      <c r="C184837" s="187">
        <v>2040.77525714746</v>
      </c>
      <c r="D184837" s="187">
        <v>2019.3</v>
      </c>
    </row>
    <row r="184838" spans="1:4">
      <c r="A184838" s="240">
        <v>43664</v>
      </c>
      <c r="B184838" s="187">
        <v>10</v>
      </c>
      <c r="C184838" s="187">
        <v>1999.0911659697099</v>
      </c>
      <c r="D184838" s="187">
        <v>2019.3</v>
      </c>
    </row>
    <row r="184839" spans="1:4">
      <c r="A184839" s="240">
        <v>43664</v>
      </c>
      <c r="B184839" s="187">
        <v>9</v>
      </c>
      <c r="C184839" s="187">
        <v>2037.7943697625799</v>
      </c>
      <c r="D184839" s="187">
        <v>2019.3</v>
      </c>
    </row>
    <row r="184840" spans="1:4">
      <c r="A184840" s="240">
        <v>43664</v>
      </c>
      <c r="B184840" s="187">
        <v>8</v>
      </c>
      <c r="C184840" s="187">
        <v>2039.16163042739</v>
      </c>
      <c r="D184840" s="187">
        <v>2019.3</v>
      </c>
    </row>
    <row r="184841" spans="1:4">
      <c r="A184841" s="240">
        <v>43664</v>
      </c>
      <c r="B184841" s="187">
        <v>7</v>
      </c>
      <c r="C184841" s="187">
        <v>2016.8726636044501</v>
      </c>
      <c r="D184841" s="187">
        <v>2019.3</v>
      </c>
    </row>
    <row r="184842" spans="1:4">
      <c r="A184842" s="240">
        <v>43664</v>
      </c>
      <c r="B184842" s="187">
        <v>6</v>
      </c>
      <c r="C184842" s="187">
        <v>1993.5836967815001</v>
      </c>
      <c r="D184842" s="187">
        <v>2019.3</v>
      </c>
    </row>
    <row r="184843" spans="1:4">
      <c r="A184843" s="240">
        <v>43664</v>
      </c>
      <c r="B184843" s="187">
        <v>5</v>
      </c>
      <c r="C184843" s="187">
        <v>2037.9352986779299</v>
      </c>
      <c r="D184843" s="187">
        <v>2019.3</v>
      </c>
    </row>
    <row r="184844" spans="1:4">
      <c r="A184844" s="240">
        <v>43664</v>
      </c>
      <c r="B184844" s="187">
        <v>4</v>
      </c>
      <c r="C184844" s="187">
        <v>2033.95095744631</v>
      </c>
      <c r="D184844" s="187">
        <v>2019.3</v>
      </c>
    </row>
    <row r="184845" spans="1:4">
      <c r="A184845" s="240">
        <v>43664</v>
      </c>
      <c r="B184845" s="187">
        <v>3</v>
      </c>
      <c r="C184845" s="187">
        <v>2085.9587868304998</v>
      </c>
      <c r="D184845" s="187">
        <v>2019.3</v>
      </c>
    </row>
    <row r="184846" spans="1:4">
      <c r="A184846" s="240">
        <v>43664</v>
      </c>
      <c r="B184846" s="187">
        <v>2</v>
      </c>
      <c r="C184846" s="187">
        <v>2147.96661621468</v>
      </c>
      <c r="D184846" s="187">
        <v>2019.3</v>
      </c>
    </row>
    <row r="184847" spans="1:4">
      <c r="A184847" s="240">
        <v>43664</v>
      </c>
      <c r="B184847" s="187">
        <v>1</v>
      </c>
      <c r="C184847" s="187">
        <v>2238.0997157458501</v>
      </c>
      <c r="D184847" s="187">
        <v>2019.3</v>
      </c>
    </row>
    <row r="184848" spans="1:4">
      <c r="A184848" s="240">
        <v>43665</v>
      </c>
      <c r="B184848" s="187">
        <v>31</v>
      </c>
      <c r="C184848" s="187">
        <v>3226.7025633384301</v>
      </c>
      <c r="D184848" s="187">
        <v>2019.3</v>
      </c>
    </row>
    <row r="184849" spans="1:4">
      <c r="A184849" s="240">
        <v>43665</v>
      </c>
      <c r="B184849" s="187">
        <v>30</v>
      </c>
      <c r="C184849" s="187">
        <v>3212.2292064472899</v>
      </c>
      <c r="D184849" s="187">
        <v>2019.3</v>
      </c>
    </row>
    <row r="184850" spans="1:4">
      <c r="A184850" s="240">
        <v>43665</v>
      </c>
      <c r="B184850" s="187">
        <v>29</v>
      </c>
      <c r="C184850" s="187">
        <v>3174.2399382726799</v>
      </c>
      <c r="D184850" s="187">
        <v>2019.3</v>
      </c>
    </row>
    <row r="184851" spans="1:4">
      <c r="A184851" s="240">
        <v>43665</v>
      </c>
      <c r="B184851" s="187">
        <v>28</v>
      </c>
      <c r="C184851" s="187">
        <v>3174.3131777757399</v>
      </c>
      <c r="D184851" s="187">
        <v>2019.3</v>
      </c>
    </row>
    <row r="184852" spans="1:4">
      <c r="A184852" s="240">
        <v>43665</v>
      </c>
      <c r="B184852" s="187">
        <v>27</v>
      </c>
      <c r="C184852" s="187">
        <v>3200.0255150626299</v>
      </c>
      <c r="D184852" s="187">
        <v>2019.3</v>
      </c>
    </row>
    <row r="184853" spans="1:4">
      <c r="A184853" s="240">
        <v>43665</v>
      </c>
      <c r="B184853" s="187">
        <v>26</v>
      </c>
      <c r="C184853" s="187">
        <v>3232.6706922354501</v>
      </c>
      <c r="D184853" s="187">
        <v>2019.3</v>
      </c>
    </row>
    <row r="184854" spans="1:4">
      <c r="A184854" s="240">
        <v>43665</v>
      </c>
      <c r="B184854" s="187">
        <v>25</v>
      </c>
      <c r="C184854" s="187">
        <v>3252.17355297022</v>
      </c>
      <c r="D184854" s="187">
        <v>2019.3</v>
      </c>
    </row>
    <row r="184855" spans="1:4">
      <c r="A184855" s="240">
        <v>43665</v>
      </c>
      <c r="B184855" s="187">
        <v>24</v>
      </c>
      <c r="C184855" s="187">
        <v>3227.3029659703202</v>
      </c>
      <c r="D184855" s="187">
        <v>2019.3</v>
      </c>
    </row>
    <row r="184856" spans="1:4">
      <c r="A184856" s="240">
        <v>43665</v>
      </c>
      <c r="B184856" s="187">
        <v>23</v>
      </c>
      <c r="C184856" s="187">
        <v>3214.7979336230001</v>
      </c>
      <c r="D184856" s="187">
        <v>2019.3</v>
      </c>
    </row>
    <row r="184857" spans="1:4">
      <c r="A184857" s="240">
        <v>43665</v>
      </c>
      <c r="B184857" s="187">
        <v>22</v>
      </c>
      <c r="C184857" s="187">
        <v>3174.8506950955698</v>
      </c>
      <c r="D184857" s="187">
        <v>2019.3</v>
      </c>
    </row>
    <row r="184858" spans="1:4">
      <c r="A184858" s="240">
        <v>43665</v>
      </c>
      <c r="B184858" s="187">
        <v>21</v>
      </c>
      <c r="C184858" s="187">
        <v>3146.6113325123601</v>
      </c>
      <c r="D184858" s="187">
        <v>2019.3</v>
      </c>
    </row>
    <row r="184859" spans="1:4">
      <c r="A184859" s="240">
        <v>43665</v>
      </c>
      <c r="B184859" s="187">
        <v>20</v>
      </c>
      <c r="C184859" s="187">
        <v>3131.5219883555701</v>
      </c>
      <c r="D184859" s="187">
        <v>2019.3</v>
      </c>
    </row>
    <row r="184860" spans="1:4">
      <c r="A184860" s="240">
        <v>43665</v>
      </c>
      <c r="B184860" s="187">
        <v>19</v>
      </c>
      <c r="C184860" s="187">
        <v>3145.5388238379501</v>
      </c>
      <c r="D184860" s="187">
        <v>2019.3</v>
      </c>
    </row>
    <row r="184861" spans="1:4">
      <c r="A184861" s="240">
        <v>43665</v>
      </c>
      <c r="B184861" s="187">
        <v>18</v>
      </c>
      <c r="C184861" s="187">
        <v>3084.0759485336298</v>
      </c>
      <c r="D184861" s="187">
        <v>2019.3</v>
      </c>
    </row>
    <row r="184862" spans="1:4">
      <c r="A184862" s="240">
        <v>43665</v>
      </c>
      <c r="B184862" s="187">
        <v>17</v>
      </c>
      <c r="C184862" s="187">
        <v>2997.7818439590301</v>
      </c>
      <c r="D184862" s="187">
        <v>2019.3</v>
      </c>
    </row>
    <row r="184863" spans="1:4">
      <c r="A184863" s="240">
        <v>43665</v>
      </c>
      <c r="B184863" s="187">
        <v>16</v>
      </c>
      <c r="C184863" s="187">
        <v>2831.0999148839001</v>
      </c>
      <c r="D184863" s="187">
        <v>2019.3</v>
      </c>
    </row>
    <row r="184864" spans="1:4">
      <c r="A184864" s="240">
        <v>43665</v>
      </c>
      <c r="B184864" s="187">
        <v>15</v>
      </c>
      <c r="C184864" s="187">
        <v>2646.2306098865101</v>
      </c>
      <c r="D184864" s="187">
        <v>2019.3</v>
      </c>
    </row>
    <row r="184865" spans="1:4">
      <c r="A184865" s="240">
        <v>43665</v>
      </c>
      <c r="B184865" s="187">
        <v>14</v>
      </c>
      <c r="C184865" s="187">
        <v>2453.0747428264199</v>
      </c>
      <c r="D184865" s="187">
        <v>2019.3</v>
      </c>
    </row>
    <row r="184866" spans="1:4">
      <c r="A184866" s="240">
        <v>43665</v>
      </c>
      <c r="B184866" s="187">
        <v>13</v>
      </c>
      <c r="C184866" s="187">
        <v>2304.2218490700102</v>
      </c>
      <c r="D184866" s="187">
        <v>2019.3</v>
      </c>
    </row>
    <row r="184867" spans="1:4">
      <c r="A184867" s="240">
        <v>43665</v>
      </c>
      <c r="B184867" s="187">
        <v>12</v>
      </c>
      <c r="C184867" s="187">
        <v>2093.41271068796</v>
      </c>
      <c r="D184867" s="187">
        <v>2019.3</v>
      </c>
    </row>
    <row r="184868" spans="1:4">
      <c r="A184868" s="240">
        <v>43665</v>
      </c>
      <c r="B184868" s="187">
        <v>11</v>
      </c>
      <c r="C184868" s="187">
        <v>2007.29138209537</v>
      </c>
      <c r="D184868" s="187">
        <v>2019.3</v>
      </c>
    </row>
    <row r="184869" spans="1:4">
      <c r="A184869" s="240">
        <v>43665</v>
      </c>
      <c r="B184869" s="187">
        <v>10</v>
      </c>
      <c r="C184869" s="187">
        <v>1956.91036974147</v>
      </c>
      <c r="D184869" s="187">
        <v>2019.3</v>
      </c>
    </row>
    <row r="184870" spans="1:4">
      <c r="A184870" s="240">
        <v>43665</v>
      </c>
      <c r="B184870" s="187">
        <v>9</v>
      </c>
      <c r="C184870" s="187">
        <v>1948.3480948639599</v>
      </c>
      <c r="D184870" s="187">
        <v>2019.3</v>
      </c>
    </row>
    <row r="184871" spans="1:4">
      <c r="A184871" s="240">
        <v>43665</v>
      </c>
      <c r="B184871" s="187">
        <v>8</v>
      </c>
      <c r="C184871" s="187">
        <v>1941.7858199864399</v>
      </c>
      <c r="D184871" s="187">
        <v>2019.3</v>
      </c>
    </row>
    <row r="184872" spans="1:4">
      <c r="A184872" s="240">
        <v>43665</v>
      </c>
      <c r="B184872" s="187">
        <v>7</v>
      </c>
      <c r="C184872" s="187">
        <v>1914.50468254769</v>
      </c>
      <c r="D184872" s="187">
        <v>2019.3</v>
      </c>
    </row>
    <row r="184873" spans="1:4">
      <c r="A184873" s="240">
        <v>43665</v>
      </c>
      <c r="B184873" s="187">
        <v>6</v>
      </c>
      <c r="C184873" s="187">
        <v>1972.22354510893</v>
      </c>
      <c r="D184873" s="187">
        <v>2019.3</v>
      </c>
    </row>
    <row r="184874" spans="1:4">
      <c r="A184874" s="240">
        <v>43665</v>
      </c>
      <c r="B184874" s="187">
        <v>5</v>
      </c>
      <c r="C184874" s="187">
        <v>1997.91891951761</v>
      </c>
      <c r="D184874" s="187">
        <v>2019.3</v>
      </c>
    </row>
    <row r="184875" spans="1:4">
      <c r="A184875" s="240">
        <v>43665</v>
      </c>
      <c r="B184875" s="187">
        <v>4</v>
      </c>
      <c r="C184875" s="187">
        <v>2026.61429392629</v>
      </c>
      <c r="D184875" s="187">
        <v>2019.3</v>
      </c>
    </row>
    <row r="184876" spans="1:4">
      <c r="A184876" s="240">
        <v>43665</v>
      </c>
      <c r="B184876" s="187">
        <v>3</v>
      </c>
      <c r="C184876" s="187">
        <v>2086.2861801824201</v>
      </c>
      <c r="D184876" s="187">
        <v>2019.3</v>
      </c>
    </row>
    <row r="184877" spans="1:4">
      <c r="A184877" s="240">
        <v>43665</v>
      </c>
      <c r="B184877" s="187">
        <v>2</v>
      </c>
      <c r="C184877" s="187">
        <v>2165.6221233104802</v>
      </c>
      <c r="D184877" s="187">
        <v>2019.3</v>
      </c>
    </row>
    <row r="184878" spans="1:4">
      <c r="A184878" s="240">
        <v>43665</v>
      </c>
      <c r="B184878" s="187">
        <v>1</v>
      </c>
      <c r="C184878" s="187">
        <v>2243.3801327926599</v>
      </c>
      <c r="D184878" s="187">
        <v>2019.3</v>
      </c>
    </row>
    <row r="184879" spans="1:4">
      <c r="A184879" s="240">
        <v>43665</v>
      </c>
      <c r="B184879" s="187">
        <v>48</v>
      </c>
      <c r="C184879" s="187">
        <v>2470.9602276144001</v>
      </c>
      <c r="D184879" s="187">
        <v>2019.3</v>
      </c>
    </row>
    <row r="184880" spans="1:4">
      <c r="A184880" s="240">
        <v>43665</v>
      </c>
      <c r="B184880" s="187">
        <v>47</v>
      </c>
      <c r="C184880" s="187">
        <v>2615.3118295108302</v>
      </c>
      <c r="D184880" s="187">
        <v>2019.3</v>
      </c>
    </row>
    <row r="184881" spans="1:4">
      <c r="A184881" s="240">
        <v>43665</v>
      </c>
      <c r="B184881" s="187">
        <v>46</v>
      </c>
      <c r="C184881" s="187">
        <v>2736.3274882792002</v>
      </c>
      <c r="D184881" s="187">
        <v>2019.3</v>
      </c>
    </row>
    <row r="184882" spans="1:4">
      <c r="A184882" s="240">
        <v>43665</v>
      </c>
      <c r="B184882" s="187">
        <v>45</v>
      </c>
      <c r="C184882" s="187">
        <v>2837.6947489440099</v>
      </c>
      <c r="D184882" s="187">
        <v>2019.3</v>
      </c>
    </row>
    <row r="184883" spans="1:4">
      <c r="A184883" s="240">
        <v>43665</v>
      </c>
      <c r="B184883" s="187">
        <v>44</v>
      </c>
      <c r="C184883" s="187">
        <v>2858.72606648076</v>
      </c>
      <c r="D184883" s="187">
        <v>2019.3</v>
      </c>
    </row>
    <row r="184884" spans="1:4">
      <c r="A184884" s="240">
        <v>43665</v>
      </c>
      <c r="B184884" s="187">
        <v>43</v>
      </c>
      <c r="C184884" s="187">
        <v>2916.7423503259101</v>
      </c>
      <c r="D184884" s="187">
        <v>2019.3</v>
      </c>
    </row>
    <row r="184885" spans="1:4">
      <c r="A184885" s="240">
        <v>43665</v>
      </c>
      <c r="B184885" s="187">
        <v>42</v>
      </c>
      <c r="C184885" s="187">
        <v>3016.4276916572098</v>
      </c>
      <c r="D184885" s="187">
        <v>2019.3</v>
      </c>
    </row>
    <row r="184886" spans="1:4">
      <c r="A184886" s="240">
        <v>43665</v>
      </c>
      <c r="B184886" s="187">
        <v>41</v>
      </c>
      <c r="C184886" s="187">
        <v>3055.4840122650198</v>
      </c>
      <c r="D184886" s="187">
        <v>2019.3</v>
      </c>
    </row>
    <row r="184887" spans="1:4">
      <c r="A184887" s="240">
        <v>43665</v>
      </c>
      <c r="B184887" s="187">
        <v>40</v>
      </c>
      <c r="C184887" s="187">
        <v>3119.5703365581198</v>
      </c>
      <c r="D184887" s="187">
        <v>2019.3</v>
      </c>
    </row>
    <row r="184888" spans="1:4">
      <c r="A184888" s="240">
        <v>43665</v>
      </c>
      <c r="B184888" s="187">
        <v>39</v>
      </c>
      <c r="C184888" s="187">
        <v>3190.6262650051599</v>
      </c>
      <c r="D184888" s="187">
        <v>2019.3</v>
      </c>
    </row>
    <row r="184889" spans="1:4">
      <c r="A184889" s="240">
        <v>43665</v>
      </c>
      <c r="B184889" s="187">
        <v>38</v>
      </c>
      <c r="C184889" s="187">
        <v>3306.7096968303699</v>
      </c>
      <c r="D184889" s="187">
        <v>2019.3</v>
      </c>
    </row>
    <row r="184890" spans="1:4">
      <c r="A184890" s="240">
        <v>43665</v>
      </c>
      <c r="B184890" s="187">
        <v>37</v>
      </c>
      <c r="C184890" s="187">
        <v>3377.1954891667601</v>
      </c>
      <c r="D184890" s="187">
        <v>2019.3</v>
      </c>
    </row>
    <row r="184891" spans="1:4">
      <c r="A184891" s="240">
        <v>43665</v>
      </c>
      <c r="B184891" s="187">
        <v>36</v>
      </c>
      <c r="C184891" s="187">
        <v>3434.6731555050401</v>
      </c>
      <c r="D184891" s="187">
        <v>2019.3</v>
      </c>
    </row>
    <row r="184892" spans="1:4">
      <c r="A184892" s="240">
        <v>43665</v>
      </c>
      <c r="B184892" s="187">
        <v>35</v>
      </c>
      <c r="C184892" s="187">
        <v>3422.8143173364001</v>
      </c>
      <c r="D184892" s="187">
        <v>2019.3</v>
      </c>
    </row>
    <row r="184893" spans="1:4">
      <c r="A184893" s="240">
        <v>43665</v>
      </c>
      <c r="B184893" s="187">
        <v>34</v>
      </c>
      <c r="C184893" s="187">
        <v>3368.0642425269002</v>
      </c>
      <c r="D184893" s="187">
        <v>2019.3</v>
      </c>
    </row>
    <row r="184894" spans="1:4">
      <c r="A184894" s="240">
        <v>43665</v>
      </c>
      <c r="B184894" s="187">
        <v>33</v>
      </c>
      <c r="C184894" s="187">
        <v>3315.3116674102998</v>
      </c>
      <c r="D184894" s="187">
        <v>2019.3</v>
      </c>
    </row>
    <row r="184895" spans="1:4">
      <c r="A184895" s="240">
        <v>43665</v>
      </c>
      <c r="B184895" s="187">
        <v>32</v>
      </c>
      <c r="C184895" s="187">
        <v>3241.4884586179301</v>
      </c>
      <c r="D184895" s="187">
        <v>2019.3</v>
      </c>
    </row>
    <row r="184896" spans="1:4">
      <c r="A184896" s="240">
        <v>43666</v>
      </c>
      <c r="B184896" s="187">
        <v>36</v>
      </c>
      <c r="C184896" s="187">
        <v>2585.0836876349999</v>
      </c>
      <c r="D184896" s="187">
        <v>2019.3</v>
      </c>
    </row>
    <row r="184897" spans="1:4">
      <c r="A184897" s="240">
        <v>43666</v>
      </c>
      <c r="B184897" s="187">
        <v>35</v>
      </c>
      <c r="C184897" s="187">
        <v>2553.95421093698</v>
      </c>
      <c r="D184897" s="187">
        <v>2019.3</v>
      </c>
    </row>
    <row r="184898" spans="1:4">
      <c r="A184898" s="240">
        <v>43666</v>
      </c>
      <c r="B184898" s="187">
        <v>34</v>
      </c>
      <c r="C184898" s="187">
        <v>2533.9622511298398</v>
      </c>
      <c r="D184898" s="187">
        <v>2019.3</v>
      </c>
    </row>
    <row r="184899" spans="1:4">
      <c r="A184899" s="240">
        <v>43666</v>
      </c>
      <c r="B184899" s="187">
        <v>33</v>
      </c>
      <c r="C184899" s="187">
        <v>2540.8982042656498</v>
      </c>
      <c r="D184899" s="187">
        <v>2019.3</v>
      </c>
    </row>
    <row r="184900" spans="1:4">
      <c r="A184900" s="240">
        <v>43666</v>
      </c>
      <c r="B184900" s="187">
        <v>32</v>
      </c>
      <c r="C184900" s="187">
        <v>2551.5091174775598</v>
      </c>
      <c r="D184900" s="187">
        <v>2019.3</v>
      </c>
    </row>
    <row r="184901" spans="1:4">
      <c r="A184901" s="240">
        <v>43666</v>
      </c>
      <c r="B184901" s="187">
        <v>31</v>
      </c>
      <c r="C184901" s="187">
        <v>2553.31056384455</v>
      </c>
      <c r="D184901" s="187">
        <v>2019.3</v>
      </c>
    </row>
    <row r="184902" spans="1:4">
      <c r="A184902" s="240">
        <v>43666</v>
      </c>
      <c r="B184902" s="187">
        <v>30</v>
      </c>
      <c r="C184902" s="187">
        <v>2564.6385501926102</v>
      </c>
      <c r="D184902" s="187">
        <v>2019.3</v>
      </c>
    </row>
    <row r="184903" spans="1:4">
      <c r="A184903" s="240">
        <v>43666</v>
      </c>
      <c r="B184903" s="187">
        <v>29</v>
      </c>
      <c r="C184903" s="187">
        <v>2653.43683932677</v>
      </c>
      <c r="D184903" s="187">
        <v>2019.3</v>
      </c>
    </row>
    <row r="184904" spans="1:4">
      <c r="A184904" s="240">
        <v>43666</v>
      </c>
      <c r="B184904" s="187">
        <v>28</v>
      </c>
      <c r="C184904" s="187">
        <v>2713.9163393048002</v>
      </c>
      <c r="D184904" s="187">
        <v>2019.3</v>
      </c>
    </row>
    <row r="184905" spans="1:4">
      <c r="A184905" s="240">
        <v>43666</v>
      </c>
      <c r="B184905" s="187">
        <v>27</v>
      </c>
      <c r="C184905" s="187">
        <v>2803.7597516210799</v>
      </c>
      <c r="D184905" s="187">
        <v>2019.3</v>
      </c>
    </row>
    <row r="184906" spans="1:4">
      <c r="A184906" s="240">
        <v>43666</v>
      </c>
      <c r="B184906" s="187">
        <v>26</v>
      </c>
      <c r="C184906" s="187">
        <v>2873.3781362977302</v>
      </c>
      <c r="D184906" s="187">
        <v>2019.3</v>
      </c>
    </row>
    <row r="184907" spans="1:4">
      <c r="A184907" s="240">
        <v>43666</v>
      </c>
      <c r="B184907" s="187">
        <v>25</v>
      </c>
      <c r="C184907" s="187">
        <v>2919.4153026998401</v>
      </c>
      <c r="D184907" s="187">
        <v>2019.3</v>
      </c>
    </row>
    <row r="184908" spans="1:4">
      <c r="A184908" s="240">
        <v>43666</v>
      </c>
      <c r="B184908" s="187">
        <v>24</v>
      </c>
      <c r="C184908" s="187">
        <v>2941.6024875283601</v>
      </c>
      <c r="D184908" s="187">
        <v>2019.3</v>
      </c>
    </row>
    <row r="184909" spans="1:4">
      <c r="A184909" s="240">
        <v>43666</v>
      </c>
      <c r="B184909" s="187">
        <v>23</v>
      </c>
      <c r="C184909" s="187">
        <v>2982.19744775036</v>
      </c>
      <c r="D184909" s="187">
        <v>2019.3</v>
      </c>
    </row>
    <row r="184910" spans="1:4">
      <c r="A184910" s="240">
        <v>43666</v>
      </c>
      <c r="B184910" s="187">
        <v>22</v>
      </c>
      <c r="C184910" s="187">
        <v>3004.99868330868</v>
      </c>
      <c r="D184910" s="187">
        <v>2019.3</v>
      </c>
    </row>
    <row r="184911" spans="1:4">
      <c r="A184911" s="240">
        <v>43666</v>
      </c>
      <c r="B184911" s="187">
        <v>21</v>
      </c>
      <c r="C184911" s="187">
        <v>2983.9498978635202</v>
      </c>
      <c r="D184911" s="187">
        <v>2019.3</v>
      </c>
    </row>
    <row r="184912" spans="1:4">
      <c r="A184912" s="240">
        <v>43666</v>
      </c>
      <c r="B184912" s="187">
        <v>20</v>
      </c>
      <c r="C184912" s="187">
        <v>2963.9698708638002</v>
      </c>
      <c r="D184912" s="187">
        <v>2019.3</v>
      </c>
    </row>
    <row r="184913" spans="1:4">
      <c r="A184913" s="240">
        <v>43666</v>
      </c>
      <c r="B184913" s="187">
        <v>19</v>
      </c>
      <c r="C184913" s="187">
        <v>2903.29297425184</v>
      </c>
      <c r="D184913" s="187">
        <v>2019.3</v>
      </c>
    </row>
    <row r="184914" spans="1:4">
      <c r="A184914" s="240">
        <v>43666</v>
      </c>
      <c r="B184914" s="187">
        <v>18</v>
      </c>
      <c r="C184914" s="187">
        <v>2798.3363914217098</v>
      </c>
      <c r="D184914" s="187">
        <v>2019.3</v>
      </c>
    </row>
    <row r="184915" spans="1:4">
      <c r="A184915" s="240">
        <v>43666</v>
      </c>
      <c r="B184915" s="187">
        <v>17</v>
      </c>
      <c r="C184915" s="187">
        <v>2665.2843850458098</v>
      </c>
      <c r="D184915" s="187">
        <v>2019.3</v>
      </c>
    </row>
    <row r="184916" spans="1:4">
      <c r="A184916" s="240">
        <v>43666</v>
      </c>
      <c r="B184916" s="187">
        <v>16</v>
      </c>
      <c r="C184916" s="187">
        <v>2513.27773237564</v>
      </c>
      <c r="D184916" s="187">
        <v>2019.3</v>
      </c>
    </row>
    <row r="184917" spans="1:4">
      <c r="A184917" s="240">
        <v>43666</v>
      </c>
      <c r="B184917" s="187">
        <v>15</v>
      </c>
      <c r="C184917" s="187">
        <v>2397.0982937501399</v>
      </c>
      <c r="D184917" s="187">
        <v>2019.3</v>
      </c>
    </row>
    <row r="184918" spans="1:4">
      <c r="A184918" s="240">
        <v>43666</v>
      </c>
      <c r="B184918" s="187">
        <v>14</v>
      </c>
      <c r="C184918" s="187">
        <v>2295.73668088365</v>
      </c>
      <c r="D184918" s="187">
        <v>2019.3</v>
      </c>
    </row>
    <row r="184919" spans="1:4">
      <c r="A184919" s="240">
        <v>43666</v>
      </c>
      <c r="B184919" s="187">
        <v>13</v>
      </c>
      <c r="C184919" s="187">
        <v>2237.1909448746101</v>
      </c>
      <c r="D184919" s="187">
        <v>2019.3</v>
      </c>
    </row>
    <row r="184920" spans="1:4">
      <c r="A184920" s="240">
        <v>43666</v>
      </c>
      <c r="B184920" s="187">
        <v>12</v>
      </c>
      <c r="C184920" s="187">
        <v>2119.36427249386</v>
      </c>
      <c r="D184920" s="187">
        <v>2019.3</v>
      </c>
    </row>
    <row r="184921" spans="1:4">
      <c r="A184921" s="240">
        <v>43666</v>
      </c>
      <c r="B184921" s="187">
        <v>11</v>
      </c>
      <c r="C184921" s="187">
        <v>2107.0149379885302</v>
      </c>
      <c r="D184921" s="187">
        <v>2019.3</v>
      </c>
    </row>
    <row r="184922" spans="1:4">
      <c r="A184922" s="240">
        <v>43666</v>
      </c>
      <c r="B184922" s="187">
        <v>10</v>
      </c>
      <c r="C184922" s="187">
        <v>2130.7018579362498</v>
      </c>
      <c r="D184922" s="187">
        <v>2019.3</v>
      </c>
    </row>
    <row r="184923" spans="1:4">
      <c r="A184923" s="240">
        <v>43666</v>
      </c>
      <c r="B184923" s="187">
        <v>9</v>
      </c>
      <c r="C184923" s="187">
        <v>2151.40506172912</v>
      </c>
      <c r="D184923" s="187">
        <v>2019.3</v>
      </c>
    </row>
    <row r="184924" spans="1:4">
      <c r="A184924" s="240">
        <v>43666</v>
      </c>
      <c r="B184924" s="187">
        <v>8</v>
      </c>
      <c r="C184924" s="187">
        <v>2165.7723223939302</v>
      </c>
      <c r="D184924" s="187">
        <v>2019.3</v>
      </c>
    </row>
    <row r="184925" spans="1:4">
      <c r="A184925" s="240">
        <v>43666</v>
      </c>
      <c r="B184925" s="187">
        <v>7</v>
      </c>
      <c r="C184925" s="187">
        <v>2124.8192986990398</v>
      </c>
      <c r="D184925" s="187">
        <v>2019.3</v>
      </c>
    </row>
    <row r="184926" spans="1:4">
      <c r="A184926" s="240">
        <v>43666</v>
      </c>
      <c r="B184926" s="187">
        <v>6</v>
      </c>
      <c r="C184926" s="187">
        <v>2137.8662750041599</v>
      </c>
      <c r="D184926" s="187">
        <v>2019.3</v>
      </c>
    </row>
    <row r="184927" spans="1:4">
      <c r="A184927" s="240">
        <v>43666</v>
      </c>
      <c r="B184927" s="187">
        <v>5</v>
      </c>
      <c r="C184927" s="187">
        <v>2151.2178769006</v>
      </c>
      <c r="D184927" s="187">
        <v>2019.3</v>
      </c>
    </row>
    <row r="184928" spans="1:4">
      <c r="A184928" s="240">
        <v>43666</v>
      </c>
      <c r="B184928" s="187">
        <v>4</v>
      </c>
      <c r="C184928" s="187">
        <v>2173.5694787970301</v>
      </c>
      <c r="D184928" s="187">
        <v>2019.3</v>
      </c>
    </row>
    <row r="184929" spans="1:4">
      <c r="A184929" s="240">
        <v>43666</v>
      </c>
      <c r="B184929" s="187">
        <v>3</v>
      </c>
      <c r="C184929" s="187">
        <v>2209.92891007765</v>
      </c>
      <c r="D184929" s="187">
        <v>2019.3</v>
      </c>
    </row>
    <row r="184930" spans="1:4">
      <c r="A184930" s="240">
        <v>43666</v>
      </c>
      <c r="B184930" s="187">
        <v>2</v>
      </c>
      <c r="C184930" s="187">
        <v>2293.2883413582699</v>
      </c>
      <c r="D184930" s="187">
        <v>2019.3</v>
      </c>
    </row>
    <row r="184931" spans="1:4">
      <c r="A184931" s="240">
        <v>43666</v>
      </c>
      <c r="B184931" s="187">
        <v>1</v>
      </c>
      <c r="C184931" s="187">
        <v>2375.62428448633</v>
      </c>
      <c r="D184931" s="187">
        <v>2019.3</v>
      </c>
    </row>
    <row r="184932" spans="1:4">
      <c r="A184932" s="240">
        <v>43666</v>
      </c>
      <c r="B184932" s="187">
        <v>48</v>
      </c>
      <c r="C184932" s="187">
        <v>2283.05273944073</v>
      </c>
      <c r="D184932" s="187">
        <v>2019.3</v>
      </c>
    </row>
    <row r="184933" spans="1:4">
      <c r="A184933" s="240">
        <v>43666</v>
      </c>
      <c r="B184933" s="187">
        <v>47</v>
      </c>
      <c r="C184933" s="187">
        <v>2361.0762275932898</v>
      </c>
      <c r="D184933" s="187">
        <v>2019.3</v>
      </c>
    </row>
    <row r="184934" spans="1:4">
      <c r="A184934" s="240">
        <v>43666</v>
      </c>
      <c r="B184934" s="187">
        <v>46</v>
      </c>
      <c r="C184934" s="187">
        <v>2421.0997157458501</v>
      </c>
      <c r="D184934" s="187">
        <v>2019.3</v>
      </c>
    </row>
    <row r="184935" spans="1:4">
      <c r="A184935" s="240">
        <v>43666</v>
      </c>
      <c r="B184935" s="187">
        <v>45</v>
      </c>
      <c r="C184935" s="187">
        <v>2448.4982939473998</v>
      </c>
      <c r="D184935" s="187">
        <v>2019.3</v>
      </c>
    </row>
    <row r="184936" spans="1:4">
      <c r="A184936" s="240">
        <v>43666</v>
      </c>
      <c r="B184936" s="187">
        <v>44</v>
      </c>
      <c r="C184936" s="187">
        <v>2438.89687214895</v>
      </c>
      <c r="D184936" s="187">
        <v>2019.3</v>
      </c>
    </row>
    <row r="184937" spans="1:4">
      <c r="A184937" s="240">
        <v>43666</v>
      </c>
      <c r="B184937" s="187">
        <v>43</v>
      </c>
      <c r="C184937" s="187">
        <v>2436.0951070607198</v>
      </c>
      <c r="D184937" s="187">
        <v>2019.3</v>
      </c>
    </row>
    <row r="184938" spans="1:4">
      <c r="A184938" s="240">
        <v>43666</v>
      </c>
      <c r="B184938" s="187">
        <v>42</v>
      </c>
      <c r="C184938" s="187">
        <v>2439.33959765396</v>
      </c>
      <c r="D184938" s="187">
        <v>2019.3</v>
      </c>
    </row>
    <row r="184939" spans="1:4">
      <c r="A184939" s="240">
        <v>43666</v>
      </c>
      <c r="B184939" s="187">
        <v>41</v>
      </c>
      <c r="C184939" s="187">
        <v>2495.8199969836701</v>
      </c>
      <c r="D184939" s="187">
        <v>2019.3</v>
      </c>
    </row>
    <row r="184940" spans="1:4">
      <c r="A184940" s="240">
        <v>43666</v>
      </c>
      <c r="B184940" s="187">
        <v>40</v>
      </c>
      <c r="C184940" s="187">
        <v>2477.0944691548698</v>
      </c>
      <c r="D184940" s="187">
        <v>2019.3</v>
      </c>
    </row>
    <row r="184941" spans="1:4">
      <c r="A184941" s="240">
        <v>43666</v>
      </c>
      <c r="B184941" s="187">
        <v>39</v>
      </c>
      <c r="C184941" s="187">
        <v>2556.4812859277799</v>
      </c>
      <c r="D184941" s="187">
        <v>2019.3</v>
      </c>
    </row>
    <row r="184942" spans="1:4">
      <c r="A184942" s="240">
        <v>43666</v>
      </c>
      <c r="B184942" s="187">
        <v>38</v>
      </c>
      <c r="C184942" s="187">
        <v>2582.5946672503101</v>
      </c>
      <c r="D184942" s="187">
        <v>2019.3</v>
      </c>
    </row>
    <row r="184943" spans="1:4">
      <c r="A184943" s="240">
        <v>43666</v>
      </c>
      <c r="B184943" s="187">
        <v>37</v>
      </c>
      <c r="C184943" s="187">
        <v>2570.3985597364399</v>
      </c>
      <c r="D184943" s="187">
        <v>2019.3</v>
      </c>
    </row>
    <row r="184944" spans="1:4">
      <c r="A184944" s="240">
        <v>43667</v>
      </c>
      <c r="B184944" s="187">
        <v>48</v>
      </c>
      <c r="C184944" s="187">
        <v>2065.7773651375901</v>
      </c>
      <c r="D184944" s="187">
        <v>2019.3</v>
      </c>
    </row>
    <row r="184945" spans="1:4">
      <c r="A184945" s="240">
        <v>43667</v>
      </c>
      <c r="B184945" s="187">
        <v>47</v>
      </c>
      <c r="C184945" s="187">
        <v>2225.4022750885902</v>
      </c>
      <c r="D184945" s="187">
        <v>2019.3</v>
      </c>
    </row>
    <row r="184946" spans="1:4">
      <c r="A184946" s="240">
        <v>43667</v>
      </c>
      <c r="B184946" s="187">
        <v>46</v>
      </c>
      <c r="C184946" s="187">
        <v>2294.0271850396002</v>
      </c>
      <c r="D184946" s="187">
        <v>2019.3</v>
      </c>
    </row>
    <row r="184947" spans="1:4">
      <c r="A184947" s="240">
        <v>43667</v>
      </c>
      <c r="B184947" s="187">
        <v>45</v>
      </c>
      <c r="C184947" s="187">
        <v>2371.32398124673</v>
      </c>
      <c r="D184947" s="187">
        <v>2019.3</v>
      </c>
    </row>
    <row r="184948" spans="1:4">
      <c r="A184948" s="240">
        <v>43667</v>
      </c>
      <c r="B184948" s="187">
        <v>44</v>
      </c>
      <c r="C184948" s="187">
        <v>2297.6207774538598</v>
      </c>
      <c r="D184948" s="187">
        <v>2019.3</v>
      </c>
    </row>
    <row r="184949" spans="1:4">
      <c r="A184949" s="240">
        <v>43667</v>
      </c>
      <c r="B184949" s="187">
        <v>43</v>
      </c>
      <c r="C184949" s="187">
        <v>2257.1993361765199</v>
      </c>
      <c r="D184949" s="187">
        <v>2019.3</v>
      </c>
    </row>
    <row r="184950" spans="1:4">
      <c r="A184950" s="240">
        <v>43667</v>
      </c>
      <c r="B184950" s="187">
        <v>42</v>
      </c>
      <c r="C184950" s="187">
        <v>2200.80789858447</v>
      </c>
      <c r="D184950" s="187">
        <v>2019.3</v>
      </c>
    </row>
    <row r="184951" spans="1:4">
      <c r="A184951" s="240">
        <v>43667</v>
      </c>
      <c r="B184951" s="187">
        <v>41</v>
      </c>
      <c r="C184951" s="187">
        <v>2198.49986096868</v>
      </c>
      <c r="D184951" s="187">
        <v>2019.3</v>
      </c>
    </row>
    <row r="184952" spans="1:4">
      <c r="A184952" s="240">
        <v>43667</v>
      </c>
      <c r="B184952" s="187">
        <v>40</v>
      </c>
      <c r="C184952" s="187">
        <v>2242.2487053395598</v>
      </c>
      <c r="D184952" s="187">
        <v>2019.3</v>
      </c>
    </row>
    <row r="184953" spans="1:4">
      <c r="A184953" s="240">
        <v>43667</v>
      </c>
      <c r="B184953" s="187">
        <v>39</v>
      </c>
      <c r="C184953" s="187">
        <v>2312.1228935286599</v>
      </c>
      <c r="D184953" s="187">
        <v>2019.3</v>
      </c>
    </row>
    <row r="184954" spans="1:4">
      <c r="A184954" s="240">
        <v>43667</v>
      </c>
      <c r="B184954" s="187">
        <v>38</v>
      </c>
      <c r="C184954" s="187">
        <v>2452.6492621309399</v>
      </c>
      <c r="D184954" s="187">
        <v>2019.3</v>
      </c>
    </row>
    <row r="184955" spans="1:4">
      <c r="A184955" s="240">
        <v>43667</v>
      </c>
      <c r="B184955" s="187">
        <v>37</v>
      </c>
      <c r="C184955" s="187">
        <v>2570.9445631345102</v>
      </c>
      <c r="D184955" s="187">
        <v>2019.3</v>
      </c>
    </row>
    <row r="184956" spans="1:4">
      <c r="A184956" s="240">
        <v>43667</v>
      </c>
      <c r="B184956" s="187">
        <v>36</v>
      </c>
      <c r="C184956" s="187">
        <v>2674.22111183477</v>
      </c>
      <c r="D184956" s="187">
        <v>2019.3</v>
      </c>
    </row>
    <row r="184957" spans="1:4">
      <c r="A184957" s="240">
        <v>43667</v>
      </c>
      <c r="B184957" s="187">
        <v>35</v>
      </c>
      <c r="C184957" s="187">
        <v>2699.1319147887398</v>
      </c>
      <c r="D184957" s="187">
        <v>2019.3</v>
      </c>
    </row>
    <row r="184958" spans="1:4">
      <c r="A184958" s="240">
        <v>43667</v>
      </c>
      <c r="B184958" s="187">
        <v>34</v>
      </c>
      <c r="C184958" s="187">
        <v>2705.5442546527001</v>
      </c>
      <c r="D184958" s="187">
        <v>2019.3</v>
      </c>
    </row>
    <row r="184959" spans="1:4">
      <c r="A184959" s="240">
        <v>43667</v>
      </c>
      <c r="B184959" s="187">
        <v>33</v>
      </c>
      <c r="C184959" s="187">
        <v>2641.0114002059599</v>
      </c>
      <c r="D184959" s="187">
        <v>2019.3</v>
      </c>
    </row>
    <row r="184960" spans="1:4">
      <c r="A184960" s="240">
        <v>43667</v>
      </c>
      <c r="B184960" s="187">
        <v>32</v>
      </c>
      <c r="C184960" s="187">
        <v>2523.5285519013601</v>
      </c>
      <c r="D184960" s="187">
        <v>2019.3</v>
      </c>
    </row>
    <row r="184961" spans="1:4">
      <c r="A184961" s="240">
        <v>43667</v>
      </c>
      <c r="B184961" s="187">
        <v>31</v>
      </c>
      <c r="C184961" s="187">
        <v>2531.6175972835599</v>
      </c>
      <c r="D184961" s="187">
        <v>2019.3</v>
      </c>
    </row>
    <row r="184962" spans="1:4">
      <c r="A184962" s="240">
        <v>43667</v>
      </c>
      <c r="B184962" s="187">
        <v>30</v>
      </c>
      <c r="C184962" s="187">
        <v>2505.8831396518599</v>
      </c>
      <c r="D184962" s="187">
        <v>2019.3</v>
      </c>
    </row>
    <row r="184963" spans="1:4">
      <c r="A184963" s="240">
        <v>43667</v>
      </c>
      <c r="B184963" s="187">
        <v>29</v>
      </c>
      <c r="C184963" s="187">
        <v>2489.4877383980902</v>
      </c>
      <c r="D184963" s="187">
        <v>2019.3</v>
      </c>
    </row>
    <row r="184964" spans="1:4">
      <c r="A184964" s="240">
        <v>43667</v>
      </c>
      <c r="B184964" s="187">
        <v>28</v>
      </c>
      <c r="C184964" s="187">
        <v>2508.7485449171299</v>
      </c>
      <c r="D184964" s="187">
        <v>2019.3</v>
      </c>
    </row>
    <row r="184965" spans="1:4">
      <c r="A184965" s="240">
        <v>43667</v>
      </c>
      <c r="B184965" s="187">
        <v>27</v>
      </c>
      <c r="C184965" s="187">
        <v>2571.5139181831701</v>
      </c>
      <c r="D184965" s="187">
        <v>2019.3</v>
      </c>
    </row>
    <row r="184966" spans="1:4">
      <c r="A184966" s="240">
        <v>43667</v>
      </c>
      <c r="B184966" s="187">
        <v>26</v>
      </c>
      <c r="C184966" s="187">
        <v>2704.4293098756302</v>
      </c>
      <c r="D184966" s="187">
        <v>2019.3</v>
      </c>
    </row>
    <row r="184967" spans="1:4">
      <c r="A184967" s="240">
        <v>43667</v>
      </c>
      <c r="B184967" s="187">
        <v>25</v>
      </c>
      <c r="C184967" s="187">
        <v>2761.1898835945099</v>
      </c>
      <c r="D184967" s="187">
        <v>2019.3</v>
      </c>
    </row>
    <row r="184968" spans="1:4">
      <c r="A184968" s="240">
        <v>43667</v>
      </c>
      <c r="B184968" s="187">
        <v>24</v>
      </c>
      <c r="C184968" s="187">
        <v>2742.6770218629999</v>
      </c>
      <c r="D184968" s="187">
        <v>2019.3</v>
      </c>
    </row>
    <row r="184969" spans="1:4">
      <c r="A184969" s="240">
        <v>43667</v>
      </c>
      <c r="B184969" s="187">
        <v>23</v>
      </c>
      <c r="C184969" s="187">
        <v>2771.4875380261101</v>
      </c>
      <c r="D184969" s="187">
        <v>2019.3</v>
      </c>
    </row>
    <row r="184970" spans="1:4">
      <c r="A184970" s="240">
        <v>43667</v>
      </c>
      <c r="B184970" s="187">
        <v>22</v>
      </c>
      <c r="C184970" s="187">
        <v>2760.0183679710599</v>
      </c>
      <c r="D184970" s="187">
        <v>2019.3</v>
      </c>
    </row>
    <row r="184971" spans="1:4">
      <c r="A184971" s="240">
        <v>43667</v>
      </c>
      <c r="B184971" s="187">
        <v>21</v>
      </c>
      <c r="C184971" s="187">
        <v>2756.7570321538001</v>
      </c>
      <c r="D184971" s="187">
        <v>2019.3</v>
      </c>
    </row>
    <row r="184972" spans="1:4">
      <c r="A184972" s="240">
        <v>43667</v>
      </c>
      <c r="B184972" s="187">
        <v>20</v>
      </c>
      <c r="C184972" s="187">
        <v>2632.92847480109</v>
      </c>
      <c r="D184972" s="187">
        <v>2019.3</v>
      </c>
    </row>
    <row r="184973" spans="1:4">
      <c r="A184973" s="240">
        <v>43667</v>
      </c>
      <c r="B184973" s="187">
        <v>19</v>
      </c>
      <c r="C184973" s="187">
        <v>2534.49994687054</v>
      </c>
      <c r="D184973" s="187">
        <v>2019.3</v>
      </c>
    </row>
    <row r="184974" spans="1:4">
      <c r="A184974" s="240">
        <v>43667</v>
      </c>
      <c r="B184974" s="187">
        <v>18</v>
      </c>
      <c r="C184974" s="187">
        <v>2412.4729435657</v>
      </c>
      <c r="D184974" s="187">
        <v>2019.3</v>
      </c>
    </row>
    <row r="184975" spans="1:4">
      <c r="A184975" s="240">
        <v>43667</v>
      </c>
      <c r="B184975" s="187">
        <v>17</v>
      </c>
      <c r="C184975" s="187">
        <v>2292.2991624801398</v>
      </c>
      <c r="D184975" s="187">
        <v>2019.3</v>
      </c>
    </row>
    <row r="184976" spans="1:4">
      <c r="A184976" s="240">
        <v>43667</v>
      </c>
      <c r="B184976" s="187">
        <v>16</v>
      </c>
      <c r="C184976" s="187">
        <v>2127.8644474797302</v>
      </c>
      <c r="D184976" s="187">
        <v>2019.3</v>
      </c>
    </row>
    <row r="184977" spans="1:4">
      <c r="A184977" s="240">
        <v>43667</v>
      </c>
      <c r="B184977" s="187">
        <v>15</v>
      </c>
      <c r="C184977" s="187">
        <v>2039.4643346447201</v>
      </c>
      <c r="D184977" s="187">
        <v>2019.3</v>
      </c>
    </row>
    <row r="184978" spans="1:4">
      <c r="A184978" s="240">
        <v>43667</v>
      </c>
      <c r="B184978" s="187">
        <v>14</v>
      </c>
      <c r="C184978" s="187">
        <v>1959.7082762248001</v>
      </c>
      <c r="D184978" s="187">
        <v>2019.3</v>
      </c>
    </row>
    <row r="184979" spans="1:4">
      <c r="A184979" s="240">
        <v>43667</v>
      </c>
      <c r="B184979" s="187">
        <v>13</v>
      </c>
      <c r="C184979" s="187">
        <v>1909.8358358702101</v>
      </c>
      <c r="D184979" s="187">
        <v>2019.3</v>
      </c>
    </row>
    <row r="184980" spans="1:4">
      <c r="A184980" s="240">
        <v>43667</v>
      </c>
      <c r="B184980" s="187">
        <v>12</v>
      </c>
      <c r="C184980" s="187">
        <v>1825.0390298056</v>
      </c>
      <c r="D184980" s="187">
        <v>2019.3</v>
      </c>
    </row>
    <row r="184981" spans="1:4">
      <c r="A184981" s="240">
        <v>43667</v>
      </c>
      <c r="B184981" s="187">
        <v>11</v>
      </c>
      <c r="C184981" s="187">
        <v>1811.32907756401</v>
      </c>
      <c r="D184981" s="187">
        <v>2019.3</v>
      </c>
    </row>
    <row r="184982" spans="1:4">
      <c r="A184982" s="240">
        <v>43667</v>
      </c>
      <c r="B184982" s="187">
        <v>10</v>
      </c>
      <c r="C184982" s="187">
        <v>1822.34881525591</v>
      </c>
      <c r="D184982" s="187">
        <v>2019.3</v>
      </c>
    </row>
    <row r="184983" spans="1:4">
      <c r="A184983" s="240">
        <v>43667</v>
      </c>
      <c r="B184983" s="187">
        <v>9</v>
      </c>
      <c r="C184983" s="187">
        <v>1874.3957915610299</v>
      </c>
      <c r="D184983" s="187">
        <v>2019.3</v>
      </c>
    </row>
    <row r="184984" spans="1:4">
      <c r="A184984" s="240">
        <v>43667</v>
      </c>
      <c r="B184984" s="187">
        <v>8</v>
      </c>
      <c r="C184984" s="187">
        <v>1907.1068247380799</v>
      </c>
      <c r="D184984" s="187">
        <v>2019.3</v>
      </c>
    </row>
    <row r="184985" spans="1:4">
      <c r="A184985" s="240">
        <v>43667</v>
      </c>
      <c r="B184985" s="187">
        <v>7</v>
      </c>
      <c r="C184985" s="187">
        <v>1894.1068247380799</v>
      </c>
      <c r="D184985" s="187">
        <v>2019.3</v>
      </c>
    </row>
    <row r="184986" spans="1:4">
      <c r="A184986" s="240">
        <v>43667</v>
      </c>
      <c r="B184986" s="187">
        <v>6</v>
      </c>
      <c r="C184986" s="187">
        <v>1916.1068247380799</v>
      </c>
      <c r="D184986" s="187">
        <v>2019.3</v>
      </c>
    </row>
    <row r="184987" spans="1:4">
      <c r="A184987" s="240">
        <v>43667</v>
      </c>
      <c r="B184987" s="187">
        <v>5</v>
      </c>
      <c r="C184987" s="187">
        <v>1968.7787109942101</v>
      </c>
      <c r="D184987" s="187">
        <v>2019.3</v>
      </c>
    </row>
    <row r="184988" spans="1:4">
      <c r="A184988" s="240">
        <v>43667</v>
      </c>
      <c r="B184988" s="187">
        <v>4</v>
      </c>
      <c r="C184988" s="187">
        <v>1985.1146541222699</v>
      </c>
      <c r="D184988" s="187">
        <v>2019.3</v>
      </c>
    </row>
    <row r="184989" spans="1:4">
      <c r="A184989" s="240">
        <v>43667</v>
      </c>
      <c r="B184989" s="187">
        <v>3</v>
      </c>
      <c r="C184989" s="187">
        <v>2019.44276786615</v>
      </c>
      <c r="D184989" s="187">
        <v>2019.3</v>
      </c>
    </row>
    <row r="184990" spans="1:4">
      <c r="A184990" s="240">
        <v>43667</v>
      </c>
      <c r="B184990" s="187">
        <v>2</v>
      </c>
      <c r="C184990" s="187">
        <v>2072.7708816100198</v>
      </c>
      <c r="D184990" s="187">
        <v>2019.3</v>
      </c>
    </row>
    <row r="184991" spans="1:4">
      <c r="A184991" s="240">
        <v>43667</v>
      </c>
      <c r="B184991" s="187">
        <v>1</v>
      </c>
      <c r="C184991" s="187">
        <v>2168.9118105253801</v>
      </c>
      <c r="D184991" s="187">
        <v>2019.3</v>
      </c>
    </row>
    <row r="184992" spans="1:4">
      <c r="A184992" s="240">
        <v>43668</v>
      </c>
      <c r="B184992" s="187">
        <v>48</v>
      </c>
      <c r="C184992" s="187">
        <v>2073.4919053471199</v>
      </c>
      <c r="D184992" s="187">
        <v>2019.3</v>
      </c>
    </row>
    <row r="184993" spans="1:4">
      <c r="A184993" s="240">
        <v>43668</v>
      </c>
      <c r="B184993" s="187">
        <v>47</v>
      </c>
      <c r="C184993" s="187">
        <v>2201.2420854451102</v>
      </c>
      <c r="D184993" s="187">
        <v>2019.3</v>
      </c>
    </row>
    <row r="184994" spans="1:4">
      <c r="A184994" s="240">
        <v>43668</v>
      </c>
      <c r="B184994" s="187">
        <v>46</v>
      </c>
      <c r="C184994" s="187">
        <v>2349.65632241503</v>
      </c>
      <c r="D184994" s="187">
        <v>2019.3</v>
      </c>
    </row>
    <row r="184995" spans="1:4">
      <c r="A184995" s="240">
        <v>43668</v>
      </c>
      <c r="B184995" s="187">
        <v>45</v>
      </c>
      <c r="C184995" s="187">
        <v>2418.1018769216998</v>
      </c>
      <c r="D184995" s="187">
        <v>2019.3</v>
      </c>
    </row>
    <row r="184996" spans="1:4">
      <c r="A184996" s="240">
        <v>43668</v>
      </c>
      <c r="B184996" s="187">
        <v>44</v>
      </c>
      <c r="C184996" s="187">
        <v>2450.2114883003101</v>
      </c>
      <c r="D184996" s="187">
        <v>2019.3</v>
      </c>
    </row>
    <row r="184997" spans="1:4">
      <c r="A184997" s="240">
        <v>43668</v>
      </c>
      <c r="B184997" s="187">
        <v>43</v>
      </c>
      <c r="C184997" s="187">
        <v>2566.65108865313</v>
      </c>
      <c r="D184997" s="187">
        <v>2019.3</v>
      </c>
    </row>
    <row r="184998" spans="1:4">
      <c r="A184998" s="240">
        <v>43668</v>
      </c>
      <c r="B184998" s="187">
        <v>42</v>
      </c>
      <c r="C184998" s="187">
        <v>2609.1338193035399</v>
      </c>
      <c r="D184998" s="187">
        <v>2019.3</v>
      </c>
    </row>
    <row r="184999" spans="1:4">
      <c r="A184999" s="240">
        <v>43668</v>
      </c>
      <c r="B184999" s="187">
        <v>41</v>
      </c>
      <c r="C184999" s="187">
        <v>2677.7722896182099</v>
      </c>
      <c r="D184999" s="187">
        <v>2019.3</v>
      </c>
    </row>
    <row r="185000" spans="1:4">
      <c r="A185000" s="240">
        <v>43668</v>
      </c>
      <c r="B185000" s="187">
        <v>40</v>
      </c>
      <c r="C185000" s="187">
        <v>2596.1679532445601</v>
      </c>
      <c r="D185000" s="187">
        <v>2019.3</v>
      </c>
    </row>
    <row r="185001" spans="1:4">
      <c r="A185001" s="240">
        <v>43668</v>
      </c>
      <c r="B185001" s="187">
        <v>39</v>
      </c>
      <c r="C185001" s="187">
        <v>2507.3475192658798</v>
      </c>
      <c r="D185001" s="187">
        <v>2019.3</v>
      </c>
    </row>
    <row r="185002" spans="1:4">
      <c r="A185002" s="240">
        <v>43668</v>
      </c>
      <c r="B185002" s="187">
        <v>38</v>
      </c>
      <c r="C185002" s="187">
        <v>2526.2511495296999</v>
      </c>
      <c r="D185002" s="187">
        <v>2019.3</v>
      </c>
    </row>
    <row r="185003" spans="1:4">
      <c r="A185003" s="240">
        <v>43668</v>
      </c>
      <c r="B185003" s="187">
        <v>37</v>
      </c>
      <c r="C185003" s="187">
        <v>2523.2455114730201</v>
      </c>
      <c r="D185003" s="187">
        <v>2019.3</v>
      </c>
    </row>
    <row r="185004" spans="1:4">
      <c r="A185004" s="240">
        <v>43668</v>
      </c>
      <c r="B185004" s="187">
        <v>36</v>
      </c>
      <c r="C185004" s="187">
        <v>2618.9101810560301</v>
      </c>
      <c r="D185004" s="187">
        <v>2019.3</v>
      </c>
    </row>
    <row r="185005" spans="1:4">
      <c r="A185005" s="240">
        <v>43668</v>
      </c>
      <c r="B185005" s="187">
        <v>35</v>
      </c>
      <c r="C185005" s="187">
        <v>2625.8199346918</v>
      </c>
      <c r="D185005" s="187">
        <v>2019.3</v>
      </c>
    </row>
    <row r="185006" spans="1:4">
      <c r="A185006" s="240">
        <v>43668</v>
      </c>
      <c r="B185006" s="187">
        <v>34</v>
      </c>
      <c r="C185006" s="187">
        <v>2561.4375005738798</v>
      </c>
      <c r="D185006" s="187">
        <v>2019.3</v>
      </c>
    </row>
    <row r="185007" spans="1:4">
      <c r="A185007" s="240">
        <v>43668</v>
      </c>
      <c r="B185007" s="187">
        <v>33</v>
      </c>
      <c r="C185007" s="187">
        <v>2509.3425183603999</v>
      </c>
      <c r="D185007" s="187">
        <v>2019.3</v>
      </c>
    </row>
    <row r="185008" spans="1:4">
      <c r="A185008" s="240">
        <v>43668</v>
      </c>
      <c r="B185008" s="187">
        <v>32</v>
      </c>
      <c r="C185008" s="187">
        <v>2515.31629459235</v>
      </c>
      <c r="D185008" s="187">
        <v>2019.3</v>
      </c>
    </row>
    <row r="185009" spans="1:4">
      <c r="A185009" s="240">
        <v>43668</v>
      </c>
      <c r="B185009" s="187">
        <v>31</v>
      </c>
      <c r="C185009" s="187">
        <v>2569.6024423869499</v>
      </c>
      <c r="D185009" s="187">
        <v>2019.3</v>
      </c>
    </row>
    <row r="185010" spans="1:4">
      <c r="A185010" s="240">
        <v>43668</v>
      </c>
      <c r="B185010" s="187">
        <v>30</v>
      </c>
      <c r="C185010" s="187">
        <v>2527.4526347692099</v>
      </c>
      <c r="D185010" s="187">
        <v>2019.3</v>
      </c>
    </row>
    <row r="185011" spans="1:4">
      <c r="A185011" s="240">
        <v>43668</v>
      </c>
      <c r="B185011" s="187">
        <v>29</v>
      </c>
      <c r="C185011" s="187">
        <v>2521.9465531036899</v>
      </c>
      <c r="D185011" s="187">
        <v>2019.3</v>
      </c>
    </row>
    <row r="185012" spans="1:4">
      <c r="A185012" s="240">
        <v>43668</v>
      </c>
      <c r="B185012" s="187">
        <v>28</v>
      </c>
      <c r="C185012" s="187">
        <v>2592.10918074651</v>
      </c>
      <c r="D185012" s="187">
        <v>2019.3</v>
      </c>
    </row>
    <row r="185013" spans="1:4">
      <c r="A185013" s="240">
        <v>43668</v>
      </c>
      <c r="B185013" s="187">
        <v>27</v>
      </c>
      <c r="C185013" s="187">
        <v>2617.1685311913402</v>
      </c>
      <c r="D185013" s="187">
        <v>2019.3</v>
      </c>
    </row>
    <row r="185014" spans="1:4">
      <c r="A185014" s="240">
        <v>43668</v>
      </c>
      <c r="B185014" s="187">
        <v>26</v>
      </c>
      <c r="C185014" s="187">
        <v>2636.85908633791</v>
      </c>
      <c r="D185014" s="187">
        <v>2019.3</v>
      </c>
    </row>
    <row r="185015" spans="1:4">
      <c r="A185015" s="240">
        <v>43668</v>
      </c>
      <c r="B185015" s="187">
        <v>25</v>
      </c>
      <c r="C185015" s="187">
        <v>2711.43418124051</v>
      </c>
      <c r="D185015" s="187">
        <v>2019.3</v>
      </c>
    </row>
    <row r="185016" spans="1:4">
      <c r="A185016" s="240">
        <v>43668</v>
      </c>
      <c r="B185016" s="187">
        <v>24</v>
      </c>
      <c r="C185016" s="187">
        <v>2703.6420791762098</v>
      </c>
      <c r="D185016" s="187">
        <v>2019.3</v>
      </c>
    </row>
    <row r="185017" spans="1:4">
      <c r="A185017" s="240">
        <v>43668</v>
      </c>
      <c r="B185017" s="187">
        <v>23</v>
      </c>
      <c r="C185017" s="187">
        <v>2701.7154900580499</v>
      </c>
      <c r="D185017" s="187">
        <v>2019.3</v>
      </c>
    </row>
    <row r="185018" spans="1:4">
      <c r="A185018" s="240">
        <v>43668</v>
      </c>
      <c r="B185018" s="187">
        <v>22</v>
      </c>
      <c r="C185018" s="187">
        <v>2756.7951517076599</v>
      </c>
      <c r="D185018" s="187">
        <v>2019.3</v>
      </c>
    </row>
    <row r="185019" spans="1:4">
      <c r="A185019" s="240">
        <v>43668</v>
      </c>
      <c r="B185019" s="187">
        <v>21</v>
      </c>
      <c r="C185019" s="187">
        <v>2765.19213157784</v>
      </c>
      <c r="D185019" s="187">
        <v>2019.3</v>
      </c>
    </row>
    <row r="185020" spans="1:4">
      <c r="A185020" s="240">
        <v>43668</v>
      </c>
      <c r="B185020" s="187">
        <v>20</v>
      </c>
      <c r="C185020" s="187">
        <v>2847.76413294552</v>
      </c>
      <c r="D185020" s="187">
        <v>2019.3</v>
      </c>
    </row>
    <row r="185021" spans="1:4">
      <c r="A185021" s="240">
        <v>43668</v>
      </c>
      <c r="B185021" s="187">
        <v>19</v>
      </c>
      <c r="C185021" s="187">
        <v>2806.3685648660298</v>
      </c>
      <c r="D185021" s="187">
        <v>2019.3</v>
      </c>
    </row>
    <row r="185022" spans="1:4">
      <c r="A185022" s="240">
        <v>43668</v>
      </c>
      <c r="B185022" s="187">
        <v>18</v>
      </c>
      <c r="C185022" s="187">
        <v>2767.8104768246099</v>
      </c>
      <c r="D185022" s="187">
        <v>2019.3</v>
      </c>
    </row>
    <row r="185023" spans="1:4">
      <c r="A185023" s="240">
        <v>43668</v>
      </c>
      <c r="B185023" s="187">
        <v>17</v>
      </c>
      <c r="C185023" s="187">
        <v>2670.9679667157702</v>
      </c>
      <c r="D185023" s="187">
        <v>2019.3</v>
      </c>
    </row>
    <row r="185024" spans="1:4">
      <c r="A185024" s="240">
        <v>43668</v>
      </c>
      <c r="B185024" s="187">
        <v>16</v>
      </c>
      <c r="C185024" s="187">
        <v>2534.0817012325501</v>
      </c>
      <c r="D185024" s="187">
        <v>2019.3</v>
      </c>
    </row>
    <row r="185025" spans="1:4">
      <c r="A185025" s="240">
        <v>43668</v>
      </c>
      <c r="B185025" s="187">
        <v>15</v>
      </c>
      <c r="C185025" s="187">
        <v>2423.3921338669602</v>
      </c>
      <c r="D185025" s="187">
        <v>2019.3</v>
      </c>
    </row>
    <row r="185026" spans="1:4">
      <c r="A185026" s="240">
        <v>43668</v>
      </c>
      <c r="B185026" s="187">
        <v>14</v>
      </c>
      <c r="C185026" s="187">
        <v>2247.4297561277499</v>
      </c>
      <c r="D185026" s="187">
        <v>2019.3</v>
      </c>
    </row>
    <row r="185027" spans="1:4">
      <c r="A185027" s="240">
        <v>43668</v>
      </c>
      <c r="B185027" s="187">
        <v>13</v>
      </c>
      <c r="C185027" s="187">
        <v>2059.9134624251301</v>
      </c>
      <c r="D185027" s="187">
        <v>2019.3</v>
      </c>
    </row>
    <row r="185028" spans="1:4">
      <c r="A185028" s="240">
        <v>43668</v>
      </c>
      <c r="B185028" s="187">
        <v>12</v>
      </c>
      <c r="C185028" s="187">
        <v>1883.48655470158</v>
      </c>
      <c r="D185028" s="187">
        <v>2019.3</v>
      </c>
    </row>
    <row r="185029" spans="1:4">
      <c r="A185029" s="240">
        <v>43668</v>
      </c>
      <c r="B185029" s="187">
        <v>11</v>
      </c>
      <c r="C185029" s="187">
        <v>1829.77933568309</v>
      </c>
      <c r="D185029" s="187">
        <v>2019.3</v>
      </c>
    </row>
    <row r="185030" spans="1:4">
      <c r="A185030" s="240">
        <v>43668</v>
      </c>
      <c r="B185030" s="187">
        <v>10</v>
      </c>
      <c r="C185030" s="187">
        <v>1812.0983698892301</v>
      </c>
      <c r="D185030" s="187">
        <v>2019.3</v>
      </c>
    </row>
    <row r="185031" spans="1:4">
      <c r="A185031" s="240">
        <v>43668</v>
      </c>
      <c r="B185031" s="187">
        <v>9</v>
      </c>
      <c r="C185031" s="187">
        <v>1853.8015736821001</v>
      </c>
      <c r="D185031" s="187">
        <v>2019.3</v>
      </c>
    </row>
    <row r="185032" spans="1:4">
      <c r="A185032" s="240">
        <v>43668</v>
      </c>
      <c r="B185032" s="187">
        <v>8</v>
      </c>
      <c r="C185032" s="187">
        <v>1815.5047774749701</v>
      </c>
      <c r="D185032" s="187">
        <v>2019.3</v>
      </c>
    </row>
    <row r="185033" spans="1:4">
      <c r="A185033" s="240">
        <v>43668</v>
      </c>
      <c r="B185033" s="187">
        <v>7</v>
      </c>
      <c r="C185033" s="187">
        <v>1714.4264836330999</v>
      </c>
      <c r="D185033" s="187">
        <v>2019.3</v>
      </c>
    </row>
    <row r="185034" spans="1:4">
      <c r="A185034" s="240">
        <v>43668</v>
      </c>
      <c r="B185034" s="187">
        <v>6</v>
      </c>
      <c r="C185034" s="187">
        <v>1707.0122466631799</v>
      </c>
      <c r="D185034" s="187">
        <v>2019.3</v>
      </c>
    </row>
    <row r="185035" spans="1:4">
      <c r="A185035" s="240">
        <v>43668</v>
      </c>
      <c r="B185035" s="187">
        <v>5</v>
      </c>
      <c r="C185035" s="187">
        <v>1714.6214978458099</v>
      </c>
      <c r="D185035" s="187">
        <v>2019.3</v>
      </c>
    </row>
    <row r="185036" spans="1:4">
      <c r="A185036" s="240">
        <v>43668</v>
      </c>
      <c r="B185036" s="187">
        <v>4</v>
      </c>
      <c r="C185036" s="187">
        <v>1730.23074902844</v>
      </c>
      <c r="D185036" s="187">
        <v>2019.3</v>
      </c>
    </row>
    <row r="185037" spans="1:4">
      <c r="A185037" s="240">
        <v>43668</v>
      </c>
      <c r="B185037" s="187">
        <v>3</v>
      </c>
      <c r="C185037" s="187">
        <v>1742.8713177478201</v>
      </c>
      <c r="D185037" s="187">
        <v>2019.3</v>
      </c>
    </row>
    <row r="185038" spans="1:4">
      <c r="A185038" s="240">
        <v>43668</v>
      </c>
      <c r="B185038" s="187">
        <v>2</v>
      </c>
      <c r="C185038" s="187">
        <v>1800.5118864671999</v>
      </c>
      <c r="D185038" s="187">
        <v>2019.3</v>
      </c>
    </row>
    <row r="185039" spans="1:4">
      <c r="A185039" s="240">
        <v>43668</v>
      </c>
      <c r="B185039" s="187">
        <v>1</v>
      </c>
      <c r="C185039" s="187">
        <v>1909.14462580239</v>
      </c>
      <c r="D185039" s="187">
        <v>2019.3</v>
      </c>
    </row>
    <row r="185040" spans="1:4">
      <c r="A185040" s="240">
        <v>43669</v>
      </c>
      <c r="B185040" s="187">
        <v>42</v>
      </c>
      <c r="C185040" s="187">
        <v>3127.2293930475398</v>
      </c>
      <c r="D185040" s="187">
        <v>2019.3</v>
      </c>
    </row>
    <row r="185041" spans="1:4">
      <c r="A185041" s="240">
        <v>43669</v>
      </c>
      <c r="B185041" s="187">
        <v>41</v>
      </c>
      <c r="C185041" s="187">
        <v>3118.9416863514598</v>
      </c>
      <c r="D185041" s="187">
        <v>2019.3</v>
      </c>
    </row>
    <row r="185042" spans="1:4">
      <c r="A185042" s="240">
        <v>43669</v>
      </c>
      <c r="B185042" s="187">
        <v>40</v>
      </c>
      <c r="C185042" s="187">
        <v>3105.4017968154099</v>
      </c>
      <c r="D185042" s="187">
        <v>2019.3</v>
      </c>
    </row>
    <row r="185043" spans="1:4">
      <c r="A185043" s="240">
        <v>43669</v>
      </c>
      <c r="B185043" s="187">
        <v>39</v>
      </c>
      <c r="C185043" s="187">
        <v>3082.2985833153298</v>
      </c>
      <c r="D185043" s="187">
        <v>2019.3</v>
      </c>
    </row>
    <row r="185044" spans="1:4">
      <c r="A185044" s="240">
        <v>43669</v>
      </c>
      <c r="B185044" s="187">
        <v>38</v>
      </c>
      <c r="C185044" s="187">
        <v>3089.2516267251599</v>
      </c>
      <c r="D185044" s="187">
        <v>2019.3</v>
      </c>
    </row>
    <row r="185045" spans="1:4">
      <c r="A185045" s="240">
        <v>43669</v>
      </c>
      <c r="B185045" s="187">
        <v>37</v>
      </c>
      <c r="C185045" s="187">
        <v>3128.1598017445099</v>
      </c>
      <c r="D185045" s="187">
        <v>2019.3</v>
      </c>
    </row>
    <row r="185046" spans="1:4">
      <c r="A185046" s="240">
        <v>43669</v>
      </c>
      <c r="B185046" s="187">
        <v>36</v>
      </c>
      <c r="C185046" s="187">
        <v>3210.1554875126099</v>
      </c>
      <c r="D185046" s="187">
        <v>2019.3</v>
      </c>
    </row>
    <row r="185047" spans="1:4">
      <c r="A185047" s="240">
        <v>43669</v>
      </c>
      <c r="B185047" s="187">
        <v>35</v>
      </c>
      <c r="C185047" s="187">
        <v>3217.1495946642799</v>
      </c>
      <c r="D185047" s="187">
        <v>2019.3</v>
      </c>
    </row>
    <row r="185048" spans="1:4">
      <c r="A185048" s="240">
        <v>43669</v>
      </c>
      <c r="B185048" s="187">
        <v>34</v>
      </c>
      <c r="C185048" s="187">
        <v>3162.1749556547902</v>
      </c>
      <c r="D185048" s="187">
        <v>2019.3</v>
      </c>
    </row>
    <row r="185049" spans="1:4">
      <c r="A185049" s="240">
        <v>43669</v>
      </c>
      <c r="B185049" s="187">
        <v>33</v>
      </c>
      <c r="C185049" s="187">
        <v>3037.5345537611202</v>
      </c>
      <c r="D185049" s="187">
        <v>2019.3</v>
      </c>
    </row>
    <row r="185050" spans="1:4">
      <c r="A185050" s="240">
        <v>43669</v>
      </c>
      <c r="B185050" s="187">
        <v>32</v>
      </c>
      <c r="C185050" s="187">
        <v>3021.74413344104</v>
      </c>
      <c r="D185050" s="187">
        <v>2019.3</v>
      </c>
    </row>
    <row r="185051" spans="1:4">
      <c r="A185051" s="240">
        <v>43669</v>
      </c>
      <c r="B185051" s="187">
        <v>31</v>
      </c>
      <c r="C185051" s="187">
        <v>2957.1910951853502</v>
      </c>
      <c r="D185051" s="187">
        <v>2019.3</v>
      </c>
    </row>
    <row r="185052" spans="1:4">
      <c r="A185052" s="240">
        <v>43669</v>
      </c>
      <c r="B185052" s="187">
        <v>30</v>
      </c>
      <c r="C185052" s="187">
        <v>2921.6130538585899</v>
      </c>
      <c r="D185052" s="187">
        <v>2019.3</v>
      </c>
    </row>
    <row r="185053" spans="1:4">
      <c r="A185053" s="240">
        <v>43669</v>
      </c>
      <c r="B185053" s="187">
        <v>29</v>
      </c>
      <c r="C185053" s="187">
        <v>2891.80834257789</v>
      </c>
      <c r="D185053" s="187">
        <v>2019.3</v>
      </c>
    </row>
    <row r="185054" spans="1:4">
      <c r="A185054" s="240">
        <v>43669</v>
      </c>
      <c r="B185054" s="187">
        <v>28</v>
      </c>
      <c r="C185054" s="187">
        <v>2832.9223713162</v>
      </c>
      <c r="D185054" s="187">
        <v>2019.3</v>
      </c>
    </row>
    <row r="185055" spans="1:4">
      <c r="A185055" s="240">
        <v>43669</v>
      </c>
      <c r="B185055" s="187">
        <v>27</v>
      </c>
      <c r="C185055" s="187">
        <v>2850.3379321109101</v>
      </c>
      <c r="D185055" s="187">
        <v>2019.3</v>
      </c>
    </row>
    <row r="185056" spans="1:4">
      <c r="A185056" s="240">
        <v>43669</v>
      </c>
      <c r="B185056" s="187">
        <v>26</v>
      </c>
      <c r="C185056" s="187">
        <v>2808.62847755027</v>
      </c>
      <c r="D185056" s="187">
        <v>2019.3</v>
      </c>
    </row>
    <row r="185057" spans="1:4">
      <c r="A185057" s="240">
        <v>43669</v>
      </c>
      <c r="B185057" s="187">
        <v>25</v>
      </c>
      <c r="C185057" s="187">
        <v>2780.4346400515801</v>
      </c>
      <c r="D185057" s="187">
        <v>2019.3</v>
      </c>
    </row>
    <row r="185058" spans="1:4">
      <c r="A185058" s="240">
        <v>43669</v>
      </c>
      <c r="B185058" s="187">
        <v>24</v>
      </c>
      <c r="C185058" s="187">
        <v>2746.14704103638</v>
      </c>
      <c r="D185058" s="187">
        <v>2019.3</v>
      </c>
    </row>
    <row r="185059" spans="1:4">
      <c r="A185059" s="240">
        <v>43669</v>
      </c>
      <c r="B185059" s="187">
        <v>23</v>
      </c>
      <c r="C185059" s="187">
        <v>2729.1234057730499</v>
      </c>
      <c r="D185059" s="187">
        <v>2019.3</v>
      </c>
    </row>
    <row r="185060" spans="1:4">
      <c r="A185060" s="240">
        <v>43669</v>
      </c>
      <c r="B185060" s="187">
        <v>22</v>
      </c>
      <c r="C185060" s="187">
        <v>2711.6888181684599</v>
      </c>
      <c r="D185060" s="187">
        <v>2019.3</v>
      </c>
    </row>
    <row r="185061" spans="1:4">
      <c r="A185061" s="240">
        <v>43669</v>
      </c>
      <c r="B185061" s="187">
        <v>21</v>
      </c>
      <c r="C185061" s="187">
        <v>2727.1994885724698</v>
      </c>
      <c r="D185061" s="187">
        <v>2019.3</v>
      </c>
    </row>
    <row r="185062" spans="1:4">
      <c r="A185062" s="240">
        <v>43669</v>
      </c>
      <c r="B185062" s="187">
        <v>20</v>
      </c>
      <c r="C185062" s="187">
        <v>2673.6288989955101</v>
      </c>
      <c r="D185062" s="187">
        <v>2019.3</v>
      </c>
    </row>
    <row r="185063" spans="1:4">
      <c r="A185063" s="240">
        <v>43669</v>
      </c>
      <c r="B185063" s="187">
        <v>19</v>
      </c>
      <c r="C185063" s="187">
        <v>2639.3411528695501</v>
      </c>
      <c r="D185063" s="187">
        <v>2019.3</v>
      </c>
    </row>
    <row r="185064" spans="1:4">
      <c r="A185064" s="240">
        <v>43669</v>
      </c>
      <c r="B185064" s="187">
        <v>18</v>
      </c>
      <c r="C185064" s="187">
        <v>2663.6612067056099</v>
      </c>
      <c r="D185064" s="187">
        <v>2019.3</v>
      </c>
    </row>
    <row r="185065" spans="1:4">
      <c r="A185065" s="240">
        <v>43669</v>
      </c>
      <c r="B185065" s="187">
        <v>17</v>
      </c>
      <c r="C185065" s="187">
        <v>2584.5671509675699</v>
      </c>
      <c r="D185065" s="187">
        <v>2019.3</v>
      </c>
    </row>
    <row r="185066" spans="1:4">
      <c r="A185066" s="240">
        <v>43669</v>
      </c>
      <c r="B185066" s="187">
        <v>16</v>
      </c>
      <c r="C185066" s="187">
        <v>2414.5918598171102</v>
      </c>
      <c r="D185066" s="187">
        <v>2019.3</v>
      </c>
    </row>
    <row r="185067" spans="1:4">
      <c r="A185067" s="240">
        <v>43669</v>
      </c>
      <c r="B185067" s="187">
        <v>15</v>
      </c>
      <c r="C185067" s="187">
        <v>2311.7791523265</v>
      </c>
      <c r="D185067" s="187">
        <v>2019.3</v>
      </c>
    </row>
    <row r="185068" spans="1:4">
      <c r="A185068" s="240">
        <v>43669</v>
      </c>
      <c r="B185068" s="187">
        <v>14</v>
      </c>
      <c r="C185068" s="187">
        <v>2126.7367647598799</v>
      </c>
      <c r="D185068" s="187">
        <v>2019.3</v>
      </c>
    </row>
    <row r="185069" spans="1:4">
      <c r="A185069" s="240">
        <v>43669</v>
      </c>
      <c r="B185069" s="187">
        <v>13</v>
      </c>
      <c r="C185069" s="187">
        <v>1959.1126293888001</v>
      </c>
      <c r="D185069" s="187">
        <v>2019.3</v>
      </c>
    </row>
    <row r="185070" spans="1:4">
      <c r="A185070" s="240">
        <v>43669</v>
      </c>
      <c r="B185070" s="187">
        <v>12</v>
      </c>
      <c r="C185070" s="187">
        <v>1741.22756010286</v>
      </c>
      <c r="D185070" s="187">
        <v>2019.3</v>
      </c>
    </row>
    <row r="185071" spans="1:4">
      <c r="A185071" s="240">
        <v>43669</v>
      </c>
      <c r="B185071" s="187">
        <v>11</v>
      </c>
      <c r="C185071" s="187">
        <v>1640.8300628367599</v>
      </c>
      <c r="D185071" s="187">
        <v>2019.3</v>
      </c>
    </row>
    <row r="185072" spans="1:4">
      <c r="A185072" s="240">
        <v>43669</v>
      </c>
      <c r="B185072" s="187">
        <v>10</v>
      </c>
      <c r="C185072" s="187">
        <v>1692.4975735554499</v>
      </c>
      <c r="D185072" s="187">
        <v>2019.3</v>
      </c>
    </row>
    <row r="185073" spans="1:4">
      <c r="A185073" s="240">
        <v>43669</v>
      </c>
      <c r="B185073" s="187">
        <v>9</v>
      </c>
      <c r="C185073" s="187">
        <v>1698.86483422026</v>
      </c>
      <c r="D185073" s="187">
        <v>2019.3</v>
      </c>
    </row>
    <row r="185074" spans="1:4">
      <c r="A185074" s="240">
        <v>43669</v>
      </c>
      <c r="B185074" s="187">
        <v>8</v>
      </c>
      <c r="C185074" s="187">
        <v>1703.8961517570001</v>
      </c>
      <c r="D185074" s="187">
        <v>2019.3</v>
      </c>
    </row>
    <row r="185075" spans="1:4">
      <c r="A185075" s="240">
        <v>43669</v>
      </c>
      <c r="B185075" s="187">
        <v>7</v>
      </c>
      <c r="C185075" s="187">
        <v>1739.3338768794899</v>
      </c>
      <c r="D185075" s="187">
        <v>2019.3</v>
      </c>
    </row>
    <row r="185076" spans="1:4">
      <c r="A185076" s="240">
        <v>43669</v>
      </c>
      <c r="B185076" s="187">
        <v>6</v>
      </c>
      <c r="C185076" s="187">
        <v>1795.4356588739099</v>
      </c>
      <c r="D185076" s="187">
        <v>2019.3</v>
      </c>
    </row>
    <row r="185077" spans="1:4">
      <c r="A185077" s="240">
        <v>43669</v>
      </c>
      <c r="B185077" s="187">
        <v>5</v>
      </c>
      <c r="C185077" s="187">
        <v>1865.5296114841501</v>
      </c>
      <c r="D185077" s="187">
        <v>2019.3</v>
      </c>
    </row>
    <row r="185078" spans="1:4">
      <c r="A185078" s="240">
        <v>43669</v>
      </c>
      <c r="B185078" s="187">
        <v>4</v>
      </c>
      <c r="C185078" s="187">
        <v>1823.6235640943901</v>
      </c>
      <c r="D185078" s="187">
        <v>2019.3</v>
      </c>
    </row>
    <row r="185079" spans="1:4">
      <c r="A185079" s="240">
        <v>43669</v>
      </c>
      <c r="B185079" s="187">
        <v>3</v>
      </c>
      <c r="C185079" s="187">
        <v>1799.41289111331</v>
      </c>
      <c r="D185079" s="187">
        <v>2019.3</v>
      </c>
    </row>
    <row r="185080" spans="1:4">
      <c r="A185080" s="240">
        <v>43669</v>
      </c>
      <c r="B185080" s="187">
        <v>2</v>
      </c>
      <c r="C185080" s="187">
        <v>1850.8662750041599</v>
      </c>
      <c r="D185080" s="187">
        <v>2019.3</v>
      </c>
    </row>
    <row r="185081" spans="1:4">
      <c r="A185081" s="240">
        <v>43669</v>
      </c>
      <c r="B185081" s="187">
        <v>1</v>
      </c>
      <c r="C185081" s="187">
        <v>1975.6790901756401</v>
      </c>
      <c r="D185081" s="187">
        <v>2019.3</v>
      </c>
    </row>
    <row r="185082" spans="1:4">
      <c r="A185082" s="240">
        <v>43669</v>
      </c>
      <c r="B185082" s="187">
        <v>48</v>
      </c>
      <c r="C185082" s="187">
        <v>2655.3595262079002</v>
      </c>
      <c r="D185082" s="187">
        <v>2019.3</v>
      </c>
    </row>
    <row r="185083" spans="1:4">
      <c r="A185083" s="240">
        <v>43669</v>
      </c>
      <c r="B185083" s="187">
        <v>47</v>
      </c>
      <c r="C185083" s="187">
        <v>2783.96094800635</v>
      </c>
      <c r="D185083" s="187">
        <v>2019.3</v>
      </c>
    </row>
    <row r="185084" spans="1:4">
      <c r="A185084" s="240">
        <v>43669</v>
      </c>
      <c r="B185084" s="187">
        <v>46</v>
      </c>
      <c r="C185084" s="187">
        <v>2965.5623698047998</v>
      </c>
      <c r="D185084" s="187">
        <v>2019.3</v>
      </c>
    </row>
    <row r="185085" spans="1:4">
      <c r="A185085" s="240">
        <v>43669</v>
      </c>
      <c r="B185085" s="187">
        <v>45</v>
      </c>
      <c r="C185085" s="187">
        <v>3047.4605878103698</v>
      </c>
      <c r="D185085" s="187">
        <v>2019.3</v>
      </c>
    </row>
    <row r="185086" spans="1:4">
      <c r="A185086" s="240">
        <v>43669</v>
      </c>
      <c r="B185086" s="187">
        <v>44</v>
      </c>
      <c r="C185086" s="187">
        <v>3000.3588058159498</v>
      </c>
      <c r="D185086" s="187">
        <v>2019.3</v>
      </c>
    </row>
    <row r="185087" spans="1:4">
      <c r="A185087" s="240">
        <v>43669</v>
      </c>
      <c r="B185087" s="187">
        <v>43</v>
      </c>
      <c r="C185087" s="187">
        <v>3045.9458189995798</v>
      </c>
      <c r="D185087" s="187">
        <v>2019.3</v>
      </c>
    </row>
    <row r="185088" spans="1:4">
      <c r="A185088" s="240">
        <v>43670</v>
      </c>
      <c r="B185088" s="187">
        <v>48</v>
      </c>
      <c r="C185088" s="187">
        <v>2387.01998112008</v>
      </c>
      <c r="D185088" s="187">
        <v>2019.3</v>
      </c>
    </row>
    <row r="185089" spans="1:4">
      <c r="A185089" s="240">
        <v>43670</v>
      </c>
      <c r="B185089" s="187">
        <v>47</v>
      </c>
      <c r="C185089" s="187">
        <v>2607.6605498394601</v>
      </c>
      <c r="D185089" s="187">
        <v>2019.3</v>
      </c>
    </row>
    <row r="185090" spans="1:4">
      <c r="A185090" s="240">
        <v>43670</v>
      </c>
      <c r="B185090" s="187">
        <v>46</v>
      </c>
      <c r="C185090" s="187">
        <v>2893.9651754307802</v>
      </c>
      <c r="D185090" s="187">
        <v>2019.3</v>
      </c>
    </row>
    <row r="185091" spans="1:4">
      <c r="A185091" s="240">
        <v>43670</v>
      </c>
      <c r="B185091" s="187">
        <v>45</v>
      </c>
      <c r="C185091" s="187">
        <v>2971.5822559976</v>
      </c>
      <c r="D185091" s="187">
        <v>2019.3</v>
      </c>
    </row>
    <row r="185092" spans="1:4">
      <c r="A185092" s="240">
        <v>43670</v>
      </c>
      <c r="B185092" s="187">
        <v>44</v>
      </c>
      <c r="C185092" s="187">
        <v>2971.1993365644198</v>
      </c>
      <c r="D185092" s="187">
        <v>2019.3</v>
      </c>
    </row>
    <row r="185093" spans="1:4">
      <c r="A185093" s="240">
        <v>43670</v>
      </c>
      <c r="B185093" s="187">
        <v>43</v>
      </c>
      <c r="C185093" s="187">
        <v>2876.5208710776601</v>
      </c>
      <c r="D185093" s="187">
        <v>2019.3</v>
      </c>
    </row>
    <row r="185094" spans="1:4">
      <c r="A185094" s="240">
        <v>43670</v>
      </c>
      <c r="B185094" s="187">
        <v>42</v>
      </c>
      <c r="C185094" s="187">
        <v>3021.5445921462201</v>
      </c>
      <c r="D185094" s="187">
        <v>2019.3</v>
      </c>
    </row>
    <row r="185095" spans="1:4">
      <c r="A185095" s="240">
        <v>43670</v>
      </c>
      <c r="B185095" s="187">
        <v>41</v>
      </c>
      <c r="C185095" s="187">
        <v>3019.1023001608801</v>
      </c>
      <c r="D185095" s="187">
        <v>2019.3</v>
      </c>
    </row>
    <row r="185096" spans="1:4">
      <c r="A185096" s="240">
        <v>43670</v>
      </c>
      <c r="B185096" s="187">
        <v>40</v>
      </c>
      <c r="C185096" s="187">
        <v>3155.76127061337</v>
      </c>
      <c r="D185096" s="187">
        <v>2019.3</v>
      </c>
    </row>
    <row r="185097" spans="1:4">
      <c r="A185097" s="240">
        <v>43670</v>
      </c>
      <c r="B185097" s="187">
        <v>39</v>
      </c>
      <c r="C185097" s="187">
        <v>3086.5642635161398</v>
      </c>
      <c r="D185097" s="187">
        <v>2019.3</v>
      </c>
    </row>
    <row r="185098" spans="1:4">
      <c r="A185098" s="240">
        <v>43670</v>
      </c>
      <c r="B185098" s="187">
        <v>38</v>
      </c>
      <c r="C185098" s="187">
        <v>3251.1382014196702</v>
      </c>
      <c r="D185098" s="187">
        <v>2019.3</v>
      </c>
    </row>
    <row r="185099" spans="1:4">
      <c r="A185099" s="240">
        <v>43670</v>
      </c>
      <c r="B185099" s="187">
        <v>37</v>
      </c>
      <c r="C185099" s="187">
        <v>3246.1653321203298</v>
      </c>
      <c r="D185099" s="187">
        <v>2019.3</v>
      </c>
    </row>
    <row r="185100" spans="1:4">
      <c r="A185100" s="240">
        <v>43670</v>
      </c>
      <c r="B185100" s="187">
        <v>36</v>
      </c>
      <c r="C185100" s="187">
        <v>3330.85026892515</v>
      </c>
      <c r="D185100" s="187">
        <v>2019.3</v>
      </c>
    </row>
    <row r="185101" spans="1:4">
      <c r="A185101" s="240">
        <v>43670</v>
      </c>
      <c r="B185101" s="187">
        <v>35</v>
      </c>
      <c r="C185101" s="187">
        <v>3401.8163431687399</v>
      </c>
      <c r="D185101" s="187">
        <v>2019.3</v>
      </c>
    </row>
    <row r="185102" spans="1:4">
      <c r="A185102" s="240">
        <v>43670</v>
      </c>
      <c r="B185102" s="187">
        <v>34</v>
      </c>
      <c r="C185102" s="187">
        <v>3341.4027189099002</v>
      </c>
      <c r="D185102" s="187">
        <v>2019.3</v>
      </c>
    </row>
    <row r="185103" spans="1:4">
      <c r="A185103" s="240">
        <v>43670</v>
      </c>
      <c r="B185103" s="187">
        <v>33</v>
      </c>
      <c r="C185103" s="187">
        <v>3219.4217654347299</v>
      </c>
      <c r="D185103" s="187">
        <v>2019.3</v>
      </c>
    </row>
    <row r="185104" spans="1:4">
      <c r="A185104" s="240">
        <v>43670</v>
      </c>
      <c r="B185104" s="187">
        <v>32</v>
      </c>
      <c r="C185104" s="187">
        <v>3110.9110950307199</v>
      </c>
      <c r="D185104" s="187">
        <v>2019.3</v>
      </c>
    </row>
    <row r="185105" spans="1:4">
      <c r="A185105" s="240">
        <v>43670</v>
      </c>
      <c r="B185105" s="187">
        <v>31</v>
      </c>
      <c r="C185105" s="187">
        <v>3024.33943186754</v>
      </c>
      <c r="D185105" s="187">
        <v>2019.3</v>
      </c>
    </row>
    <row r="185106" spans="1:4">
      <c r="A185106" s="240">
        <v>43670</v>
      </c>
      <c r="B185106" s="187">
        <v>30</v>
      </c>
      <c r="C185106" s="187">
        <v>2998.3943209696999</v>
      </c>
      <c r="D185106" s="187">
        <v>2019.3</v>
      </c>
    </row>
    <row r="185107" spans="1:4">
      <c r="A185107" s="240">
        <v>43670</v>
      </c>
      <c r="B185107" s="187">
        <v>29</v>
      </c>
      <c r="C185107" s="187">
        <v>3019.5615767809099</v>
      </c>
      <c r="D185107" s="187">
        <v>2019.3</v>
      </c>
    </row>
    <row r="185108" spans="1:4">
      <c r="A185108" s="240">
        <v>43670</v>
      </c>
      <c r="B185108" s="187">
        <v>28</v>
      </c>
      <c r="C185108" s="187">
        <v>3077.5679109615298</v>
      </c>
      <c r="D185108" s="187">
        <v>2019.3</v>
      </c>
    </row>
    <row r="185109" spans="1:4">
      <c r="A185109" s="240">
        <v>43670</v>
      </c>
      <c r="B185109" s="187">
        <v>27</v>
      </c>
      <c r="C185109" s="187">
        <v>3139.7976107525001</v>
      </c>
      <c r="D185109" s="187">
        <v>2019.3</v>
      </c>
    </row>
    <row r="185110" spans="1:4">
      <c r="A185110" s="240">
        <v>43670</v>
      </c>
      <c r="B185110" s="187">
        <v>26</v>
      </c>
      <c r="C185110" s="187">
        <v>3182.4100828658802</v>
      </c>
      <c r="D185110" s="187">
        <v>2019.3</v>
      </c>
    </row>
    <row r="185111" spans="1:4">
      <c r="A185111" s="240">
        <v>43670</v>
      </c>
      <c r="B185111" s="187">
        <v>25</v>
      </c>
      <c r="C185111" s="187">
        <v>3230.1880850632801</v>
      </c>
      <c r="D185111" s="187">
        <v>2019.3</v>
      </c>
    </row>
    <row r="185112" spans="1:4">
      <c r="A185112" s="240">
        <v>43670</v>
      </c>
      <c r="B185112" s="187">
        <v>24</v>
      </c>
      <c r="C185112" s="187">
        <v>3182.6551472036899</v>
      </c>
      <c r="D185112" s="187">
        <v>2019.3</v>
      </c>
    </row>
    <row r="185113" spans="1:4">
      <c r="A185113" s="240">
        <v>43670</v>
      </c>
      <c r="B185113" s="187">
        <v>23</v>
      </c>
      <c r="C185113" s="187">
        <v>3171.4065677136</v>
      </c>
      <c r="D185113" s="187">
        <v>2019.3</v>
      </c>
    </row>
    <row r="185114" spans="1:4">
      <c r="A185114" s="240">
        <v>43670</v>
      </c>
      <c r="B185114" s="187">
        <v>22</v>
      </c>
      <c r="C185114" s="187">
        <v>3116.3532375129098</v>
      </c>
      <c r="D185114" s="187">
        <v>2019.3</v>
      </c>
    </row>
    <row r="185115" spans="1:4">
      <c r="A185115" s="240">
        <v>43670</v>
      </c>
      <c r="B185115" s="187">
        <v>21</v>
      </c>
      <c r="C185115" s="187">
        <v>3103.5436235572301</v>
      </c>
      <c r="D185115" s="187">
        <v>2019.3</v>
      </c>
    </row>
    <row r="185116" spans="1:4">
      <c r="A185116" s="240">
        <v>43670</v>
      </c>
      <c r="B185116" s="187">
        <v>20</v>
      </c>
      <c r="C185116" s="187">
        <v>3084.6214957817501</v>
      </c>
      <c r="D185116" s="187">
        <v>2019.3</v>
      </c>
    </row>
    <row r="185117" spans="1:4">
      <c r="A185117" s="240">
        <v>43670</v>
      </c>
      <c r="B185117" s="187">
        <v>19</v>
      </c>
      <c r="C185117" s="187">
        <v>3114.3853344143399</v>
      </c>
      <c r="D185117" s="187">
        <v>2019.3</v>
      </c>
    </row>
    <row r="185118" spans="1:4">
      <c r="A185118" s="240">
        <v>43670</v>
      </c>
      <c r="B185118" s="187">
        <v>18</v>
      </c>
      <c r="C185118" s="187">
        <v>3098.13667151139</v>
      </c>
      <c r="D185118" s="187">
        <v>2019.3</v>
      </c>
    </row>
    <row r="185119" spans="1:4">
      <c r="A185119" s="240">
        <v>43670</v>
      </c>
      <c r="B185119" s="187">
        <v>17</v>
      </c>
      <c r="C185119" s="187">
        <v>3012.9145902959399</v>
      </c>
      <c r="D185119" s="187">
        <v>2019.3</v>
      </c>
    </row>
    <row r="185120" spans="1:4">
      <c r="A185120" s="240">
        <v>43670</v>
      </c>
      <c r="B185120" s="187">
        <v>16</v>
      </c>
      <c r="C185120" s="187">
        <v>2855.38781979126</v>
      </c>
      <c r="D185120" s="187">
        <v>2019.3</v>
      </c>
    </row>
    <row r="185121" spans="1:4">
      <c r="A185121" s="240">
        <v>43670</v>
      </c>
      <c r="B185121" s="187">
        <v>15</v>
      </c>
      <c r="C185121" s="187">
        <v>2569.9892855726598</v>
      </c>
      <c r="D185121" s="187">
        <v>2019.3</v>
      </c>
    </row>
    <row r="185122" spans="1:4">
      <c r="A185122" s="240">
        <v>43670</v>
      </c>
      <c r="B185122" s="187">
        <v>14</v>
      </c>
      <c r="C185122" s="187">
        <v>2296.32606697856</v>
      </c>
      <c r="D185122" s="187">
        <v>2019.3</v>
      </c>
    </row>
    <row r="185123" spans="1:4">
      <c r="A185123" s="240">
        <v>43670</v>
      </c>
      <c r="B185123" s="187">
        <v>13</v>
      </c>
      <c r="C185123" s="187">
        <v>2035.7672999040699</v>
      </c>
      <c r="D185123" s="187">
        <v>2019.3</v>
      </c>
    </row>
    <row r="185124" spans="1:4">
      <c r="A185124" s="240">
        <v>43670</v>
      </c>
      <c r="B185124" s="187">
        <v>12</v>
      </c>
      <c r="C185124" s="187">
        <v>1851.3010441925401</v>
      </c>
      <c r="D185124" s="187">
        <v>2019.3</v>
      </c>
    </row>
    <row r="185125" spans="1:4">
      <c r="A185125" s="240">
        <v>43670</v>
      </c>
      <c r="B185125" s="187">
        <v>11</v>
      </c>
      <c r="C185125" s="187">
        <v>1851.0378010643101</v>
      </c>
      <c r="D185125" s="187">
        <v>2019.3</v>
      </c>
    </row>
    <row r="185126" spans="1:4">
      <c r="A185126" s="240">
        <v>43670</v>
      </c>
      <c r="B185126" s="187">
        <v>10</v>
      </c>
      <c r="C185126" s="187">
        <v>1940.79581054648</v>
      </c>
      <c r="D185126" s="187">
        <v>2019.3</v>
      </c>
    </row>
    <row r="185127" spans="1:4">
      <c r="A185127" s="240">
        <v>43670</v>
      </c>
      <c r="B185127" s="187">
        <v>9</v>
      </c>
      <c r="C185127" s="187">
        <v>2017.63994325471</v>
      </c>
      <c r="D185127" s="187">
        <v>2019.3</v>
      </c>
    </row>
    <row r="185128" spans="1:4">
      <c r="A185128" s="240">
        <v>43670</v>
      </c>
      <c r="B185128" s="187">
        <v>8</v>
      </c>
      <c r="C185128" s="187">
        <v>2124.4840759629301</v>
      </c>
      <c r="D185128" s="187">
        <v>2019.3</v>
      </c>
    </row>
    <row r="185129" spans="1:4">
      <c r="A185129" s="240">
        <v>43670</v>
      </c>
      <c r="B185129" s="187">
        <v>7</v>
      </c>
      <c r="C185129" s="187">
        <v>2107.5623698047998</v>
      </c>
      <c r="D185129" s="187">
        <v>2019.3</v>
      </c>
    </row>
    <row r="185130" spans="1:4">
      <c r="A185130" s="240">
        <v>43670</v>
      </c>
      <c r="B185130" s="187">
        <v>6</v>
      </c>
      <c r="C185130" s="187">
        <v>2127.3047205185999</v>
      </c>
      <c r="D185130" s="187">
        <v>2019.3</v>
      </c>
    </row>
    <row r="185131" spans="1:4">
      <c r="A185131" s="240">
        <v>43670</v>
      </c>
      <c r="B185131" s="187">
        <v>5</v>
      </c>
      <c r="C185131" s="187">
        <v>2199.3360380553399</v>
      </c>
      <c r="D185131" s="187">
        <v>2019.3</v>
      </c>
    </row>
    <row r="185132" spans="1:4">
      <c r="A185132" s="240">
        <v>43670</v>
      </c>
      <c r="B185132" s="187">
        <v>4</v>
      </c>
      <c r="C185132" s="187">
        <v>2201.0314124640199</v>
      </c>
      <c r="D185132" s="187">
        <v>2019.3</v>
      </c>
    </row>
    <row r="185133" spans="1:4">
      <c r="A185133" s="240">
        <v>43670</v>
      </c>
      <c r="B185133" s="187">
        <v>3</v>
      </c>
      <c r="C185133" s="187">
        <v>2282.2890617502198</v>
      </c>
      <c r="D185133" s="187">
        <v>2019.3</v>
      </c>
    </row>
    <row r="185134" spans="1:4">
      <c r="A185134" s="240">
        <v>43670</v>
      </c>
      <c r="B185134" s="187">
        <v>2</v>
      </c>
      <c r="C185134" s="187">
        <v>2370.5467110364202</v>
      </c>
      <c r="D185134" s="187">
        <v>2019.3</v>
      </c>
    </row>
    <row r="185135" spans="1:4">
      <c r="A185135" s="240">
        <v>43670</v>
      </c>
      <c r="B185135" s="187">
        <v>1</v>
      </c>
      <c r="C185135" s="187">
        <v>2522.9531186221602</v>
      </c>
      <c r="D185135" s="187">
        <v>2019.3</v>
      </c>
    </row>
    <row r="185136" spans="1:4">
      <c r="A185136" s="240">
        <v>43671</v>
      </c>
      <c r="B185136" s="187">
        <v>45</v>
      </c>
      <c r="C185136" s="187">
        <v>2871.3118295108302</v>
      </c>
      <c r="D185136" s="187">
        <v>2019.3</v>
      </c>
    </row>
    <row r="185137" spans="1:4">
      <c r="A185137" s="240">
        <v>43671</v>
      </c>
      <c r="B185137" s="187">
        <v>44</v>
      </c>
      <c r="C185137" s="187">
        <v>2897.0541802246298</v>
      </c>
      <c r="D185137" s="187">
        <v>2019.3</v>
      </c>
    </row>
    <row r="185138" spans="1:4">
      <c r="A185138" s="240">
        <v>43671</v>
      </c>
      <c r="B185138" s="187">
        <v>43</v>
      </c>
      <c r="C185138" s="187">
        <v>2861.38416919884</v>
      </c>
      <c r="D185138" s="187">
        <v>2019.3</v>
      </c>
    </row>
    <row r="185139" spans="1:4">
      <c r="A185139" s="240">
        <v>43671</v>
      </c>
      <c r="B185139" s="187">
        <v>42</v>
      </c>
      <c r="C185139" s="187">
        <v>2951.4232205729099</v>
      </c>
      <c r="D185139" s="187">
        <v>2019.3</v>
      </c>
    </row>
    <row r="185140" spans="1:4">
      <c r="A185140" s="240">
        <v>43671</v>
      </c>
      <c r="B185140" s="187">
        <v>41</v>
      </c>
      <c r="C185140" s="187">
        <v>3001.2385778737698</v>
      </c>
      <c r="D185140" s="187">
        <v>2019.3</v>
      </c>
    </row>
    <row r="185141" spans="1:4">
      <c r="A185141" s="240">
        <v>43671</v>
      </c>
      <c r="B185141" s="187">
        <v>40</v>
      </c>
      <c r="C185141" s="187">
        <v>3073.1695743783198</v>
      </c>
      <c r="D185141" s="187">
        <v>2019.3</v>
      </c>
    </row>
    <row r="185142" spans="1:4">
      <c r="A185142" s="240">
        <v>43671</v>
      </c>
      <c r="B185142" s="187">
        <v>39</v>
      </c>
      <c r="C185142" s="187">
        <v>3077.3480815715002</v>
      </c>
      <c r="D185142" s="187">
        <v>2019.3</v>
      </c>
    </row>
    <row r="185143" spans="1:4">
      <c r="A185143" s="240">
        <v>43671</v>
      </c>
      <c r="B185143" s="187">
        <v>38</v>
      </c>
      <c r="C185143" s="187">
        <v>3119.6809827285401</v>
      </c>
      <c r="D185143" s="187">
        <v>2019.3</v>
      </c>
    </row>
    <row r="185144" spans="1:4">
      <c r="A185144" s="240">
        <v>43671</v>
      </c>
      <c r="B185144" s="187">
        <v>37</v>
      </c>
      <c r="C185144" s="187">
        <v>3152.8048213698598</v>
      </c>
      <c r="D185144" s="187">
        <v>2019.3</v>
      </c>
    </row>
    <row r="185145" spans="1:4">
      <c r="A185145" s="240">
        <v>43671</v>
      </c>
      <c r="B185145" s="187">
        <v>36</v>
      </c>
      <c r="C185145" s="187">
        <v>3165.9536630822599</v>
      </c>
      <c r="D185145" s="187">
        <v>2019.3</v>
      </c>
    </row>
    <row r="185146" spans="1:4">
      <c r="A185146" s="240">
        <v>43671</v>
      </c>
      <c r="B185146" s="187">
        <v>35</v>
      </c>
      <c r="C185146" s="187">
        <v>3132.9259880936202</v>
      </c>
      <c r="D185146" s="187">
        <v>2019.3</v>
      </c>
    </row>
    <row r="185147" spans="1:4">
      <c r="A185147" s="240">
        <v>43671</v>
      </c>
      <c r="B185147" s="187">
        <v>34</v>
      </c>
      <c r="C185147" s="187">
        <v>3107.4748592281699</v>
      </c>
      <c r="D185147" s="187">
        <v>2019.3</v>
      </c>
    </row>
    <row r="185148" spans="1:4">
      <c r="A185148" s="240">
        <v>43671</v>
      </c>
      <c r="B185148" s="187">
        <v>33</v>
      </c>
      <c r="C185148" s="187">
        <v>3049.8142538105999</v>
      </c>
      <c r="D185148" s="187">
        <v>2019.3</v>
      </c>
    </row>
    <row r="185149" spans="1:4">
      <c r="A185149" s="240">
        <v>43671</v>
      </c>
      <c r="B185149" s="187">
        <v>32</v>
      </c>
      <c r="C185149" s="187">
        <v>2987.9364698525401</v>
      </c>
      <c r="D185149" s="187">
        <v>2019.3</v>
      </c>
    </row>
    <row r="185150" spans="1:4">
      <c r="A185150" s="240">
        <v>43671</v>
      </c>
      <c r="B185150" s="187">
        <v>31</v>
      </c>
      <c r="C185150" s="187">
        <v>2964.3194726985798</v>
      </c>
      <c r="D185150" s="187">
        <v>2019.3</v>
      </c>
    </row>
    <row r="185151" spans="1:4">
      <c r="A185151" s="240">
        <v>43671</v>
      </c>
      <c r="B185151" s="187">
        <v>30</v>
      </c>
      <c r="C185151" s="187">
        <v>2926.3711848529601</v>
      </c>
      <c r="D185151" s="187">
        <v>2019.3</v>
      </c>
    </row>
    <row r="185152" spans="1:4">
      <c r="A185152" s="240">
        <v>43671</v>
      </c>
      <c r="B185152" s="187">
        <v>29</v>
      </c>
      <c r="C185152" s="187">
        <v>2937.70255895747</v>
      </c>
      <c r="D185152" s="187">
        <v>2019.3</v>
      </c>
    </row>
    <row r="185153" spans="1:4">
      <c r="A185153" s="240">
        <v>43671</v>
      </c>
      <c r="B185153" s="187">
        <v>28</v>
      </c>
      <c r="C185153" s="187">
        <v>2972.6776392992601</v>
      </c>
      <c r="D185153" s="187">
        <v>2019.3</v>
      </c>
    </row>
    <row r="185154" spans="1:4">
      <c r="A185154" s="240">
        <v>43671</v>
      </c>
      <c r="B185154" s="187">
        <v>27</v>
      </c>
      <c r="C185154" s="187">
        <v>2980.4540825951899</v>
      </c>
      <c r="D185154" s="187">
        <v>2019.3</v>
      </c>
    </row>
    <row r="185155" spans="1:4">
      <c r="A185155" s="240">
        <v>43671</v>
      </c>
      <c r="B185155" s="187">
        <v>26</v>
      </c>
      <c r="C185155" s="187">
        <v>2993.7508151044099</v>
      </c>
      <c r="D185155" s="187">
        <v>2019.3</v>
      </c>
    </row>
    <row r="185156" spans="1:4">
      <c r="A185156" s="240">
        <v>43671</v>
      </c>
      <c r="B185156" s="187">
        <v>25</v>
      </c>
      <c r="C185156" s="187">
        <v>3050.9395785493498</v>
      </c>
      <c r="D185156" s="187">
        <v>2019.3</v>
      </c>
    </row>
    <row r="185157" spans="1:4">
      <c r="A185157" s="240">
        <v>43671</v>
      </c>
      <c r="B185157" s="187">
        <v>24</v>
      </c>
      <c r="C185157" s="187">
        <v>3157.9595712645801</v>
      </c>
      <c r="D185157" s="187">
        <v>2019.3</v>
      </c>
    </row>
    <row r="185158" spans="1:4">
      <c r="A185158" s="240">
        <v>43671</v>
      </c>
      <c r="B185158" s="187">
        <v>23</v>
      </c>
      <c r="C185158" s="187">
        <v>3255.6013803958799</v>
      </c>
      <c r="D185158" s="187">
        <v>2019.3</v>
      </c>
    </row>
    <row r="185159" spans="1:4">
      <c r="A185159" s="240">
        <v>43671</v>
      </c>
      <c r="B185159" s="187">
        <v>22</v>
      </c>
      <c r="C185159" s="187">
        <v>3289.8197356503802</v>
      </c>
      <c r="D185159" s="187">
        <v>2019.3</v>
      </c>
    </row>
    <row r="185160" spans="1:4">
      <c r="A185160" s="240">
        <v>43671</v>
      </c>
      <c r="B185160" s="187">
        <v>21</v>
      </c>
      <c r="C185160" s="187">
        <v>3286.6835865672501</v>
      </c>
      <c r="D185160" s="187">
        <v>2019.3</v>
      </c>
    </row>
    <row r="185161" spans="1:4">
      <c r="A185161" s="240">
        <v>43671</v>
      </c>
      <c r="B185161" s="187">
        <v>20</v>
      </c>
      <c r="C185161" s="187">
        <v>3279.12398360731</v>
      </c>
      <c r="D185161" s="187">
        <v>2019.3</v>
      </c>
    </row>
    <row r="185162" spans="1:4">
      <c r="A185162" s="240">
        <v>43671</v>
      </c>
      <c r="B185162" s="187">
        <v>19</v>
      </c>
      <c r="C185162" s="187">
        <v>3332.50648142314</v>
      </c>
      <c r="D185162" s="187">
        <v>2019.3</v>
      </c>
    </row>
    <row r="185163" spans="1:4">
      <c r="A185163" s="240">
        <v>43671</v>
      </c>
      <c r="B185163" s="187">
        <v>18</v>
      </c>
      <c r="C185163" s="187">
        <v>3287.80146849023</v>
      </c>
      <c r="D185163" s="187">
        <v>2019.3</v>
      </c>
    </row>
    <row r="185164" spans="1:4">
      <c r="A185164" s="240">
        <v>43671</v>
      </c>
      <c r="B185164" s="187">
        <v>17</v>
      </c>
      <c r="C185164" s="187">
        <v>3163.85900979502</v>
      </c>
      <c r="D185164" s="187">
        <v>2019.3</v>
      </c>
    </row>
    <row r="185165" spans="1:4">
      <c r="A185165" s="240">
        <v>43671</v>
      </c>
      <c r="B185165" s="187">
        <v>16</v>
      </c>
      <c r="C185165" s="187">
        <v>3023.6056110428199</v>
      </c>
      <c r="D185165" s="187">
        <v>2019.3</v>
      </c>
    </row>
    <row r="185166" spans="1:4">
      <c r="A185166" s="240">
        <v>43671</v>
      </c>
      <c r="B185166" s="187">
        <v>15</v>
      </c>
      <c r="C185166" s="187">
        <v>2881.7772447838402</v>
      </c>
      <c r="D185166" s="187">
        <v>2019.3</v>
      </c>
    </row>
    <row r="185167" spans="1:4">
      <c r="A185167" s="240">
        <v>43671</v>
      </c>
      <c r="B185167" s="187">
        <v>14</v>
      </c>
      <c r="C185167" s="187">
        <v>2638.98325774758</v>
      </c>
      <c r="D185167" s="187">
        <v>2019.3</v>
      </c>
    </row>
    <row r="185168" spans="1:4">
      <c r="A185168" s="240">
        <v>43671</v>
      </c>
      <c r="B185168" s="187">
        <v>13</v>
      </c>
      <c r="C185168" s="187">
        <v>2449.30405192224</v>
      </c>
      <c r="D185168" s="187">
        <v>2019.3</v>
      </c>
    </row>
    <row r="185169" spans="1:4">
      <c r="A185169" s="240">
        <v>43671</v>
      </c>
      <c r="B185169" s="187">
        <v>12</v>
      </c>
      <c r="C185169" s="187">
        <v>2301.7086063849702</v>
      </c>
      <c r="D185169" s="187">
        <v>2019.3</v>
      </c>
    </row>
    <row r="185170" spans="1:4">
      <c r="A185170" s="240">
        <v>43671</v>
      </c>
      <c r="B185170" s="187">
        <v>11</v>
      </c>
      <c r="C185170" s="187">
        <v>2245.2365657376799</v>
      </c>
      <c r="D185170" s="187">
        <v>2019.3</v>
      </c>
    </row>
    <row r="185171" spans="1:4">
      <c r="A185171" s="240">
        <v>43671</v>
      </c>
      <c r="B185171" s="187">
        <v>10</v>
      </c>
      <c r="C185171" s="187">
        <v>2234.8264076912801</v>
      </c>
      <c r="D185171" s="187">
        <v>2019.3</v>
      </c>
    </row>
    <row r="185172" spans="1:4">
      <c r="A185172" s="240">
        <v>43671</v>
      </c>
      <c r="B185172" s="187">
        <v>9</v>
      </c>
      <c r="C185172" s="187">
        <v>2171.6541612391802</v>
      </c>
      <c r="D185172" s="187">
        <v>2019.3</v>
      </c>
    </row>
    <row r="185173" spans="1:4">
      <c r="A185173" s="240">
        <v>43671</v>
      </c>
      <c r="B185173" s="187">
        <v>8</v>
      </c>
      <c r="C185173" s="187">
        <v>2136.1459716590098</v>
      </c>
      <c r="D185173" s="187">
        <v>2019.3</v>
      </c>
    </row>
    <row r="185174" spans="1:4">
      <c r="A185174" s="240">
        <v>43671</v>
      </c>
      <c r="B185174" s="187">
        <v>7</v>
      </c>
      <c r="C185174" s="187">
        <v>2104.0598484329598</v>
      </c>
      <c r="D185174" s="187">
        <v>2019.3</v>
      </c>
    </row>
    <row r="185175" spans="1:4">
      <c r="A185175" s="240">
        <v>43671</v>
      </c>
      <c r="B185175" s="187">
        <v>6</v>
      </c>
      <c r="C185175" s="187">
        <v>2089.6377820788498</v>
      </c>
      <c r="D185175" s="187">
        <v>2019.3</v>
      </c>
    </row>
    <row r="185176" spans="1:4">
      <c r="A185176" s="240">
        <v>43671</v>
      </c>
      <c r="B185176" s="187">
        <v>5</v>
      </c>
      <c r="C185176" s="187">
        <v>2050.61429392629</v>
      </c>
      <c r="D185176" s="187">
        <v>2019.3</v>
      </c>
    </row>
    <row r="185177" spans="1:4">
      <c r="A185177" s="240">
        <v>43671</v>
      </c>
      <c r="B185177" s="187">
        <v>4</v>
      </c>
      <c r="C185177" s="187">
        <v>2060.2548626456701</v>
      </c>
      <c r="D185177" s="187">
        <v>2019.3</v>
      </c>
    </row>
    <row r="185178" spans="1:4">
      <c r="A185178" s="240">
        <v>43671</v>
      </c>
      <c r="B185178" s="187">
        <v>3</v>
      </c>
      <c r="C185178" s="187">
        <v>2107.22354510893</v>
      </c>
      <c r="D185178" s="187">
        <v>2019.3</v>
      </c>
    </row>
    <row r="185179" spans="1:4">
      <c r="A185179" s="240">
        <v>43671</v>
      </c>
      <c r="B185179" s="187">
        <v>2</v>
      </c>
      <c r="C185179" s="187">
        <v>2200.1922275721799</v>
      </c>
      <c r="D185179" s="187">
        <v>2019.3</v>
      </c>
    </row>
    <row r="185180" spans="1:4">
      <c r="A185180" s="240">
        <v>43671</v>
      </c>
      <c r="B185180" s="187">
        <v>1</v>
      </c>
      <c r="C185180" s="187">
        <v>2296.10610434613</v>
      </c>
      <c r="D185180" s="187">
        <v>2019.3</v>
      </c>
    </row>
    <row r="185181" spans="1:4">
      <c r="A185181" s="240">
        <v>43671</v>
      </c>
      <c r="B185181" s="187">
        <v>48</v>
      </c>
      <c r="C185181" s="187">
        <v>2515.3737441923699</v>
      </c>
      <c r="D185181" s="187">
        <v>2019.3</v>
      </c>
    </row>
    <row r="185182" spans="1:4">
      <c r="A185182" s="240">
        <v>43671</v>
      </c>
      <c r="B185182" s="187">
        <v>47</v>
      </c>
      <c r="C185182" s="187">
        <v>2678.8036399306702</v>
      </c>
      <c r="D185182" s="187">
        <v>2019.3</v>
      </c>
    </row>
    <row r="185183" spans="1:4">
      <c r="A185183" s="240">
        <v>43671</v>
      </c>
      <c r="B185183" s="187">
        <v>46</v>
      </c>
      <c r="C185183" s="187">
        <v>2783.23353566897</v>
      </c>
      <c r="D185183" s="187">
        <v>2019.3</v>
      </c>
    </row>
    <row r="185184" spans="1:4">
      <c r="A185184" s="240">
        <v>43672</v>
      </c>
      <c r="B185184" s="187">
        <v>48</v>
      </c>
      <c r="C185184" s="187">
        <v>2619.1751280199101</v>
      </c>
      <c r="D185184" s="187">
        <v>2019.3</v>
      </c>
    </row>
    <row r="185185" spans="1:4">
      <c r="A185185" s="240">
        <v>43672</v>
      </c>
      <c r="B185185" s="187">
        <v>47</v>
      </c>
      <c r="C185185" s="187">
        <v>2679.85484366022</v>
      </c>
      <c r="D185185" s="187">
        <v>2019.3</v>
      </c>
    </row>
    <row r="185186" spans="1:4">
      <c r="A185186" s="240">
        <v>43672</v>
      </c>
      <c r="B185186" s="187">
        <v>46</v>
      </c>
      <c r="C185186" s="187">
        <v>2777.53455930053</v>
      </c>
      <c r="D185186" s="187">
        <v>2019.3</v>
      </c>
    </row>
    <row r="185187" spans="1:4">
      <c r="A185187" s="240">
        <v>43672</v>
      </c>
      <c r="B185187" s="187">
        <v>45</v>
      </c>
      <c r="C185187" s="187">
        <v>2819.2377630934002</v>
      </c>
      <c r="D185187" s="187">
        <v>2019.3</v>
      </c>
    </row>
    <row r="185188" spans="1:4">
      <c r="A185188" s="240">
        <v>43672</v>
      </c>
      <c r="B185188" s="187">
        <v>44</v>
      </c>
      <c r="C185188" s="187">
        <v>2802.94096688627</v>
      </c>
      <c r="D185188" s="187">
        <v>2019.3</v>
      </c>
    </row>
    <row r="185189" spans="1:4">
      <c r="A185189" s="240">
        <v>43672</v>
      </c>
      <c r="B185189" s="187">
        <v>43</v>
      </c>
      <c r="C185189" s="187">
        <v>2825.3238863194501</v>
      </c>
      <c r="D185189" s="187">
        <v>2019.3</v>
      </c>
    </row>
    <row r="185190" spans="1:4">
      <c r="A185190" s="240">
        <v>43672</v>
      </c>
      <c r="B185190" s="187">
        <v>42</v>
      </c>
      <c r="C185190" s="187">
        <v>2959.7155568275002</v>
      </c>
      <c r="D185190" s="187">
        <v>2019.3</v>
      </c>
    </row>
    <row r="185191" spans="1:4">
      <c r="A185191" s="240">
        <v>43672</v>
      </c>
      <c r="B185191" s="187">
        <v>41</v>
      </c>
      <c r="C185191" s="187">
        <v>3046.20953885989</v>
      </c>
      <c r="D185191" s="187">
        <v>2019.3</v>
      </c>
    </row>
    <row r="185192" spans="1:4">
      <c r="A185192" s="240">
        <v>43672</v>
      </c>
      <c r="B185192" s="187">
        <v>40</v>
      </c>
      <c r="C185192" s="187">
        <v>3123.43571113288</v>
      </c>
      <c r="D185192" s="187">
        <v>2019.3</v>
      </c>
    </row>
    <row r="185193" spans="1:4">
      <c r="A185193" s="240">
        <v>43672</v>
      </c>
      <c r="B185193" s="187">
        <v>39</v>
      </c>
      <c r="C185193" s="187">
        <v>3206.4379245677101</v>
      </c>
      <c r="D185193" s="187">
        <v>2019.3</v>
      </c>
    </row>
    <row r="185194" spans="1:4">
      <c r="A185194" s="240">
        <v>43672</v>
      </c>
      <c r="B185194" s="187">
        <v>38</v>
      </c>
      <c r="C185194" s="187">
        <v>3277.1104456422399</v>
      </c>
      <c r="D185194" s="187">
        <v>2019.3</v>
      </c>
    </row>
    <row r="185195" spans="1:4">
      <c r="A185195" s="240">
        <v>43672</v>
      </c>
      <c r="B185195" s="187">
        <v>37</v>
      </c>
      <c r="C185195" s="187">
        <v>3298.4990005080299</v>
      </c>
      <c r="D185195" s="187">
        <v>2019.3</v>
      </c>
    </row>
    <row r="185196" spans="1:4">
      <c r="A185196" s="240">
        <v>43672</v>
      </c>
      <c r="B185196" s="187">
        <v>36</v>
      </c>
      <c r="C185196" s="187">
        <v>3372.98069181357</v>
      </c>
      <c r="D185196" s="187">
        <v>2019.3</v>
      </c>
    </row>
    <row r="185197" spans="1:4">
      <c r="A185197" s="240">
        <v>43672</v>
      </c>
      <c r="B185197" s="187">
        <v>35</v>
      </c>
      <c r="C185197" s="187">
        <v>3263.83892438869</v>
      </c>
      <c r="D185197" s="187">
        <v>2019.3</v>
      </c>
    </row>
    <row r="185198" spans="1:4">
      <c r="A185198" s="240">
        <v>43672</v>
      </c>
      <c r="B185198" s="187">
        <v>34</v>
      </c>
      <c r="C185198" s="187">
        <v>3090.67215389275</v>
      </c>
      <c r="D185198" s="187">
        <v>2019.3</v>
      </c>
    </row>
    <row r="185199" spans="1:4">
      <c r="A185199" s="240">
        <v>43672</v>
      </c>
      <c r="B185199" s="187">
        <v>33</v>
      </c>
      <c r="C185199" s="187">
        <v>3112.4191964728402</v>
      </c>
      <c r="D185199" s="187">
        <v>2019.3</v>
      </c>
    </row>
    <row r="185200" spans="1:4">
      <c r="A185200" s="240">
        <v>43672</v>
      </c>
      <c r="B185200" s="187">
        <v>32</v>
      </c>
      <c r="C185200" s="187">
        <v>3085.29750517605</v>
      </c>
      <c r="D185200" s="187">
        <v>2019.3</v>
      </c>
    </row>
    <row r="185201" spans="1:4">
      <c r="A185201" s="240">
        <v>43672</v>
      </c>
      <c r="B185201" s="187">
        <v>31</v>
      </c>
      <c r="C185201" s="187">
        <v>3062.5710680222601</v>
      </c>
      <c r="D185201" s="187">
        <v>2019.3</v>
      </c>
    </row>
    <row r="185202" spans="1:4">
      <c r="A185202" s="240">
        <v>43672</v>
      </c>
      <c r="B185202" s="187">
        <v>30</v>
      </c>
      <c r="C185202" s="187">
        <v>3052.2259277022599</v>
      </c>
      <c r="D185202" s="187">
        <v>2019.3</v>
      </c>
    </row>
    <row r="185203" spans="1:4">
      <c r="A185203" s="240">
        <v>43672</v>
      </c>
      <c r="B185203" s="187">
        <v>29</v>
      </c>
      <c r="C185203" s="187">
        <v>2990.55101160912</v>
      </c>
      <c r="D185203" s="187">
        <v>2019.3</v>
      </c>
    </row>
    <row r="185204" spans="1:4">
      <c r="A185204" s="240">
        <v>43672</v>
      </c>
      <c r="B185204" s="187">
        <v>28</v>
      </c>
      <c r="C185204" s="187">
        <v>2950.69017081433</v>
      </c>
      <c r="D185204" s="187">
        <v>2019.3</v>
      </c>
    </row>
    <row r="185205" spans="1:4">
      <c r="A185205" s="240">
        <v>43672</v>
      </c>
      <c r="B185205" s="187">
        <v>27</v>
      </c>
      <c r="C185205" s="187">
        <v>3010.9166936575102</v>
      </c>
      <c r="D185205" s="187">
        <v>2019.3</v>
      </c>
    </row>
    <row r="185206" spans="1:4">
      <c r="A185206" s="240">
        <v>43672</v>
      </c>
      <c r="B185206" s="187">
        <v>26</v>
      </c>
      <c r="C185206" s="187">
        <v>3137.65100417845</v>
      </c>
      <c r="D185206" s="187">
        <v>2019.3</v>
      </c>
    </row>
    <row r="185207" spans="1:4">
      <c r="A185207" s="240">
        <v>43672</v>
      </c>
      <c r="B185207" s="187">
        <v>25</v>
      </c>
      <c r="C185207" s="187">
        <v>3091.7790493708098</v>
      </c>
      <c r="D185207" s="187">
        <v>2019.3</v>
      </c>
    </row>
    <row r="185208" spans="1:4">
      <c r="A185208" s="240">
        <v>43672</v>
      </c>
      <c r="B185208" s="187">
        <v>24</v>
      </c>
      <c r="C185208" s="187">
        <v>3119.6195592458798</v>
      </c>
      <c r="D185208" s="187">
        <v>2019.3</v>
      </c>
    </row>
    <row r="185209" spans="1:4">
      <c r="A185209" s="240">
        <v>43672</v>
      </c>
      <c r="B185209" s="187">
        <v>23</v>
      </c>
      <c r="C185209" s="187">
        <v>3172.6662807593598</v>
      </c>
      <c r="D185209" s="187">
        <v>2019.3</v>
      </c>
    </row>
    <row r="185210" spans="1:4">
      <c r="A185210" s="240">
        <v>43672</v>
      </c>
      <c r="B185210" s="187">
        <v>22</v>
      </c>
      <c r="C185210" s="187">
        <v>3296.3129531357399</v>
      </c>
      <c r="D185210" s="187">
        <v>2019.3</v>
      </c>
    </row>
    <row r="185211" spans="1:4">
      <c r="A185211" s="240">
        <v>43672</v>
      </c>
      <c r="B185211" s="187">
        <v>21</v>
      </c>
      <c r="C185211" s="187">
        <v>3340.0643099477502</v>
      </c>
      <c r="D185211" s="187">
        <v>2019.3</v>
      </c>
    </row>
    <row r="185212" spans="1:4">
      <c r="A185212" s="240">
        <v>43672</v>
      </c>
      <c r="B185212" s="187">
        <v>20</v>
      </c>
      <c r="C185212" s="187">
        <v>3310.5297297738298</v>
      </c>
      <c r="D185212" s="187">
        <v>2019.3</v>
      </c>
    </row>
    <row r="185213" spans="1:4">
      <c r="A185213" s="240">
        <v>43672</v>
      </c>
      <c r="B185213" s="187">
        <v>19</v>
      </c>
      <c r="C185213" s="187">
        <v>3315.7093400098001</v>
      </c>
      <c r="D185213" s="187">
        <v>2019.3</v>
      </c>
    </row>
    <row r="185214" spans="1:4">
      <c r="A185214" s="240">
        <v>43672</v>
      </c>
      <c r="B185214" s="187">
        <v>18</v>
      </c>
      <c r="C185214" s="187">
        <v>3297.37798562023</v>
      </c>
      <c r="D185214" s="187">
        <v>2019.3</v>
      </c>
    </row>
    <row r="185215" spans="1:4">
      <c r="A185215" s="240">
        <v>43672</v>
      </c>
      <c r="B185215" s="187">
        <v>17</v>
      </c>
      <c r="C185215" s="187">
        <v>3214.0683936560299</v>
      </c>
      <c r="D185215" s="187">
        <v>2019.3</v>
      </c>
    </row>
    <row r="185216" spans="1:4">
      <c r="A185216" s="240">
        <v>43672</v>
      </c>
      <c r="B185216" s="187">
        <v>16</v>
      </c>
      <c r="C185216" s="187">
        <v>3042.6791400422298</v>
      </c>
      <c r="D185216" s="187">
        <v>2019.3</v>
      </c>
    </row>
    <row r="185217" spans="1:4">
      <c r="A185217" s="240">
        <v>43672</v>
      </c>
      <c r="B185217" s="187">
        <v>15</v>
      </c>
      <c r="C185217" s="187">
        <v>2887.3999317900898</v>
      </c>
      <c r="D185217" s="187">
        <v>2019.3</v>
      </c>
    </row>
    <row r="185218" spans="1:4">
      <c r="A185218" s="240">
        <v>43672</v>
      </c>
      <c r="B185218" s="187">
        <v>14</v>
      </c>
      <c r="C185218" s="187">
        <v>2678.8029076364001</v>
      </c>
      <c r="D185218" s="187">
        <v>2019.3</v>
      </c>
    </row>
    <row r="185219" spans="1:4">
      <c r="A185219" s="240">
        <v>43672</v>
      </c>
      <c r="B185219" s="187">
        <v>13</v>
      </c>
      <c r="C185219" s="187">
        <v>2494.6372622905701</v>
      </c>
      <c r="D185219" s="187">
        <v>2019.3</v>
      </c>
    </row>
    <row r="185220" spans="1:4">
      <c r="A185220" s="240">
        <v>43672</v>
      </c>
      <c r="B185220" s="187">
        <v>12</v>
      </c>
      <c r="C185220" s="187">
        <v>2338.5134970887798</v>
      </c>
      <c r="D185220" s="187">
        <v>2019.3</v>
      </c>
    </row>
    <row r="185221" spans="1:4">
      <c r="A185221" s="240">
        <v>43672</v>
      </c>
      <c r="B185221" s="187">
        <v>11</v>
      </c>
      <c r="C185221" s="187">
        <v>2278.8883223728199</v>
      </c>
      <c r="D185221" s="187">
        <v>2019.3</v>
      </c>
    </row>
    <row r="185222" spans="1:4">
      <c r="A185222" s="240">
        <v>43672</v>
      </c>
      <c r="B185222" s="187">
        <v>10</v>
      </c>
      <c r="C185222" s="187">
        <v>2248.95095744631</v>
      </c>
      <c r="D185222" s="187">
        <v>2019.3</v>
      </c>
    </row>
    <row r="185223" spans="1:4">
      <c r="A185223" s="240">
        <v>43672</v>
      </c>
      <c r="B185223" s="187">
        <v>9</v>
      </c>
      <c r="C185223" s="187">
        <v>2205.5210617080102</v>
      </c>
      <c r="D185223" s="187">
        <v>2019.3</v>
      </c>
    </row>
    <row r="185224" spans="1:4">
      <c r="A185224" s="240">
        <v>43672</v>
      </c>
      <c r="B185224" s="187">
        <v>8</v>
      </c>
      <c r="C185224" s="187">
        <v>2193.7552228416498</v>
      </c>
      <c r="D185224" s="187">
        <v>2019.3</v>
      </c>
    </row>
    <row r="185225" spans="1:4">
      <c r="A185225" s="240">
        <v>43672</v>
      </c>
      <c r="B185225" s="187">
        <v>7</v>
      </c>
      <c r="C185225" s="187">
        <v>2191.1694598115801</v>
      </c>
      <c r="D185225" s="187">
        <v>2019.3</v>
      </c>
    </row>
    <row r="185226" spans="1:4">
      <c r="A185226" s="240">
        <v>43672</v>
      </c>
      <c r="B185226" s="187">
        <v>6</v>
      </c>
      <c r="C185226" s="187">
        <v>2194.2477536534402</v>
      </c>
      <c r="D185226" s="187">
        <v>2019.3</v>
      </c>
    </row>
    <row r="185227" spans="1:4">
      <c r="A185227" s="240">
        <v>43672</v>
      </c>
      <c r="B185227" s="187">
        <v>5</v>
      </c>
      <c r="C185227" s="187">
        <v>2228.9979337514301</v>
      </c>
      <c r="D185227" s="187">
        <v>2019.3</v>
      </c>
    </row>
    <row r="185228" spans="1:4">
      <c r="A185228" s="240">
        <v>43672</v>
      </c>
      <c r="B185228" s="187">
        <v>4</v>
      </c>
      <c r="C185228" s="187">
        <v>2239.7481138494099</v>
      </c>
      <c r="D185228" s="187">
        <v>2019.3</v>
      </c>
    </row>
    <row r="185229" spans="1:4">
      <c r="A185229" s="240">
        <v>43672</v>
      </c>
      <c r="B185229" s="187">
        <v>3</v>
      </c>
      <c r="C185229" s="187">
        <v>2272.49046456322</v>
      </c>
      <c r="D185229" s="187">
        <v>2019.3</v>
      </c>
    </row>
    <row r="185230" spans="1:4">
      <c r="A185230" s="240">
        <v>43672</v>
      </c>
      <c r="B185230" s="187">
        <v>2</v>
      </c>
      <c r="C185230" s="187">
        <v>2319.2328152770201</v>
      </c>
      <c r="D185230" s="187">
        <v>2019.3</v>
      </c>
    </row>
    <row r="185231" spans="1:4">
      <c r="A185231" s="240">
        <v>43672</v>
      </c>
      <c r="B185231" s="187">
        <v>1</v>
      </c>
      <c r="C185231" s="187">
        <v>2398.30327973469</v>
      </c>
      <c r="D185231" s="187">
        <v>2019.3</v>
      </c>
    </row>
    <row r="185232" spans="1:4">
      <c r="A185232" s="240">
        <v>43673</v>
      </c>
      <c r="B185232" s="187">
        <v>48</v>
      </c>
      <c r="C185232" s="187">
        <v>2742.86555461221</v>
      </c>
      <c r="D185232" s="187">
        <v>2019.3</v>
      </c>
    </row>
    <row r="185233" spans="1:4">
      <c r="A185233" s="240">
        <v>43673</v>
      </c>
      <c r="B185233" s="187">
        <v>47</v>
      </c>
      <c r="C185233" s="187">
        <v>2646.1623508193402</v>
      </c>
      <c r="D185233" s="187">
        <v>2019.3</v>
      </c>
    </row>
    <row r="185234" spans="1:4">
      <c r="A185234" s="240">
        <v>43673</v>
      </c>
      <c r="B185234" s="187">
        <v>46</v>
      </c>
      <c r="C185234" s="187">
        <v>2749.45914702647</v>
      </c>
      <c r="D185234" s="187">
        <v>2019.3</v>
      </c>
    </row>
    <row r="185235" spans="1:4">
      <c r="A185235" s="240">
        <v>43673</v>
      </c>
      <c r="B185235" s="187">
        <v>45</v>
      </c>
      <c r="C185235" s="187">
        <v>2826.76377261779</v>
      </c>
      <c r="D185235" s="187">
        <v>2019.3</v>
      </c>
    </row>
    <row r="185236" spans="1:4">
      <c r="A185236" s="240">
        <v>43673</v>
      </c>
      <c r="B185236" s="187">
        <v>44</v>
      </c>
      <c r="C185236" s="187">
        <v>2833.0683982091</v>
      </c>
      <c r="D185236" s="187">
        <v>2019.3</v>
      </c>
    </row>
    <row r="185237" spans="1:4">
      <c r="A185237" s="240">
        <v>43673</v>
      </c>
      <c r="B185237" s="187">
        <v>43</v>
      </c>
      <c r="C185237" s="187">
        <v>2800.7402844652302</v>
      </c>
      <c r="D185237" s="187">
        <v>2019.3</v>
      </c>
    </row>
    <row r="185238" spans="1:4">
      <c r="A185238" s="240">
        <v>43673</v>
      </c>
      <c r="B185238" s="187">
        <v>42</v>
      </c>
      <c r="C185238" s="187">
        <v>2825.0881040520499</v>
      </c>
      <c r="D185238" s="187">
        <v>2019.3</v>
      </c>
    </row>
    <row r="185239" spans="1:4">
      <c r="A185239" s="240">
        <v>43673</v>
      </c>
      <c r="B185239" s="187">
        <v>41</v>
      </c>
      <c r="C185239" s="187">
        <v>2893.5297807022398</v>
      </c>
      <c r="D185239" s="187">
        <v>2019.3</v>
      </c>
    </row>
    <row r="185240" spans="1:4">
      <c r="A185240" s="240">
        <v>43673</v>
      </c>
      <c r="B185240" s="187">
        <v>40</v>
      </c>
      <c r="C185240" s="187">
        <v>2960.0083368822602</v>
      </c>
      <c r="D185240" s="187">
        <v>2019.3</v>
      </c>
    </row>
    <row r="185241" spans="1:4">
      <c r="A185241" s="240">
        <v>43673</v>
      </c>
      <c r="B185241" s="187">
        <v>39</v>
      </c>
      <c r="C185241" s="187">
        <v>3019.8284300323699</v>
      </c>
      <c r="D185241" s="187">
        <v>2019.3</v>
      </c>
    </row>
    <row r="185242" spans="1:4">
      <c r="A185242" s="240">
        <v>43673</v>
      </c>
      <c r="B185242" s="187">
        <v>38</v>
      </c>
      <c r="C185242" s="187">
        <v>3047.6772767142202</v>
      </c>
      <c r="D185242" s="187">
        <v>2019.3</v>
      </c>
    </row>
    <row r="185243" spans="1:4">
      <c r="A185243" s="240">
        <v>43673</v>
      </c>
      <c r="B185243" s="187">
        <v>37</v>
      </c>
      <c r="C185243" s="187">
        <v>3079.2673931744098</v>
      </c>
      <c r="D185243" s="187">
        <v>2019.3</v>
      </c>
    </row>
    <row r="185244" spans="1:4">
      <c r="A185244" s="240">
        <v>43673</v>
      </c>
      <c r="B185244" s="187">
        <v>36</v>
      </c>
      <c r="C185244" s="187">
        <v>3127.4940631283498</v>
      </c>
      <c r="D185244" s="187">
        <v>2019.3</v>
      </c>
    </row>
    <row r="185245" spans="1:4">
      <c r="A185245" s="240">
        <v>43673</v>
      </c>
      <c r="B185245" s="187">
        <v>35</v>
      </c>
      <c r="C185245" s="187">
        <v>3107.3128105780502</v>
      </c>
      <c r="D185245" s="187">
        <v>2019.3</v>
      </c>
    </row>
    <row r="185246" spans="1:4">
      <c r="A185246" s="240">
        <v>43673</v>
      </c>
      <c r="B185246" s="187">
        <v>34</v>
      </c>
      <c r="C185246" s="187">
        <v>3012.2190687764901</v>
      </c>
      <c r="D185246" s="187">
        <v>2019.3</v>
      </c>
    </row>
    <row r="185247" spans="1:4">
      <c r="A185247" s="240">
        <v>43673</v>
      </c>
      <c r="B185247" s="187">
        <v>33</v>
      </c>
      <c r="C185247" s="187">
        <v>2957.48317963913</v>
      </c>
      <c r="D185247" s="187">
        <v>2019.3</v>
      </c>
    </row>
    <row r="185248" spans="1:4">
      <c r="A185248" s="240">
        <v>43673</v>
      </c>
      <c r="B185248" s="187">
        <v>32</v>
      </c>
      <c r="C185248" s="187">
        <v>2896.2550781795298</v>
      </c>
      <c r="D185248" s="187">
        <v>2019.3</v>
      </c>
    </row>
    <row r="185249" spans="1:4">
      <c r="A185249" s="240">
        <v>43673</v>
      </c>
      <c r="B185249" s="187">
        <v>31</v>
      </c>
      <c r="C185249" s="187">
        <v>2934.6206328321</v>
      </c>
      <c r="D185249" s="187">
        <v>2019.3</v>
      </c>
    </row>
    <row r="185250" spans="1:4">
      <c r="A185250" s="240">
        <v>43673</v>
      </c>
      <c r="B185250" s="187">
        <v>30</v>
      </c>
      <c r="C185250" s="187">
        <v>2942.7752597119502</v>
      </c>
      <c r="D185250" s="187">
        <v>2019.3</v>
      </c>
    </row>
    <row r="185251" spans="1:4">
      <c r="A185251" s="240">
        <v>43673</v>
      </c>
      <c r="B185251" s="187">
        <v>29</v>
      </c>
      <c r="C185251" s="187">
        <v>2987.03915976591</v>
      </c>
      <c r="D185251" s="187">
        <v>2019.3</v>
      </c>
    </row>
    <row r="185252" spans="1:4">
      <c r="A185252" s="240">
        <v>43673</v>
      </c>
      <c r="B185252" s="187">
        <v>28</v>
      </c>
      <c r="C185252" s="187">
        <v>3052.2968090521099</v>
      </c>
      <c r="D185252" s="187">
        <v>2019.3</v>
      </c>
    </row>
    <row r="185253" spans="1:4">
      <c r="A185253" s="240">
        <v>43673</v>
      </c>
      <c r="B185253" s="187">
        <v>27</v>
      </c>
      <c r="C185253" s="187">
        <v>3113.22943812936</v>
      </c>
      <c r="D185253" s="187">
        <v>2019.3</v>
      </c>
    </row>
    <row r="185254" spans="1:4">
      <c r="A185254" s="240">
        <v>43673</v>
      </c>
      <c r="B185254" s="187">
        <v>26</v>
      </c>
      <c r="C185254" s="187">
        <v>3142.8886317562301</v>
      </c>
      <c r="D185254" s="187">
        <v>2019.3</v>
      </c>
    </row>
    <row r="185255" spans="1:4">
      <c r="A185255" s="240">
        <v>43673</v>
      </c>
      <c r="B185255" s="187">
        <v>25</v>
      </c>
      <c r="C185255" s="187">
        <v>3156.1477959609301</v>
      </c>
      <c r="D185255" s="187">
        <v>2019.3</v>
      </c>
    </row>
    <row r="185256" spans="1:4">
      <c r="A185256" s="240">
        <v>43673</v>
      </c>
      <c r="B185256" s="187">
        <v>24</v>
      </c>
      <c r="C185256" s="187">
        <v>3192.8209863268899</v>
      </c>
      <c r="D185256" s="187">
        <v>2019.3</v>
      </c>
    </row>
    <row r="185257" spans="1:4">
      <c r="A185257" s="240">
        <v>43673</v>
      </c>
      <c r="B185257" s="187">
        <v>23</v>
      </c>
      <c r="C185257" s="187">
        <v>3221.56293513829</v>
      </c>
      <c r="D185257" s="187">
        <v>2019.3</v>
      </c>
    </row>
    <row r="185258" spans="1:4">
      <c r="A185258" s="240">
        <v>43673</v>
      </c>
      <c r="B185258" s="187">
        <v>22</v>
      </c>
      <c r="C185258" s="187">
        <v>3221.0439500348298</v>
      </c>
      <c r="D185258" s="187">
        <v>2019.3</v>
      </c>
    </row>
    <row r="185259" spans="1:4">
      <c r="A185259" s="240">
        <v>43673</v>
      </c>
      <c r="B185259" s="187">
        <v>21</v>
      </c>
      <c r="C185259" s="187">
        <v>3197.3405991312002</v>
      </c>
      <c r="D185259" s="187">
        <v>2019.3</v>
      </c>
    </row>
    <row r="185260" spans="1:4">
      <c r="A185260" s="240">
        <v>43673</v>
      </c>
      <c r="B185260" s="187">
        <v>20</v>
      </c>
      <c r="C185260" s="187">
        <v>3070.2638004928999</v>
      </c>
      <c r="D185260" s="187">
        <v>2019.3</v>
      </c>
    </row>
    <row r="185261" spans="1:4">
      <c r="A185261" s="240">
        <v>43673</v>
      </c>
      <c r="B185261" s="187">
        <v>19</v>
      </c>
      <c r="C185261" s="187">
        <v>3009.98699700099</v>
      </c>
      <c r="D185261" s="187">
        <v>2019.3</v>
      </c>
    </row>
    <row r="185262" spans="1:4">
      <c r="A185262" s="240">
        <v>43673</v>
      </c>
      <c r="B185262" s="187">
        <v>18</v>
      </c>
      <c r="C185262" s="187">
        <v>2900.7664504189902</v>
      </c>
      <c r="D185262" s="187">
        <v>2019.3</v>
      </c>
    </row>
    <row r="185263" spans="1:4">
      <c r="A185263" s="240">
        <v>43673</v>
      </c>
      <c r="B185263" s="187">
        <v>17</v>
      </c>
      <c r="C185263" s="187">
        <v>2762.61249043819</v>
      </c>
      <c r="D185263" s="187">
        <v>2019.3</v>
      </c>
    </row>
    <row r="185264" spans="1:4">
      <c r="A185264" s="240">
        <v>43673</v>
      </c>
      <c r="B185264" s="187">
        <v>16</v>
      </c>
      <c r="C185264" s="187">
        <v>2619.0394521180201</v>
      </c>
      <c r="D185264" s="187">
        <v>2019.3</v>
      </c>
    </row>
    <row r="185265" spans="1:4">
      <c r="A185265" s="240">
        <v>43673</v>
      </c>
      <c r="B185265" s="187">
        <v>15</v>
      </c>
      <c r="C185265" s="187">
        <v>2531.5346745623401</v>
      </c>
      <c r="D185265" s="187">
        <v>2019.3</v>
      </c>
    </row>
    <row r="185266" spans="1:4">
      <c r="A185266" s="240">
        <v>43673</v>
      </c>
      <c r="B185266" s="187">
        <v>14</v>
      </c>
      <c r="C185266" s="187">
        <v>2419.6908284947099</v>
      </c>
      <c r="D185266" s="187">
        <v>2019.3</v>
      </c>
    </row>
    <row r="185267" spans="1:4">
      <c r="A185267" s="240">
        <v>43673</v>
      </c>
      <c r="B185267" s="187">
        <v>13</v>
      </c>
      <c r="C185267" s="187">
        <v>2331.5742039024199</v>
      </c>
      <c r="D185267" s="187">
        <v>2019.3</v>
      </c>
    </row>
    <row r="185268" spans="1:4">
      <c r="A185268" s="240">
        <v>43673</v>
      </c>
      <c r="B185268" s="187">
        <v>12</v>
      </c>
      <c r="C185268" s="187">
        <v>2234.50195976127</v>
      </c>
      <c r="D185268" s="187">
        <v>2019.3</v>
      </c>
    </row>
    <row r="185269" spans="1:4">
      <c r="A185269" s="240">
        <v>43673</v>
      </c>
      <c r="B185269" s="187">
        <v>11</v>
      </c>
      <c r="C185269" s="187">
        <v>2242.1124929464199</v>
      </c>
      <c r="D185269" s="187">
        <v>2019.3</v>
      </c>
    </row>
    <row r="185270" spans="1:4">
      <c r="A185270" s="240">
        <v>43673</v>
      </c>
      <c r="B185270" s="187">
        <v>10</v>
      </c>
      <c r="C185270" s="187">
        <v>2261.4014597693599</v>
      </c>
      <c r="D185270" s="187">
        <v>2019.3</v>
      </c>
    </row>
    <row r="185271" spans="1:4">
      <c r="A185271" s="240">
        <v>43673</v>
      </c>
      <c r="B185271" s="187">
        <v>9</v>
      </c>
      <c r="C185271" s="187">
        <v>2269.3623128484301</v>
      </c>
      <c r="D185271" s="187">
        <v>2019.3</v>
      </c>
    </row>
    <row r="185272" spans="1:4">
      <c r="A185272" s="240">
        <v>43673</v>
      </c>
      <c r="B185272" s="187">
        <v>8</v>
      </c>
      <c r="C185272" s="187">
        <v>2256.3231659275002</v>
      </c>
      <c r="D185272" s="187">
        <v>2019.3</v>
      </c>
    </row>
    <row r="185273" spans="1:4">
      <c r="A185273" s="240">
        <v>43673</v>
      </c>
      <c r="B185273" s="187">
        <v>7</v>
      </c>
      <c r="C185273" s="187">
        <v>2250.34665408005</v>
      </c>
      <c r="D185273" s="187">
        <v>2019.3</v>
      </c>
    </row>
    <row r="185274" spans="1:4">
      <c r="A185274" s="240">
        <v>43673</v>
      </c>
      <c r="B185274" s="187">
        <v>6</v>
      </c>
      <c r="C185274" s="187">
        <v>2268.3701422326099</v>
      </c>
      <c r="D185274" s="187">
        <v>2019.3</v>
      </c>
    </row>
    <row r="185275" spans="1:4">
      <c r="A185275" s="240">
        <v>43673</v>
      </c>
      <c r="B185275" s="187">
        <v>5</v>
      </c>
      <c r="C185275" s="187">
        <v>2302.73740289742</v>
      </c>
      <c r="D185275" s="187">
        <v>2019.3</v>
      </c>
    </row>
    <row r="185276" spans="1:4">
      <c r="A185276" s="240">
        <v>43673</v>
      </c>
      <c r="B185276" s="187">
        <v>4</v>
      </c>
      <c r="C185276" s="187">
        <v>2320.7687204341701</v>
      </c>
      <c r="D185276" s="187">
        <v>2019.3</v>
      </c>
    </row>
    <row r="185277" spans="1:4">
      <c r="A185277" s="240">
        <v>43673</v>
      </c>
      <c r="B185277" s="187">
        <v>3</v>
      </c>
      <c r="C185277" s="187">
        <v>2365.0968341780399</v>
      </c>
      <c r="D185277" s="187">
        <v>2019.3</v>
      </c>
    </row>
    <row r="185278" spans="1:4">
      <c r="A185278" s="240">
        <v>43673</v>
      </c>
      <c r="B185278" s="187">
        <v>2</v>
      </c>
      <c r="C185278" s="187">
        <v>2444.4249479219202</v>
      </c>
      <c r="D185278" s="187">
        <v>2019.3</v>
      </c>
    </row>
    <row r="185279" spans="1:4">
      <c r="A185279" s="240">
        <v>43673</v>
      </c>
      <c r="B185279" s="187">
        <v>1</v>
      </c>
      <c r="C185279" s="187">
        <v>2533.8000379709101</v>
      </c>
      <c r="D185279" s="187">
        <v>2019.3</v>
      </c>
    </row>
    <row r="185280" spans="1:4">
      <c r="A185280" s="240">
        <v>43674</v>
      </c>
      <c r="B185280" s="187">
        <v>48</v>
      </c>
      <c r="C185280" s="187">
        <v>2373.9103697414698</v>
      </c>
      <c r="D185280" s="187">
        <v>2019.3</v>
      </c>
    </row>
    <row r="185281" spans="1:4">
      <c r="A185281" s="240">
        <v>43674</v>
      </c>
      <c r="B185281" s="187">
        <v>47</v>
      </c>
      <c r="C185281" s="187">
        <v>2516.9416872782199</v>
      </c>
      <c r="D185281" s="187">
        <v>2019.3</v>
      </c>
    </row>
    <row r="185282" spans="1:4">
      <c r="A185282" s="240">
        <v>43674</v>
      </c>
      <c r="B185282" s="187">
        <v>46</v>
      </c>
      <c r="C185282" s="187">
        <v>2636.97300481497</v>
      </c>
      <c r="D185282" s="187">
        <v>2019.3</v>
      </c>
    </row>
    <row r="185283" spans="1:4">
      <c r="A185283" s="240">
        <v>43674</v>
      </c>
      <c r="B185283" s="187">
        <v>45</v>
      </c>
      <c r="C185283" s="187">
        <v>2704.6918673762002</v>
      </c>
      <c r="D185283" s="187">
        <v>2019.3</v>
      </c>
    </row>
    <row r="185284" spans="1:4">
      <c r="A185284" s="240">
        <v>43674</v>
      </c>
      <c r="B185284" s="187">
        <v>44</v>
      </c>
      <c r="C185284" s="187">
        <v>2728.0747868093899</v>
      </c>
      <c r="D185284" s="187">
        <v>2019.3</v>
      </c>
    </row>
    <row r="185285" spans="1:4">
      <c r="A185285" s="240">
        <v>43674</v>
      </c>
      <c r="B185285" s="187">
        <v>43</v>
      </c>
      <c r="C185285" s="187">
        <v>2859.51251193187</v>
      </c>
      <c r="D185285" s="187">
        <v>2019.3</v>
      </c>
    </row>
    <row r="185286" spans="1:4">
      <c r="A185286" s="240">
        <v>43674</v>
      </c>
      <c r="B185286" s="187">
        <v>42</v>
      </c>
      <c r="C185286" s="187">
        <v>3010.6292957689402</v>
      </c>
      <c r="D185286" s="187">
        <v>2019.3</v>
      </c>
    </row>
    <row r="185287" spans="1:4">
      <c r="A185287" s="240">
        <v>43674</v>
      </c>
      <c r="B185287" s="187">
        <v>41</v>
      </c>
      <c r="C185287" s="187">
        <v>2988.5227458446102</v>
      </c>
      <c r="D185287" s="187">
        <v>2019.3</v>
      </c>
    </row>
    <row r="185288" spans="1:4">
      <c r="A185288" s="240">
        <v>43674</v>
      </c>
      <c r="B185288" s="187">
        <v>40</v>
      </c>
      <c r="C185288" s="187">
        <v>2873.1527616983199</v>
      </c>
      <c r="D185288" s="187">
        <v>2019.3</v>
      </c>
    </row>
    <row r="185289" spans="1:4">
      <c r="A185289" s="240">
        <v>43674</v>
      </c>
      <c r="B185289" s="187">
        <v>39</v>
      </c>
      <c r="C185289" s="187">
        <v>2904.9401276816802</v>
      </c>
      <c r="D185289" s="187">
        <v>2019.3</v>
      </c>
    </row>
    <row r="185290" spans="1:4">
      <c r="A185290" s="240">
        <v>43674</v>
      </c>
      <c r="B185290" s="187">
        <v>38</v>
      </c>
      <c r="C185290" s="187">
        <v>2926.4128031473801</v>
      </c>
      <c r="D185290" s="187">
        <v>2019.3</v>
      </c>
    </row>
    <row r="185291" spans="1:4">
      <c r="A185291" s="240">
        <v>43674</v>
      </c>
      <c r="B185291" s="187">
        <v>37</v>
      </c>
      <c r="C185291" s="187">
        <v>2959.5194681018202</v>
      </c>
      <c r="D185291" s="187">
        <v>2019.3</v>
      </c>
    </row>
    <row r="185292" spans="1:4">
      <c r="A185292" s="240">
        <v>43674</v>
      </c>
      <c r="B185292" s="187">
        <v>36</v>
      </c>
      <c r="C185292" s="187">
        <v>3003.6636376628699</v>
      </c>
      <c r="D185292" s="187">
        <v>2019.3</v>
      </c>
    </row>
    <row r="185293" spans="1:4">
      <c r="A185293" s="240">
        <v>43674</v>
      </c>
      <c r="B185293" s="187">
        <v>35</v>
      </c>
      <c r="C185293" s="187">
        <v>3018.0061060652902</v>
      </c>
      <c r="D185293" s="187">
        <v>2019.3</v>
      </c>
    </row>
    <row r="185294" spans="1:4">
      <c r="A185294" s="240">
        <v>43674</v>
      </c>
      <c r="B185294" s="187">
        <v>34</v>
      </c>
      <c r="C185294" s="187">
        <v>2976.24231141566</v>
      </c>
      <c r="D185294" s="187">
        <v>2019.3</v>
      </c>
    </row>
    <row r="185295" spans="1:4">
      <c r="A185295" s="240">
        <v>43674</v>
      </c>
      <c r="B185295" s="187">
        <v>33</v>
      </c>
      <c r="C185295" s="187">
        <v>2918.0971122513602</v>
      </c>
      <c r="D185295" s="187">
        <v>2019.3</v>
      </c>
    </row>
    <row r="185296" spans="1:4">
      <c r="A185296" s="240">
        <v>43674</v>
      </c>
      <c r="B185296" s="187">
        <v>32</v>
      </c>
      <c r="C185296" s="187">
        <v>2902.94566231929</v>
      </c>
      <c r="D185296" s="187">
        <v>2019.3</v>
      </c>
    </row>
    <row r="185297" spans="1:4">
      <c r="A185297" s="240">
        <v>43674</v>
      </c>
      <c r="B185297" s="187">
        <v>31</v>
      </c>
      <c r="C185297" s="187">
        <v>2901.7848043866202</v>
      </c>
      <c r="D185297" s="187">
        <v>2019.3</v>
      </c>
    </row>
    <row r="185298" spans="1:4">
      <c r="A185298" s="240">
        <v>43674</v>
      </c>
      <c r="B185298" s="187">
        <v>30</v>
      </c>
      <c r="C185298" s="187">
        <v>2887.6239464539499</v>
      </c>
      <c r="D185298" s="187">
        <v>2019.3</v>
      </c>
    </row>
    <row r="185299" spans="1:4">
      <c r="A185299" s="240">
        <v>43674</v>
      </c>
      <c r="B185299" s="187">
        <v>29</v>
      </c>
      <c r="C185299" s="187">
        <v>2902.6910625850701</v>
      </c>
      <c r="D185299" s="187">
        <v>2019.3</v>
      </c>
    </row>
    <row r="185300" spans="1:4">
      <c r="A185300" s="240">
        <v>43674</v>
      </c>
      <c r="B185300" s="187">
        <v>28</v>
      </c>
      <c r="C185300" s="187">
        <v>2915.7019218062701</v>
      </c>
      <c r="D185300" s="187">
        <v>2019.3</v>
      </c>
    </row>
    <row r="185301" spans="1:4">
      <c r="A185301" s="240">
        <v>43674</v>
      </c>
      <c r="B185301" s="187">
        <v>27</v>
      </c>
      <c r="C185301" s="187">
        <v>2954.6815271886398</v>
      </c>
      <c r="D185301" s="187">
        <v>2019.3</v>
      </c>
    </row>
    <row r="185302" spans="1:4">
      <c r="A185302" s="240">
        <v>43674</v>
      </c>
      <c r="B185302" s="187">
        <v>26</v>
      </c>
      <c r="C185302" s="187">
        <v>2985.2876848363398</v>
      </c>
      <c r="D185302" s="187">
        <v>2019.3</v>
      </c>
    </row>
    <row r="185303" spans="1:4">
      <c r="A185303" s="240">
        <v>43674</v>
      </c>
      <c r="B185303" s="187">
        <v>25</v>
      </c>
      <c r="C185303" s="187">
        <v>3022.4563084552901</v>
      </c>
      <c r="D185303" s="187">
        <v>2019.3</v>
      </c>
    </row>
    <row r="185304" spans="1:4">
      <c r="A185304" s="240">
        <v>43674</v>
      </c>
      <c r="B185304" s="187">
        <v>24</v>
      </c>
      <c r="C185304" s="187">
        <v>3001.64368437754</v>
      </c>
      <c r="D185304" s="187">
        <v>2019.3</v>
      </c>
    </row>
    <row r="185305" spans="1:4">
      <c r="A185305" s="240">
        <v>43674</v>
      </c>
      <c r="B185305" s="187">
        <v>23</v>
      </c>
      <c r="C185305" s="187">
        <v>2981.86856490639</v>
      </c>
      <c r="D185305" s="187">
        <v>2019.3</v>
      </c>
    </row>
    <row r="185306" spans="1:4">
      <c r="A185306" s="240">
        <v>43674</v>
      </c>
      <c r="B185306" s="187">
        <v>22</v>
      </c>
      <c r="C185306" s="187">
        <v>2944.7199977005798</v>
      </c>
      <c r="D185306" s="187">
        <v>2019.3</v>
      </c>
    </row>
    <row r="185307" spans="1:4">
      <c r="A185307" s="240">
        <v>43674</v>
      </c>
      <c r="B185307" s="187">
        <v>21</v>
      </c>
      <c r="C185307" s="187">
        <v>2891.2512098329898</v>
      </c>
      <c r="D185307" s="187">
        <v>2019.3</v>
      </c>
    </row>
    <row r="185308" spans="1:4">
      <c r="A185308" s="240">
        <v>43674</v>
      </c>
      <c r="B185308" s="187">
        <v>20</v>
      </c>
      <c r="C185308" s="187">
        <v>2780.2902096431499</v>
      </c>
      <c r="D185308" s="187">
        <v>2019.3</v>
      </c>
    </row>
    <row r="185309" spans="1:4">
      <c r="A185309" s="240">
        <v>43674</v>
      </c>
      <c r="B185309" s="187">
        <v>19</v>
      </c>
      <c r="C185309" s="187">
        <v>2689.9556343228401</v>
      </c>
      <c r="D185309" s="187">
        <v>2019.3</v>
      </c>
    </row>
    <row r="185310" spans="1:4">
      <c r="A185310" s="240">
        <v>43674</v>
      </c>
      <c r="B185310" s="187">
        <v>18</v>
      </c>
      <c r="C185310" s="187">
        <v>2565.3101189455201</v>
      </c>
      <c r="D185310" s="187">
        <v>2019.3</v>
      </c>
    </row>
    <row r="185311" spans="1:4">
      <c r="A185311" s="240">
        <v>43674</v>
      </c>
      <c r="B185311" s="187">
        <v>17</v>
      </c>
      <c r="C185311" s="187">
        <v>2411.6458512649101</v>
      </c>
      <c r="D185311" s="187">
        <v>2019.3</v>
      </c>
    </row>
    <row r="185312" spans="1:4">
      <c r="A185312" s="240">
        <v>43674</v>
      </c>
      <c r="B185312" s="187">
        <v>16</v>
      </c>
      <c r="C185312" s="187">
        <v>2316.6106361567399</v>
      </c>
      <c r="D185312" s="187">
        <v>2019.3</v>
      </c>
    </row>
    <row r="185313" spans="1:4">
      <c r="A185313" s="240">
        <v>43674</v>
      </c>
      <c r="B185313" s="187">
        <v>15</v>
      </c>
      <c r="C185313" s="187">
        <v>2265.35149405936</v>
      </c>
      <c r="D185313" s="187">
        <v>2019.3</v>
      </c>
    </row>
    <row r="185314" spans="1:4">
      <c r="A185314" s="240">
        <v>43674</v>
      </c>
      <c r="B185314" s="187">
        <v>14</v>
      </c>
      <c r="C185314" s="187">
        <v>2154.1686113287401</v>
      </c>
      <c r="D185314" s="187">
        <v>2019.3</v>
      </c>
    </row>
    <row r="185315" spans="1:4">
      <c r="A185315" s="240">
        <v>43674</v>
      </c>
      <c r="B185315" s="187">
        <v>13</v>
      </c>
      <c r="C185315" s="187">
        <v>2101.0630052024198</v>
      </c>
      <c r="D185315" s="187">
        <v>2019.3</v>
      </c>
    </row>
    <row r="185316" spans="1:4">
      <c r="A185316" s="240">
        <v>43674</v>
      </c>
      <c r="B185316" s="187">
        <v>12</v>
      </c>
      <c r="C185316" s="187">
        <v>2063.6752125508501</v>
      </c>
      <c r="D185316" s="187">
        <v>2019.3</v>
      </c>
    </row>
    <row r="185317" spans="1:4">
      <c r="A185317" s="240">
        <v>43674</v>
      </c>
      <c r="B185317" s="187">
        <v>11</v>
      </c>
      <c r="C185317" s="187">
        <v>2064.9992792201601</v>
      </c>
      <c r="D185317" s="187">
        <v>2019.3</v>
      </c>
    </row>
    <row r="185318" spans="1:4">
      <c r="A185318" s="240">
        <v>43674</v>
      </c>
      <c r="B185318" s="187">
        <v>10</v>
      </c>
      <c r="C185318" s="187">
        <v>2106.3345972714401</v>
      </c>
      <c r="D185318" s="187">
        <v>2019.3</v>
      </c>
    </row>
    <row r="185319" spans="1:4">
      <c r="A185319" s="240">
        <v>43674</v>
      </c>
      <c r="B185319" s="187">
        <v>9</v>
      </c>
      <c r="C185319" s="187">
        <v>2144.0221422959398</v>
      </c>
      <c r="D185319" s="187">
        <v>2019.3</v>
      </c>
    </row>
    <row r="185320" spans="1:4">
      <c r="A185320" s="240">
        <v>43674</v>
      </c>
      <c r="B185320" s="187">
        <v>8</v>
      </c>
      <c r="C185320" s="187">
        <v>2154.3737441923699</v>
      </c>
      <c r="D185320" s="187">
        <v>2019.3</v>
      </c>
    </row>
    <row r="185321" spans="1:4">
      <c r="A185321" s="240">
        <v>43674</v>
      </c>
      <c r="B185321" s="187">
        <v>7</v>
      </c>
      <c r="C185321" s="187">
        <v>2122.3580854239999</v>
      </c>
      <c r="D185321" s="187">
        <v>2019.3</v>
      </c>
    </row>
    <row r="185322" spans="1:4">
      <c r="A185322" s="240">
        <v>43674</v>
      </c>
      <c r="B185322" s="187">
        <v>6</v>
      </c>
      <c r="C185322" s="187">
        <v>2130.3424266556199</v>
      </c>
      <c r="D185322" s="187">
        <v>2019.3</v>
      </c>
    </row>
    <row r="185323" spans="1:4">
      <c r="A185323" s="240">
        <v>43674</v>
      </c>
      <c r="B185323" s="187">
        <v>5</v>
      </c>
      <c r="C185323" s="187">
        <v>2159.2954503505098</v>
      </c>
      <c r="D185323" s="187">
        <v>2019.3</v>
      </c>
    </row>
    <row r="185324" spans="1:4">
      <c r="A185324" s="240">
        <v>43674</v>
      </c>
      <c r="B185324" s="187">
        <v>4</v>
      </c>
      <c r="C185324" s="187">
        <v>2238.9125309173301</v>
      </c>
      <c r="D185324" s="187">
        <v>2019.3</v>
      </c>
    </row>
    <row r="185325" spans="1:4">
      <c r="A185325" s="240">
        <v>43674</v>
      </c>
      <c r="B185325" s="187">
        <v>3</v>
      </c>
      <c r="C185325" s="187">
        <v>2272.1936683560898</v>
      </c>
      <c r="D185325" s="187">
        <v>2019.3</v>
      </c>
    </row>
    <row r="185326" spans="1:4">
      <c r="A185326" s="240">
        <v>43674</v>
      </c>
      <c r="B185326" s="187">
        <v>2</v>
      </c>
      <c r="C185326" s="187">
        <v>2343.47480579484</v>
      </c>
      <c r="D185326" s="187">
        <v>2019.3</v>
      </c>
    </row>
    <row r="185327" spans="1:4">
      <c r="A185327" s="240">
        <v>43674</v>
      </c>
      <c r="B185327" s="187">
        <v>1</v>
      </c>
      <c r="C185327" s="187">
        <v>2648.17018020352</v>
      </c>
      <c r="D185327" s="187">
        <v>2019.3</v>
      </c>
    </row>
    <row r="185328" spans="1:4">
      <c r="A185328" s="240">
        <v>43675</v>
      </c>
      <c r="B185328" s="187">
        <v>48</v>
      </c>
      <c r="C185328" s="187">
        <v>2606.3331564875398</v>
      </c>
      <c r="D185328" s="187">
        <v>2019.3</v>
      </c>
    </row>
    <row r="185329" spans="1:4">
      <c r="A185329" s="240">
        <v>43675</v>
      </c>
      <c r="B185329" s="187">
        <v>47</v>
      </c>
      <c r="C185329" s="187">
        <v>2732.61429392629</v>
      </c>
      <c r="D185329" s="187">
        <v>2019.3</v>
      </c>
    </row>
    <row r="185330" spans="1:4">
      <c r="A185330" s="240">
        <v>43675</v>
      </c>
      <c r="B185330" s="187">
        <v>46</v>
      </c>
      <c r="C185330" s="187">
        <v>2876.5594882369901</v>
      </c>
      <c r="D185330" s="187">
        <v>2019.3</v>
      </c>
    </row>
    <row r="185331" spans="1:4">
      <c r="A185331" s="240">
        <v>43675</v>
      </c>
      <c r="B185331" s="187">
        <v>45</v>
      </c>
      <c r="C185331" s="187">
        <v>2990.1765688038099</v>
      </c>
      <c r="D185331" s="187">
        <v>2019.3</v>
      </c>
    </row>
    <row r="185332" spans="1:4">
      <c r="A185332" s="240">
        <v>43675</v>
      </c>
      <c r="B185332" s="187">
        <v>44</v>
      </c>
      <c r="C185332" s="187">
        <v>3043.7936493706302</v>
      </c>
      <c r="D185332" s="187">
        <v>2019.3</v>
      </c>
    </row>
    <row r="185333" spans="1:4">
      <c r="A185333" s="240">
        <v>43675</v>
      </c>
      <c r="B185333" s="187">
        <v>43</v>
      </c>
      <c r="C185333" s="187">
        <v>3074.34871994074</v>
      </c>
      <c r="D185333" s="187">
        <v>2019.3</v>
      </c>
    </row>
    <row r="185334" spans="1:4">
      <c r="A185334" s="240">
        <v>43675</v>
      </c>
      <c r="B185334" s="187">
        <v>42</v>
      </c>
      <c r="C185334" s="187">
        <v>3108.5778486111999</v>
      </c>
      <c r="D185334" s="187">
        <v>2019.3</v>
      </c>
    </row>
    <row r="185335" spans="1:4">
      <c r="A185335" s="240">
        <v>43675</v>
      </c>
      <c r="B185335" s="187">
        <v>41</v>
      </c>
      <c r="C185335" s="187">
        <v>3163.9439646426399</v>
      </c>
      <c r="D185335" s="187">
        <v>2019.3</v>
      </c>
    </row>
    <row r="185336" spans="1:4">
      <c r="A185336" s="240">
        <v>43675</v>
      </c>
      <c r="B185336" s="187">
        <v>40</v>
      </c>
      <c r="C185336" s="187">
        <v>3201.4313455687602</v>
      </c>
      <c r="D185336" s="187">
        <v>2019.3</v>
      </c>
    </row>
    <row r="185337" spans="1:4">
      <c r="A185337" s="240">
        <v>43675</v>
      </c>
      <c r="B185337" s="187">
        <v>39</v>
      </c>
      <c r="C185337" s="187">
        <v>3253.6259136644098</v>
      </c>
      <c r="D185337" s="187">
        <v>2019.3</v>
      </c>
    </row>
    <row r="185338" spans="1:4">
      <c r="A185338" s="240">
        <v>43675</v>
      </c>
      <c r="B185338" s="187">
        <v>38</v>
      </c>
      <c r="C185338" s="187">
        <v>3260.55204692389</v>
      </c>
      <c r="D185338" s="187">
        <v>2019.3</v>
      </c>
    </row>
    <row r="185339" spans="1:4">
      <c r="A185339" s="240">
        <v>43675</v>
      </c>
      <c r="B185339" s="187">
        <v>37</v>
      </c>
      <c r="C185339" s="187">
        <v>3299.9443940726201</v>
      </c>
      <c r="D185339" s="187">
        <v>2019.3</v>
      </c>
    </row>
    <row r="185340" spans="1:4">
      <c r="A185340" s="240">
        <v>43675</v>
      </c>
      <c r="B185340" s="187">
        <v>36</v>
      </c>
      <c r="C185340" s="187">
        <v>3392.0633057709601</v>
      </c>
      <c r="D185340" s="187">
        <v>2019.3</v>
      </c>
    </row>
    <row r="185341" spans="1:4">
      <c r="A185341" s="240">
        <v>43675</v>
      </c>
      <c r="B185341" s="187">
        <v>35</v>
      </c>
      <c r="C185341" s="187">
        <v>3378.53842781918</v>
      </c>
      <c r="D185341" s="187">
        <v>2019.3</v>
      </c>
    </row>
    <row r="185342" spans="1:4">
      <c r="A185342" s="240">
        <v>43675</v>
      </c>
      <c r="B185342" s="187">
        <v>34</v>
      </c>
      <c r="C185342" s="187">
        <v>3323.1073113839002</v>
      </c>
      <c r="D185342" s="187">
        <v>2019.3</v>
      </c>
    </row>
    <row r="185343" spans="1:4">
      <c r="A185343" s="240">
        <v>43675</v>
      </c>
      <c r="B185343" s="187">
        <v>33</v>
      </c>
      <c r="C185343" s="187">
        <v>3289.7058701710398</v>
      </c>
      <c r="D185343" s="187">
        <v>2019.3</v>
      </c>
    </row>
    <row r="185344" spans="1:4">
      <c r="A185344" s="240">
        <v>43675</v>
      </c>
      <c r="B185344" s="187">
        <v>32</v>
      </c>
      <c r="C185344" s="187">
        <v>3255.0418967119599</v>
      </c>
      <c r="D185344" s="187">
        <v>2019.3</v>
      </c>
    </row>
    <row r="185345" spans="1:4">
      <c r="A185345" s="240">
        <v>43675</v>
      </c>
      <c r="B185345" s="187">
        <v>31</v>
      </c>
      <c r="C185345" s="187">
        <v>3254.7169599158701</v>
      </c>
      <c r="D185345" s="187">
        <v>2019.3</v>
      </c>
    </row>
    <row r="185346" spans="1:4">
      <c r="A185346" s="240">
        <v>43675</v>
      </c>
      <c r="B185346" s="187">
        <v>30</v>
      </c>
      <c r="C185346" s="187">
        <v>3254.2357539256</v>
      </c>
      <c r="D185346" s="187">
        <v>2019.3</v>
      </c>
    </row>
    <row r="185347" spans="1:4">
      <c r="A185347" s="240">
        <v>43675</v>
      </c>
      <c r="B185347" s="187">
        <v>29</v>
      </c>
      <c r="C185347" s="187">
        <v>3281.9919936976298</v>
      </c>
      <c r="D185347" s="187">
        <v>2019.3</v>
      </c>
    </row>
    <row r="185348" spans="1:4">
      <c r="A185348" s="240">
        <v>43675</v>
      </c>
      <c r="B185348" s="187">
        <v>28</v>
      </c>
      <c r="C185348" s="187">
        <v>3318.6607227209101</v>
      </c>
      <c r="D185348" s="187">
        <v>2019.3</v>
      </c>
    </row>
    <row r="185349" spans="1:4">
      <c r="A185349" s="240">
        <v>43675</v>
      </c>
      <c r="B185349" s="187">
        <v>27</v>
      </c>
      <c r="C185349" s="187">
        <v>3351.8529179052798</v>
      </c>
      <c r="D185349" s="187">
        <v>2019.3</v>
      </c>
    </row>
    <row r="185350" spans="1:4">
      <c r="A185350" s="240">
        <v>43675</v>
      </c>
      <c r="B185350" s="187">
        <v>26</v>
      </c>
      <c r="C185350" s="187">
        <v>3351.6466622838998</v>
      </c>
      <c r="D185350" s="187">
        <v>2019.3</v>
      </c>
    </row>
    <row r="185351" spans="1:4">
      <c r="A185351" s="240">
        <v>43675</v>
      </c>
      <c r="B185351" s="187">
        <v>25</v>
      </c>
      <c r="C185351" s="187">
        <v>3404.6340970504598</v>
      </c>
      <c r="D185351" s="187">
        <v>2019.3</v>
      </c>
    </row>
    <row r="185352" spans="1:4">
      <c r="A185352" s="240">
        <v>43675</v>
      </c>
      <c r="B185352" s="187">
        <v>24</v>
      </c>
      <c r="C185352" s="187">
        <v>3398.4277580162302</v>
      </c>
      <c r="D185352" s="187">
        <v>2019.3</v>
      </c>
    </row>
    <row r="185353" spans="1:4">
      <c r="A185353" s="240">
        <v>43675</v>
      </c>
      <c r="B185353" s="187">
        <v>23</v>
      </c>
      <c r="C185353" s="187">
        <v>3401.8683021670699</v>
      </c>
      <c r="D185353" s="187">
        <v>2019.3</v>
      </c>
    </row>
    <row r="185354" spans="1:4">
      <c r="A185354" s="240">
        <v>43675</v>
      </c>
      <c r="B185354" s="187">
        <v>22</v>
      </c>
      <c r="C185354" s="187">
        <v>2406.3338493889601</v>
      </c>
      <c r="D185354" s="187">
        <v>2019.3</v>
      </c>
    </row>
    <row r="185355" spans="1:4">
      <c r="A185355" s="240">
        <v>43675</v>
      </c>
      <c r="B185355" s="187">
        <v>21</v>
      </c>
      <c r="C185355" s="187">
        <v>3369.5993720423098</v>
      </c>
      <c r="D185355" s="187">
        <v>2019.3</v>
      </c>
    </row>
    <row r="185356" spans="1:4">
      <c r="A185356" s="240">
        <v>43675</v>
      </c>
      <c r="B185356" s="187">
        <v>20</v>
      </c>
      <c r="C185356" s="187">
        <v>3326.46019312216</v>
      </c>
      <c r="D185356" s="187">
        <v>2019.3</v>
      </c>
    </row>
    <row r="185357" spans="1:4">
      <c r="A185357" s="240">
        <v>43675</v>
      </c>
      <c r="B185357" s="187">
        <v>19</v>
      </c>
      <c r="C185357" s="187">
        <v>3277.57096149983</v>
      </c>
      <c r="D185357" s="187">
        <v>2019.3</v>
      </c>
    </row>
    <row r="185358" spans="1:4">
      <c r="A185358" s="240">
        <v>43675</v>
      </c>
      <c r="B185358" s="187">
        <v>18</v>
      </c>
      <c r="C185358" s="187">
        <v>3197.3582882849801</v>
      </c>
      <c r="D185358" s="187">
        <v>2019.3</v>
      </c>
    </row>
    <row r="185359" spans="1:4">
      <c r="A185359" s="240">
        <v>43675</v>
      </c>
      <c r="B185359" s="187">
        <v>17</v>
      </c>
      <c r="C185359" s="187">
        <v>3089.7893410223501</v>
      </c>
      <c r="D185359" s="187">
        <v>2019.3</v>
      </c>
    </row>
    <row r="185360" spans="1:4">
      <c r="A185360" s="240">
        <v>43675</v>
      </c>
      <c r="B185360" s="187">
        <v>16</v>
      </c>
      <c r="C185360" s="187">
        <v>2903.9407075415602</v>
      </c>
      <c r="D185360" s="187">
        <v>2019.3</v>
      </c>
    </row>
    <row r="185361" spans="1:4">
      <c r="A185361" s="240">
        <v>43675</v>
      </c>
      <c r="B185361" s="187">
        <v>15</v>
      </c>
      <c r="C185361" s="187">
        <v>2740.1108900619802</v>
      </c>
      <c r="D185361" s="187">
        <v>2019.3</v>
      </c>
    </row>
    <row r="185362" spans="1:4">
      <c r="A185362" s="240">
        <v>43675</v>
      </c>
      <c r="B185362" s="187">
        <v>14</v>
      </c>
      <c r="C185362" s="187">
        <v>2533.36545794726</v>
      </c>
      <c r="D185362" s="187">
        <v>2019.3</v>
      </c>
    </row>
    <row r="185363" spans="1:4">
      <c r="A185363" s="240">
        <v>43675</v>
      </c>
      <c r="B185363" s="187">
        <v>13</v>
      </c>
      <c r="C185363" s="187">
        <v>2357.1372730747999</v>
      </c>
      <c r="D185363" s="187">
        <v>2019.3</v>
      </c>
    </row>
    <row r="185364" spans="1:4">
      <c r="A185364" s="240">
        <v>43675</v>
      </c>
      <c r="B185364" s="187">
        <v>12</v>
      </c>
      <c r="C185364" s="187">
        <v>2181.6694068979</v>
      </c>
      <c r="D185364" s="187">
        <v>2019.3</v>
      </c>
    </row>
    <row r="185365" spans="1:4">
      <c r="A185365" s="240">
        <v>43675</v>
      </c>
      <c r="B185365" s="187">
        <v>11</v>
      </c>
      <c r="C185365" s="187">
        <v>2143.6277915188102</v>
      </c>
      <c r="D185365" s="187">
        <v>2019.3</v>
      </c>
    </row>
    <row r="185366" spans="1:4">
      <c r="A185366" s="240">
        <v>43675</v>
      </c>
      <c r="B185366" s="187">
        <v>10</v>
      </c>
      <c r="C185366" s="187">
        <v>2111.60430336625</v>
      </c>
      <c r="D185366" s="187">
        <v>2019.3</v>
      </c>
    </row>
    <row r="185367" spans="1:4">
      <c r="A185367" s="240">
        <v>43675</v>
      </c>
      <c r="B185367" s="187">
        <v>9</v>
      </c>
      <c r="C185367" s="187">
        <v>2131.3388246958698</v>
      </c>
      <c r="D185367" s="187">
        <v>2019.3</v>
      </c>
    </row>
    <row r="185368" spans="1:4">
      <c r="A185368" s="240">
        <v>43675</v>
      </c>
      <c r="B185368" s="187">
        <v>8</v>
      </c>
      <c r="C185368" s="187">
        <v>2105.0733460254901</v>
      </c>
      <c r="D185368" s="187">
        <v>2019.3</v>
      </c>
    </row>
    <row r="185369" spans="1:4">
      <c r="A185369" s="240">
        <v>43675</v>
      </c>
      <c r="B185369" s="187">
        <v>7</v>
      </c>
      <c r="C185369" s="187">
        <v>2081.43277730611</v>
      </c>
      <c r="D185369" s="187">
        <v>2019.3</v>
      </c>
    </row>
    <row r="185370" spans="1:4">
      <c r="A185370" s="240">
        <v>43675</v>
      </c>
      <c r="B185370" s="187">
        <v>6</v>
      </c>
      <c r="C185370" s="187">
        <v>2048.7922085867299</v>
      </c>
      <c r="D185370" s="187">
        <v>2019.3</v>
      </c>
    </row>
    <row r="185371" spans="1:4">
      <c r="A185371" s="240">
        <v>43675</v>
      </c>
      <c r="B185371" s="187">
        <v>5</v>
      </c>
      <c r="C185371" s="187">
        <v>2045.8235261234699</v>
      </c>
      <c r="D185371" s="187">
        <v>2019.3</v>
      </c>
    </row>
    <row r="185372" spans="1:4">
      <c r="A185372" s="240">
        <v>43675</v>
      </c>
      <c r="B185372" s="187">
        <v>4</v>
      </c>
      <c r="C185372" s="187">
        <v>2073.5189005321599</v>
      </c>
      <c r="D185372" s="187">
        <v>2019.3</v>
      </c>
    </row>
    <row r="185373" spans="1:4">
      <c r="A185373" s="240">
        <v>43675</v>
      </c>
      <c r="B185373" s="187">
        <v>3</v>
      </c>
      <c r="C185373" s="187">
        <v>2113.5502180689</v>
      </c>
      <c r="D185373" s="187">
        <v>2019.3</v>
      </c>
    </row>
    <row r="185374" spans="1:4">
      <c r="A185374" s="240">
        <v>43675</v>
      </c>
      <c r="B185374" s="187">
        <v>2</v>
      </c>
      <c r="C185374" s="187">
        <v>2166.5815356056401</v>
      </c>
      <c r="D185374" s="187">
        <v>2019.3</v>
      </c>
    </row>
    <row r="185375" spans="1:4">
      <c r="A185375" s="240">
        <v>43675</v>
      </c>
      <c r="B185375" s="187">
        <v>1</v>
      </c>
      <c r="C185375" s="187">
        <v>2252.7459526735602</v>
      </c>
      <c r="D185375" s="187">
        <v>2019.3</v>
      </c>
    </row>
    <row r="185376" spans="1:4">
      <c r="A185376" s="240">
        <v>43676</v>
      </c>
      <c r="B185376" s="187">
        <v>48</v>
      </c>
      <c r="C185376" s="187">
        <v>2602.6328342624702</v>
      </c>
      <c r="D185376" s="187">
        <v>2019.3</v>
      </c>
    </row>
    <row r="185377" spans="1:4">
      <c r="A185377" s="240">
        <v>43676</v>
      </c>
      <c r="B185377" s="187">
        <v>47</v>
      </c>
      <c r="C185377" s="187">
        <v>2734.35169682372</v>
      </c>
      <c r="D185377" s="187">
        <v>2019.3</v>
      </c>
    </row>
    <row r="185378" spans="1:4">
      <c r="A185378" s="240">
        <v>43676</v>
      </c>
      <c r="B185378" s="187">
        <v>46</v>
      </c>
      <c r="C185378" s="187">
        <v>2905.7346162568901</v>
      </c>
      <c r="D185378" s="187">
        <v>2019.3</v>
      </c>
    </row>
    <row r="185379" spans="1:4">
      <c r="A185379" s="240">
        <v>43676</v>
      </c>
      <c r="B185379" s="187">
        <v>45</v>
      </c>
      <c r="C185379" s="187">
        <v>3027.7815925620098</v>
      </c>
      <c r="D185379" s="187">
        <v>2019.3</v>
      </c>
    </row>
    <row r="185380" spans="1:4">
      <c r="A185380" s="240">
        <v>43676</v>
      </c>
      <c r="B185380" s="187">
        <v>44</v>
      </c>
      <c r="C185380" s="187">
        <v>3132.4926257390698</v>
      </c>
      <c r="D185380" s="187">
        <v>2019.3</v>
      </c>
    </row>
    <row r="185381" spans="1:4">
      <c r="A185381" s="240">
        <v>43676</v>
      </c>
      <c r="B185381" s="187">
        <v>43</v>
      </c>
      <c r="C185381" s="187">
        <v>3165.2114883003101</v>
      </c>
      <c r="D185381" s="187">
        <v>2019.3</v>
      </c>
    </row>
    <row r="185382" spans="1:4">
      <c r="A185382" s="240">
        <v>43676</v>
      </c>
      <c r="B185382" s="187">
        <v>42</v>
      </c>
      <c r="C185382" s="187">
        <v>3173.9347263989898</v>
      </c>
      <c r="D185382" s="187">
        <v>2019.3</v>
      </c>
    </row>
    <row r="185383" spans="1:4">
      <c r="A185383" s="240">
        <v>43676</v>
      </c>
      <c r="B185383" s="187">
        <v>41</v>
      </c>
      <c r="C185383" s="187">
        <v>3217.4111744326801</v>
      </c>
      <c r="D185383" s="187">
        <v>2019.3</v>
      </c>
    </row>
    <row r="185384" spans="1:4">
      <c r="A185384" s="240">
        <v>43676</v>
      </c>
      <c r="B185384" s="187">
        <v>40</v>
      </c>
      <c r="C185384" s="187">
        <v>3303.6154371695302</v>
      </c>
      <c r="D185384" s="187">
        <v>2019.3</v>
      </c>
    </row>
    <row r="185385" spans="1:4">
      <c r="A185385" s="240">
        <v>43676</v>
      </c>
      <c r="B185385" s="187">
        <v>39</v>
      </c>
      <c r="C185385" s="187">
        <v>3369.4858967736</v>
      </c>
      <c r="D185385" s="187">
        <v>2019.3</v>
      </c>
    </row>
    <row r="185386" spans="1:4">
      <c r="A185386" s="240">
        <v>43676</v>
      </c>
      <c r="B185386" s="187">
        <v>38</v>
      </c>
      <c r="C185386" s="187">
        <v>3464.5038744969802</v>
      </c>
      <c r="D185386" s="187">
        <v>2019.3</v>
      </c>
    </row>
    <row r="185387" spans="1:4">
      <c r="A185387" s="240">
        <v>43676</v>
      </c>
      <c r="B185387" s="187">
        <v>37</v>
      </c>
      <c r="C185387" s="187">
        <v>3521.0076985130299</v>
      </c>
      <c r="D185387" s="187">
        <v>2019.3</v>
      </c>
    </row>
    <row r="185388" spans="1:4">
      <c r="A185388" s="240">
        <v>43676</v>
      </c>
      <c r="B185388" s="187">
        <v>36</v>
      </c>
      <c r="C185388" s="187">
        <v>3580.42338670355</v>
      </c>
      <c r="D185388" s="187">
        <v>2019.3</v>
      </c>
    </row>
    <row r="185389" spans="1:4">
      <c r="A185389" s="240">
        <v>43676</v>
      </c>
      <c r="B185389" s="187">
        <v>35</v>
      </c>
      <c r="C185389" s="187">
        <v>3594.0264705312702</v>
      </c>
      <c r="D185389" s="187">
        <v>2019.3</v>
      </c>
    </row>
    <row r="185390" spans="1:4">
      <c r="A185390" s="240">
        <v>43676</v>
      </c>
      <c r="B185390" s="187">
        <v>34</v>
      </c>
      <c r="C185390" s="187">
        <v>3583.33111583754</v>
      </c>
      <c r="D185390" s="187">
        <v>2019.3</v>
      </c>
    </row>
    <row r="185391" spans="1:4">
      <c r="A185391" s="240">
        <v>43676</v>
      </c>
      <c r="B185391" s="187">
        <v>33</v>
      </c>
      <c r="C185391" s="187">
        <v>3512.4887725544099</v>
      </c>
      <c r="D185391" s="187">
        <v>2019.3</v>
      </c>
    </row>
    <row r="185392" spans="1:4">
      <c r="A185392" s="240">
        <v>43676</v>
      </c>
      <c r="B185392" s="187">
        <v>32</v>
      </c>
      <c r="C185392" s="187">
        <v>3437.9277138207999</v>
      </c>
      <c r="D185392" s="187">
        <v>2019.3</v>
      </c>
    </row>
    <row r="185393" spans="1:4">
      <c r="A185393" s="240">
        <v>43676</v>
      </c>
      <c r="B185393" s="187">
        <v>31</v>
      </c>
      <c r="C185393" s="187">
        <v>3436.5509814574798</v>
      </c>
      <c r="D185393" s="187">
        <v>2019.3</v>
      </c>
    </row>
    <row r="185394" spans="1:4">
      <c r="A185394" s="240">
        <v>43676</v>
      </c>
      <c r="B185394" s="187">
        <v>30</v>
      </c>
      <c r="C185394" s="187">
        <v>3460.00547836444</v>
      </c>
      <c r="D185394" s="187">
        <v>2019.3</v>
      </c>
    </row>
    <row r="185395" spans="1:4">
      <c r="A185395" s="240">
        <v>43676</v>
      </c>
      <c r="B185395" s="187">
        <v>29</v>
      </c>
      <c r="C185395" s="187">
        <v>3484.2428604288302</v>
      </c>
      <c r="D185395" s="187">
        <v>2019.3</v>
      </c>
    </row>
    <row r="185396" spans="1:4">
      <c r="A185396" s="240">
        <v>43676</v>
      </c>
      <c r="B185396" s="187">
        <v>28</v>
      </c>
      <c r="C185396" s="187">
        <v>3498.3005685593298</v>
      </c>
      <c r="D185396" s="187">
        <v>2019.3</v>
      </c>
    </row>
    <row r="185397" spans="1:4">
      <c r="A185397" s="240">
        <v>43676</v>
      </c>
      <c r="B185397" s="187">
        <v>27</v>
      </c>
      <c r="C185397" s="187">
        <v>3511.6237750751702</v>
      </c>
      <c r="D185397" s="187">
        <v>2019.3</v>
      </c>
    </row>
    <row r="185398" spans="1:4">
      <c r="A185398" s="240">
        <v>43676</v>
      </c>
      <c r="B185398" s="187">
        <v>26</v>
      </c>
      <c r="C185398" s="187">
        <v>3473.0968771746702</v>
      </c>
      <c r="D185398" s="187">
        <v>2019.3</v>
      </c>
    </row>
    <row r="185399" spans="1:4">
      <c r="A185399" s="240">
        <v>43676</v>
      </c>
      <c r="B185399" s="187">
        <v>25</v>
      </c>
      <c r="C185399" s="187">
        <v>3466.6247409805101</v>
      </c>
      <c r="D185399" s="187">
        <v>2019.3</v>
      </c>
    </row>
    <row r="185400" spans="1:4">
      <c r="A185400" s="240">
        <v>43676</v>
      </c>
      <c r="B185400" s="187">
        <v>24</v>
      </c>
      <c r="C185400" s="187">
        <v>3435.27762014169</v>
      </c>
      <c r="D185400" s="187">
        <v>2019.3</v>
      </c>
    </row>
    <row r="185401" spans="1:4">
      <c r="A185401" s="240">
        <v>43676</v>
      </c>
      <c r="B185401" s="187">
        <v>23</v>
      </c>
      <c r="C185401" s="187">
        <v>3416.8633831717698</v>
      </c>
      <c r="D185401" s="187">
        <v>2019.3</v>
      </c>
    </row>
    <row r="185402" spans="1:4">
      <c r="A185402" s="240">
        <v>43676</v>
      </c>
      <c r="B185402" s="187">
        <v>22</v>
      </c>
      <c r="C185402" s="187">
        <v>3405.8569215953298</v>
      </c>
      <c r="D185402" s="187">
        <v>2019.3</v>
      </c>
    </row>
    <row r="185403" spans="1:4">
      <c r="A185403" s="240">
        <v>43676</v>
      </c>
      <c r="B185403" s="187">
        <v>21</v>
      </c>
      <c r="C185403" s="187">
        <v>3393.92700386555</v>
      </c>
      <c r="D185403" s="187">
        <v>2019.3</v>
      </c>
    </row>
    <row r="185404" spans="1:4">
      <c r="A185404" s="240">
        <v>43676</v>
      </c>
      <c r="B185404" s="187">
        <v>20</v>
      </c>
      <c r="C185404" s="187">
        <v>3366.76580772838</v>
      </c>
      <c r="D185404" s="187">
        <v>2019.3</v>
      </c>
    </row>
    <row r="185405" spans="1:4">
      <c r="A185405" s="240">
        <v>43676</v>
      </c>
      <c r="B185405" s="187">
        <v>19</v>
      </c>
      <c r="C185405" s="187">
        <v>3356.4468274785299</v>
      </c>
      <c r="D185405" s="187">
        <v>2019.3</v>
      </c>
    </row>
    <row r="185406" spans="1:4">
      <c r="A185406" s="240">
        <v>43676</v>
      </c>
      <c r="B185406" s="187">
        <v>18</v>
      </c>
      <c r="C185406" s="187">
        <v>3308.65438720973</v>
      </c>
      <c r="D185406" s="187">
        <v>2019.3</v>
      </c>
    </row>
    <row r="185407" spans="1:4">
      <c r="A185407" s="240">
        <v>43676</v>
      </c>
      <c r="B185407" s="187">
        <v>17</v>
      </c>
      <c r="C185407" s="187">
        <v>3212.8791206278202</v>
      </c>
      <c r="D185407" s="187">
        <v>2019.3</v>
      </c>
    </row>
    <row r="185408" spans="1:4">
      <c r="A185408" s="240">
        <v>43676</v>
      </c>
      <c r="B185408" s="187">
        <v>16</v>
      </c>
      <c r="C185408" s="187">
        <v>3075.09760327814</v>
      </c>
      <c r="D185408" s="187">
        <v>2019.3</v>
      </c>
    </row>
    <row r="185409" spans="1:4">
      <c r="A185409" s="240">
        <v>43676</v>
      </c>
      <c r="B185409" s="187">
        <v>15</v>
      </c>
      <c r="C185409" s="187">
        <v>2896.0739680148099</v>
      </c>
      <c r="D185409" s="187">
        <v>2019.3</v>
      </c>
    </row>
    <row r="185410" spans="1:4">
      <c r="A185410" s="240">
        <v>43676</v>
      </c>
      <c r="B185410" s="187">
        <v>14</v>
      </c>
      <c r="C185410" s="187">
        <v>2685.6993877807899</v>
      </c>
      <c r="D185410" s="187">
        <v>2019.3</v>
      </c>
    </row>
    <row r="185411" spans="1:4">
      <c r="A185411" s="240">
        <v>43676</v>
      </c>
      <c r="B185411" s="187">
        <v>13</v>
      </c>
      <c r="C185411" s="187">
        <v>2505.0532473266999</v>
      </c>
      <c r="D185411" s="187">
        <v>2019.3</v>
      </c>
    </row>
    <row r="185412" spans="1:4">
      <c r="A185412" s="240">
        <v>43676</v>
      </c>
      <c r="B185412" s="187">
        <v>12</v>
      </c>
      <c r="C185412" s="187">
        <v>2325.1699258752701</v>
      </c>
      <c r="D185412" s="187">
        <v>2019.3</v>
      </c>
    </row>
    <row r="185413" spans="1:4">
      <c r="A185413" s="240">
        <v>43676</v>
      </c>
      <c r="B185413" s="187">
        <v>11</v>
      </c>
      <c r="C185413" s="187">
        <v>2253.7786156790298</v>
      </c>
      <c r="D185413" s="187">
        <v>2019.3</v>
      </c>
    </row>
    <row r="185414" spans="1:4">
      <c r="A185414" s="240">
        <v>43676</v>
      </c>
      <c r="B185414" s="187">
        <v>10</v>
      </c>
      <c r="C185414" s="187">
        <v>2245.4185593216398</v>
      </c>
      <c r="D185414" s="187">
        <v>2019.3</v>
      </c>
    </row>
    <row r="185415" spans="1:4">
      <c r="A185415" s="240">
        <v>43676</v>
      </c>
      <c r="B185415" s="187">
        <v>9</v>
      </c>
      <c r="C185415" s="187">
        <v>2252.1295924986898</v>
      </c>
      <c r="D185415" s="187">
        <v>2019.3</v>
      </c>
    </row>
    <row r="185416" spans="1:4">
      <c r="A185416" s="240">
        <v>43676</v>
      </c>
      <c r="B185416" s="187">
        <v>8</v>
      </c>
      <c r="C185416" s="187">
        <v>2253.5046825476902</v>
      </c>
      <c r="D185416" s="187">
        <v>2019.3</v>
      </c>
    </row>
    <row r="185417" spans="1:4">
      <c r="A185417" s="240">
        <v>43676</v>
      </c>
      <c r="B185417" s="187">
        <v>7</v>
      </c>
      <c r="C185417" s="187">
        <v>2232.22354510893</v>
      </c>
      <c r="D185417" s="187">
        <v>2019.3</v>
      </c>
    </row>
    <row r="185418" spans="1:4">
      <c r="A185418" s="240">
        <v>43676</v>
      </c>
      <c r="B185418" s="187">
        <v>6</v>
      </c>
      <c r="C185418" s="187">
        <v>2246.9424076701698</v>
      </c>
      <c r="D185418" s="187">
        <v>2019.3</v>
      </c>
    </row>
    <row r="185419" spans="1:4">
      <c r="A185419" s="240">
        <v>43676</v>
      </c>
      <c r="B185419" s="187">
        <v>5</v>
      </c>
      <c r="C185419" s="187">
        <v>2267.93457828598</v>
      </c>
      <c r="D185419" s="187">
        <v>2019.3</v>
      </c>
    </row>
    <row r="185420" spans="1:4">
      <c r="A185420" s="240">
        <v>43676</v>
      </c>
      <c r="B185420" s="187">
        <v>4</v>
      </c>
      <c r="C185420" s="187">
        <v>2291.9267489017998</v>
      </c>
      <c r="D185420" s="187">
        <v>2019.3</v>
      </c>
    </row>
    <row r="185421" spans="1:4">
      <c r="A185421" s="240">
        <v>43676</v>
      </c>
      <c r="B185421" s="187">
        <v>3</v>
      </c>
      <c r="C185421" s="187">
        <v>2357.9658958227301</v>
      </c>
      <c r="D185421" s="187">
        <v>2019.3</v>
      </c>
    </row>
    <row r="185422" spans="1:4">
      <c r="A185422" s="240">
        <v>43676</v>
      </c>
      <c r="B185422" s="187">
        <v>2</v>
      </c>
      <c r="C185422" s="187">
        <v>2421.6690996155999</v>
      </c>
      <c r="D185422" s="187">
        <v>2019.3</v>
      </c>
    </row>
    <row r="185423" spans="1:4">
      <c r="A185423" s="240">
        <v>43676</v>
      </c>
      <c r="B185423" s="187">
        <v>1</v>
      </c>
      <c r="C185423" s="187">
        <v>2497.6690996155999</v>
      </c>
      <c r="D185423" s="187">
        <v>2019.3</v>
      </c>
    </row>
    <row r="185424" spans="1:4">
      <c r="A185424" s="240">
        <v>43677</v>
      </c>
      <c r="B185424" s="187">
        <v>48</v>
      </c>
      <c r="C185424" s="187">
        <v>2521.4577062425701</v>
      </c>
      <c r="D185424" s="187">
        <v>2019.3</v>
      </c>
    </row>
    <row r="185425" spans="1:4">
      <c r="A185425" s="240">
        <v>43677</v>
      </c>
      <c r="B185425" s="187">
        <v>47</v>
      </c>
      <c r="C185425" s="187">
        <v>2654.1765688038099</v>
      </c>
      <c r="D185425" s="187">
        <v>2019.3</v>
      </c>
    </row>
    <row r="185426" spans="1:4">
      <c r="A185426" s="240">
        <v>43677</v>
      </c>
      <c r="B185426" s="187">
        <v>46</v>
      </c>
      <c r="C185426" s="187">
        <v>2826.8954313650502</v>
      </c>
      <c r="D185426" s="187">
        <v>2019.3</v>
      </c>
    </row>
    <row r="185427" spans="1:4">
      <c r="A185427" s="240">
        <v>43677</v>
      </c>
      <c r="B185427" s="187">
        <v>45</v>
      </c>
      <c r="C185427" s="187">
        <v>2972.6064645421102</v>
      </c>
      <c r="D185427" s="187">
        <v>2019.3</v>
      </c>
    </row>
    <row r="185428" spans="1:4">
      <c r="A185428" s="240">
        <v>43677</v>
      </c>
      <c r="B185428" s="187">
        <v>44</v>
      </c>
      <c r="C185428" s="187">
        <v>3079.9815545911001</v>
      </c>
      <c r="D185428" s="187">
        <v>2019.3</v>
      </c>
    </row>
    <row r="185429" spans="1:4">
      <c r="A185429" s="240">
        <v>43677</v>
      </c>
      <c r="B185429" s="187">
        <v>43</v>
      </c>
      <c r="C185429" s="187">
        <v>3109.7395640732798</v>
      </c>
      <c r="D185429" s="187">
        <v>2019.3</v>
      </c>
    </row>
    <row r="185430" spans="1:4">
      <c r="A185430" s="240">
        <v>43677</v>
      </c>
      <c r="B185430" s="187">
        <v>42</v>
      </c>
      <c r="C185430" s="187">
        <v>3154.1747570397001</v>
      </c>
      <c r="D185430" s="187">
        <v>2019.3</v>
      </c>
    </row>
    <row r="185431" spans="1:4">
      <c r="A185431" s="240">
        <v>43677</v>
      </c>
      <c r="B185431" s="187">
        <v>41</v>
      </c>
      <c r="C185431" s="187">
        <v>3234.73006029412</v>
      </c>
      <c r="D185431" s="187">
        <v>2019.3</v>
      </c>
    </row>
    <row r="185432" spans="1:4">
      <c r="A185432" s="240">
        <v>43677</v>
      </c>
      <c r="B185432" s="187">
        <v>40</v>
      </c>
      <c r="C185432" s="187">
        <v>3285.3747495276002</v>
      </c>
      <c r="D185432" s="187">
        <v>2019.3</v>
      </c>
    </row>
    <row r="185433" spans="1:4">
      <c r="A185433" s="240">
        <v>43677</v>
      </c>
      <c r="B185433" s="187">
        <v>39</v>
      </c>
      <c r="C185433" s="187">
        <v>3352.0756956710002</v>
      </c>
      <c r="D185433" s="187">
        <v>2019.3</v>
      </c>
    </row>
    <row r="185434" spans="1:4">
      <c r="A185434" s="240">
        <v>43677</v>
      </c>
      <c r="B185434" s="187">
        <v>38</v>
      </c>
      <c r="C185434" s="187">
        <v>3413.8879054806498</v>
      </c>
      <c r="D185434" s="187">
        <v>2019.3</v>
      </c>
    </row>
    <row r="185435" spans="1:4">
      <c r="A185435" s="240">
        <v>43677</v>
      </c>
      <c r="B185435" s="187">
        <v>37</v>
      </c>
      <c r="C185435" s="187">
        <v>3488.0367471930399</v>
      </c>
      <c r="D185435" s="187">
        <v>2019.3</v>
      </c>
    </row>
    <row r="185436" spans="1:4">
      <c r="A185436" s="240">
        <v>43677</v>
      </c>
      <c r="B185436" s="187">
        <v>36</v>
      </c>
      <c r="C185436" s="187">
        <v>3573.1043289244699</v>
      </c>
      <c r="D185436" s="187">
        <v>2019.3</v>
      </c>
    </row>
    <row r="185437" spans="1:4">
      <c r="A185437" s="240">
        <v>43677</v>
      </c>
      <c r="B185437" s="187">
        <v>35</v>
      </c>
      <c r="C185437" s="187">
        <v>3579.0640250044698</v>
      </c>
      <c r="D185437" s="187">
        <v>2019.3</v>
      </c>
    </row>
    <row r="185438" spans="1:4">
      <c r="A185438" s="240">
        <v>43677</v>
      </c>
      <c r="B185438" s="187">
        <v>34</v>
      </c>
      <c r="C185438" s="187">
        <v>3516.7111826961</v>
      </c>
      <c r="D185438" s="187">
        <v>2019.3</v>
      </c>
    </row>
    <row r="185439" spans="1:4">
      <c r="A185439" s="240">
        <v>43677</v>
      </c>
      <c r="B185439" s="187">
        <v>33</v>
      </c>
      <c r="C185439" s="187">
        <v>3382.45519543919</v>
      </c>
      <c r="D185439" s="187">
        <v>2019.3</v>
      </c>
    </row>
    <row r="185440" spans="1:4">
      <c r="A185440" s="240">
        <v>43677</v>
      </c>
      <c r="B185440" s="187">
        <v>32</v>
      </c>
      <c r="C185440" s="187">
        <v>3367.5694789691402</v>
      </c>
      <c r="D185440" s="187">
        <v>2019.3</v>
      </c>
    </row>
    <row r="185441" spans="1:4">
      <c r="A185441" s="240">
        <v>43677</v>
      </c>
      <c r="B185441" s="187">
        <v>31</v>
      </c>
      <c r="C185441" s="187">
        <v>3335.4571122601001</v>
      </c>
      <c r="D185441" s="187">
        <v>2019.3</v>
      </c>
    </row>
    <row r="185442" spans="1:4">
      <c r="A185442" s="240">
        <v>43677</v>
      </c>
      <c r="B185442" s="187">
        <v>30</v>
      </c>
      <c r="C185442" s="187">
        <v>3334.02755472629</v>
      </c>
      <c r="D185442" s="187">
        <v>2019.3</v>
      </c>
    </row>
    <row r="185443" spans="1:4">
      <c r="A185443" s="240">
        <v>43677</v>
      </c>
      <c r="B185443" s="187">
        <v>29</v>
      </c>
      <c r="C185443" s="187">
        <v>3340.3994875424501</v>
      </c>
      <c r="D185443" s="187">
        <v>2019.3</v>
      </c>
    </row>
    <row r="185444" spans="1:4">
      <c r="A185444" s="240">
        <v>43677</v>
      </c>
      <c r="B185444" s="187">
        <v>28</v>
      </c>
      <c r="C185444" s="187">
        <v>3385.77767112637</v>
      </c>
      <c r="D185444" s="187">
        <v>2019.3</v>
      </c>
    </row>
    <row r="185445" spans="1:4">
      <c r="A185445" s="240">
        <v>43677</v>
      </c>
      <c r="B185445" s="187">
        <v>27</v>
      </c>
      <c r="C185445" s="187">
        <v>3414.1869811533102</v>
      </c>
      <c r="D185445" s="187">
        <v>2019.3</v>
      </c>
    </row>
    <row r="185446" spans="1:4">
      <c r="A185446" s="240">
        <v>43677</v>
      </c>
      <c r="B185446" s="187">
        <v>26</v>
      </c>
      <c r="C185446" s="187">
        <v>3431.5212819670501</v>
      </c>
      <c r="D185446" s="187">
        <v>2019.3</v>
      </c>
    </row>
    <row r="185447" spans="1:4">
      <c r="A185447" s="240">
        <v>43677</v>
      </c>
      <c r="B185447" s="187">
        <v>25</v>
      </c>
      <c r="C185447" s="187">
        <v>3476.9790635026702</v>
      </c>
      <c r="D185447" s="187">
        <v>2019.3</v>
      </c>
    </row>
    <row r="185448" spans="1:4">
      <c r="A185448" s="240">
        <v>43677</v>
      </c>
      <c r="B185448" s="187">
        <v>24</v>
      </c>
      <c r="C185448" s="187">
        <v>3476.6181173035302</v>
      </c>
      <c r="D185448" s="187">
        <v>2019.3</v>
      </c>
    </row>
    <row r="185449" spans="1:4">
      <c r="A185449" s="240">
        <v>43677</v>
      </c>
      <c r="B185449" s="187">
        <v>23</v>
      </c>
      <c r="C185449" s="187">
        <v>3485.4587545744298</v>
      </c>
      <c r="D185449" s="187">
        <v>2019.3</v>
      </c>
    </row>
    <row r="185450" spans="1:4">
      <c r="A185450" s="240">
        <v>43677</v>
      </c>
      <c r="B185450" s="187">
        <v>22</v>
      </c>
      <c r="C185450" s="187">
        <v>3480.7446718453998</v>
      </c>
      <c r="D185450" s="187">
        <v>2019.3</v>
      </c>
    </row>
    <row r="185451" spans="1:4">
      <c r="A185451" s="240">
        <v>43677</v>
      </c>
      <c r="B185451" s="187">
        <v>21</v>
      </c>
      <c r="C185451" s="187">
        <v>3502.9087507088202</v>
      </c>
      <c r="D185451" s="187">
        <v>2019.3</v>
      </c>
    </row>
    <row r="185452" spans="1:4">
      <c r="A185452" s="240">
        <v>43677</v>
      </c>
      <c r="B185452" s="187">
        <v>20</v>
      </c>
      <c r="C185452" s="187">
        <v>3482.80564488962</v>
      </c>
      <c r="D185452" s="187">
        <v>2019.3</v>
      </c>
    </row>
    <row r="185453" spans="1:4">
      <c r="A185453" s="240">
        <v>43677</v>
      </c>
      <c r="B185453" s="187">
        <v>19</v>
      </c>
      <c r="C185453" s="187">
        <v>3433.3210511428902</v>
      </c>
      <c r="D185453" s="187">
        <v>2019.3</v>
      </c>
    </row>
    <row r="185454" spans="1:4">
      <c r="A185454" s="240">
        <v>43677</v>
      </c>
      <c r="B185454" s="187">
        <v>18</v>
      </c>
      <c r="C185454" s="187">
        <v>3320.04898350024</v>
      </c>
      <c r="D185454" s="187">
        <v>2019.3</v>
      </c>
    </row>
    <row r="185455" spans="1:4">
      <c r="A185455" s="240">
        <v>43677</v>
      </c>
      <c r="B185455" s="187">
        <v>17</v>
      </c>
      <c r="C185455" s="187">
        <v>3221.5846569753198</v>
      </c>
      <c r="D185455" s="187">
        <v>2019.3</v>
      </c>
    </row>
    <row r="185456" spans="1:4">
      <c r="A185456" s="240">
        <v>43677</v>
      </c>
      <c r="B185456" s="187">
        <v>16</v>
      </c>
      <c r="C185456" s="187">
        <v>3078.2090913526999</v>
      </c>
      <c r="D185456" s="187">
        <v>2019.3</v>
      </c>
    </row>
    <row r="185457" spans="1:4">
      <c r="A185457" s="240">
        <v>43677</v>
      </c>
      <c r="B185457" s="187">
        <v>15</v>
      </c>
      <c r="C185457" s="187">
        <v>2926.9348518658098</v>
      </c>
      <c r="D185457" s="187">
        <v>2019.3</v>
      </c>
    </row>
    <row r="185458" spans="1:4">
      <c r="A185458" s="240">
        <v>43677</v>
      </c>
      <c r="B185458" s="187">
        <v>14</v>
      </c>
      <c r="C185458" s="187">
        <v>2683.3415463238298</v>
      </c>
      <c r="D185458" s="187">
        <v>2019.3</v>
      </c>
    </row>
    <row r="185459" spans="1:4">
      <c r="A185459" s="240">
        <v>43677</v>
      </c>
      <c r="B185459" s="187">
        <v>13</v>
      </c>
      <c r="C185459" s="187">
        <v>2530.8605853835702</v>
      </c>
      <c r="D185459" s="187">
        <v>2019.3</v>
      </c>
    </row>
    <row r="185460" spans="1:4">
      <c r="A185460" s="240">
        <v>43677</v>
      </c>
      <c r="B185460" s="187">
        <v>12</v>
      </c>
      <c r="C185460" s="187">
        <v>2374.4577590404001</v>
      </c>
      <c r="D185460" s="187">
        <v>2019.3</v>
      </c>
    </row>
    <row r="185461" spans="1:4">
      <c r="A185461" s="240">
        <v>43677</v>
      </c>
      <c r="B185461" s="187">
        <v>11</v>
      </c>
      <c r="C185461" s="187">
        <v>2332.4449290419998</v>
      </c>
      <c r="D185461" s="187">
        <v>2019.3</v>
      </c>
    </row>
    <row r="185462" spans="1:4">
      <c r="A185462" s="240">
        <v>43677</v>
      </c>
      <c r="B185462" s="187">
        <v>10</v>
      </c>
      <c r="C185462" s="187">
        <v>2340.43709965781</v>
      </c>
      <c r="D185462" s="187">
        <v>2019.3</v>
      </c>
    </row>
    <row r="185463" spans="1:4">
      <c r="A185463" s="240">
        <v>43677</v>
      </c>
      <c r="B185463" s="187">
        <v>9</v>
      </c>
      <c r="C185463" s="187">
        <v>2323.1011565297499</v>
      </c>
      <c r="D185463" s="187">
        <v>2019.3</v>
      </c>
    </row>
    <row r="185464" spans="1:4">
      <c r="A185464" s="240">
        <v>43677</v>
      </c>
      <c r="B185464" s="187">
        <v>8</v>
      </c>
      <c r="C185464" s="187">
        <v>2318.4292702736302</v>
      </c>
      <c r="D185464" s="187">
        <v>2019.3</v>
      </c>
    </row>
    <row r="185465" spans="1:4">
      <c r="A185465" s="240">
        <v>43677</v>
      </c>
      <c r="B185465" s="187">
        <v>7</v>
      </c>
      <c r="C185465" s="187">
        <v>2286.8043603226201</v>
      </c>
      <c r="D185465" s="187">
        <v>2019.3</v>
      </c>
    </row>
    <row r="185466" spans="1:4">
      <c r="A185466" s="240">
        <v>43677</v>
      </c>
      <c r="B185466" s="187">
        <v>6</v>
      </c>
      <c r="C185466" s="187">
        <v>2284.84350724355</v>
      </c>
      <c r="D185466" s="187">
        <v>2019.3</v>
      </c>
    </row>
    <row r="185467" spans="1:4">
      <c r="A185467" s="240">
        <v>43677</v>
      </c>
      <c r="B185467" s="187">
        <v>5</v>
      </c>
      <c r="C185467" s="187">
        <v>2307.4919053471199</v>
      </c>
      <c r="D185467" s="187">
        <v>2019.3</v>
      </c>
    </row>
    <row r="185468" spans="1:4">
      <c r="A185468" s="240">
        <v>43677</v>
      </c>
      <c r="B185468" s="187">
        <v>4</v>
      </c>
      <c r="C185468" s="187">
        <v>2332.8043603226201</v>
      </c>
      <c r="D185468" s="187">
        <v>2019.3</v>
      </c>
    </row>
    <row r="185469" spans="1:4">
      <c r="A185469" s="240">
        <v>43677</v>
      </c>
      <c r="B185469" s="187">
        <v>3</v>
      </c>
      <c r="C185469" s="187">
        <v>2371.4997347313001</v>
      </c>
      <c r="D185469" s="187">
        <v>2019.3</v>
      </c>
    </row>
    <row r="185470" spans="1:4">
      <c r="A185470" s="240">
        <v>43677</v>
      </c>
      <c r="B185470" s="187">
        <v>2</v>
      </c>
      <c r="C185470" s="187">
        <v>2442.85916601193</v>
      </c>
      <c r="D185470" s="187">
        <v>2019.3</v>
      </c>
    </row>
    <row r="185471" spans="1:4">
      <c r="A185471" s="240">
        <v>43677</v>
      </c>
      <c r="B185471" s="187">
        <v>1</v>
      </c>
      <c r="C185471" s="187">
        <v>2528.9139717012299</v>
      </c>
      <c r="D185471" s="187">
        <v>2019.3</v>
      </c>
    </row>
    <row r="185472" spans="1:4">
      <c r="A185472" s="240">
        <v>43678</v>
      </c>
      <c r="B185472" s="187">
        <v>48</v>
      </c>
      <c r="C185472" s="187">
        <v>2298.6747678239299</v>
      </c>
      <c r="D185472" s="187">
        <v>2019.3</v>
      </c>
    </row>
    <row r="185473" spans="1:4">
      <c r="A185473" s="240">
        <v>43678</v>
      </c>
      <c r="B185473" s="187">
        <v>47</v>
      </c>
      <c r="C185473" s="187">
        <v>2455.6747678239299</v>
      </c>
      <c r="D185473" s="187">
        <v>2019.3</v>
      </c>
    </row>
    <row r="185474" spans="1:4">
      <c r="A185474" s="240">
        <v>43678</v>
      </c>
      <c r="B185474" s="187">
        <v>46</v>
      </c>
      <c r="C185474" s="187">
        <v>2640.6747678239299</v>
      </c>
      <c r="D185474" s="187">
        <v>2019.3</v>
      </c>
    </row>
    <row r="185475" spans="1:4">
      <c r="A185475" s="240">
        <v>43678</v>
      </c>
      <c r="B185475" s="187">
        <v>45</v>
      </c>
      <c r="C185475" s="187">
        <v>2788.34665408006</v>
      </c>
      <c r="D185475" s="187">
        <v>2019.3</v>
      </c>
    </row>
    <row r="185476" spans="1:4">
      <c r="A185476" s="240">
        <v>43678</v>
      </c>
      <c r="B185476" s="187">
        <v>44</v>
      </c>
      <c r="C185476" s="187">
        <v>2876.0185403361802</v>
      </c>
      <c r="D185476" s="187">
        <v>2019.3</v>
      </c>
    </row>
    <row r="185477" spans="1:4">
      <c r="A185477" s="240">
        <v>43678</v>
      </c>
      <c r="B185477" s="187">
        <v>43</v>
      </c>
      <c r="C185477" s="187">
        <v>2914.3701422326099</v>
      </c>
      <c r="D185477" s="187">
        <v>2019.3</v>
      </c>
    </row>
    <row r="185478" spans="1:4">
      <c r="A185478" s="240">
        <v>43678</v>
      </c>
      <c r="B185478" s="187">
        <v>42</v>
      </c>
      <c r="C185478" s="187">
        <v>2930.7329955110299</v>
      </c>
      <c r="D185478" s="187">
        <v>2019.3</v>
      </c>
    </row>
    <row r="185479" spans="1:4">
      <c r="A185479" s="240">
        <v>43678</v>
      </c>
      <c r="B185479" s="187">
        <v>41</v>
      </c>
      <c r="C185479" s="187">
        <v>2978.1993786183798</v>
      </c>
      <c r="D185479" s="187">
        <v>2019.3</v>
      </c>
    </row>
    <row r="185480" spans="1:4">
      <c r="A185480" s="240">
        <v>43678</v>
      </c>
      <c r="B185480" s="187">
        <v>40</v>
      </c>
      <c r="C185480" s="187">
        <v>3059.4248302677302</v>
      </c>
      <c r="D185480" s="187">
        <v>2019.3</v>
      </c>
    </row>
    <row r="185481" spans="1:4">
      <c r="A185481" s="240">
        <v>43678</v>
      </c>
      <c r="B185481" s="187">
        <v>39</v>
      </c>
      <c r="C185481" s="187">
        <v>3115.4388564634</v>
      </c>
      <c r="D185481" s="187">
        <v>2019.3</v>
      </c>
    </row>
    <row r="185482" spans="1:4">
      <c r="A185482" s="240">
        <v>43678</v>
      </c>
      <c r="B185482" s="187">
        <v>38</v>
      </c>
      <c r="C185482" s="187">
        <v>3176.5928998570598</v>
      </c>
      <c r="D185482" s="187">
        <v>2019.3</v>
      </c>
    </row>
    <row r="185483" spans="1:4">
      <c r="A185483" s="240">
        <v>43678</v>
      </c>
      <c r="B185483" s="187">
        <v>37</v>
      </c>
      <c r="C185483" s="187">
        <v>3224.33684890223</v>
      </c>
      <c r="D185483" s="187">
        <v>2019.3</v>
      </c>
    </row>
    <row r="185484" spans="1:4">
      <c r="A185484" s="240">
        <v>43678</v>
      </c>
      <c r="B185484" s="187">
        <v>36</v>
      </c>
      <c r="C185484" s="187">
        <v>3273.1308040895301</v>
      </c>
      <c r="D185484" s="187">
        <v>2019.3</v>
      </c>
    </row>
    <row r="185485" spans="1:4">
      <c r="A185485" s="240">
        <v>43678</v>
      </c>
      <c r="B185485" s="187">
        <v>35</v>
      </c>
      <c r="C185485" s="187">
        <v>3282.1949935114199</v>
      </c>
      <c r="D185485" s="187">
        <v>2019.3</v>
      </c>
    </row>
    <row r="185486" spans="1:4">
      <c r="A185486" s="240">
        <v>43678</v>
      </c>
      <c r="B185486" s="187">
        <v>34</v>
      </c>
      <c r="C185486" s="187">
        <v>3230.7966261185502</v>
      </c>
      <c r="D185486" s="187">
        <v>2019.3</v>
      </c>
    </row>
    <row r="185487" spans="1:4">
      <c r="A185487" s="240">
        <v>43678</v>
      </c>
      <c r="B185487" s="187">
        <v>33</v>
      </c>
      <c r="C185487" s="187">
        <v>3182.1419332642499</v>
      </c>
      <c r="D185487" s="187">
        <v>2019.3</v>
      </c>
    </row>
    <row r="185488" spans="1:4">
      <c r="A185488" s="240">
        <v>43678</v>
      </c>
      <c r="B185488" s="187">
        <v>32</v>
      </c>
      <c r="C185488" s="187">
        <v>3143.2372096992699</v>
      </c>
      <c r="D185488" s="187">
        <v>2019.3</v>
      </c>
    </row>
    <row r="185489" spans="1:4">
      <c r="A185489" s="240">
        <v>43678</v>
      </c>
      <c r="B185489" s="187">
        <v>31</v>
      </c>
      <c r="C185489" s="187">
        <v>3161.5825608279401</v>
      </c>
      <c r="D185489" s="187">
        <v>2019.3</v>
      </c>
    </row>
    <row r="185490" spans="1:4">
      <c r="A185490" s="240">
        <v>43678</v>
      </c>
      <c r="B185490" s="187">
        <v>30</v>
      </c>
      <c r="C185490" s="187">
        <v>3176.5357119186301</v>
      </c>
      <c r="D185490" s="187">
        <v>2019.3</v>
      </c>
    </row>
    <row r="185491" spans="1:4">
      <c r="A185491" s="240">
        <v>43678</v>
      </c>
      <c r="B185491" s="187">
        <v>29</v>
      </c>
      <c r="C185491" s="187">
        <v>3185.4544716526102</v>
      </c>
      <c r="D185491" s="187">
        <v>2019.3</v>
      </c>
    </row>
    <row r="185492" spans="1:4">
      <c r="A185492" s="240">
        <v>43678</v>
      </c>
      <c r="B185492" s="187">
        <v>28</v>
      </c>
      <c r="C185492" s="187">
        <v>3226.1982098890999</v>
      </c>
      <c r="D185492" s="187">
        <v>2019.3</v>
      </c>
    </row>
    <row r="185493" spans="1:4">
      <c r="A185493" s="240">
        <v>43678</v>
      </c>
      <c r="B185493" s="187">
        <v>27</v>
      </c>
      <c r="C185493" s="187">
        <v>3319.9308780957099</v>
      </c>
      <c r="D185493" s="187">
        <v>2019.3</v>
      </c>
    </row>
    <row r="185494" spans="1:4">
      <c r="A185494" s="240">
        <v>43678</v>
      </c>
      <c r="B185494" s="187">
        <v>26</v>
      </c>
      <c r="C185494" s="187">
        <v>3252.9073262452498</v>
      </c>
      <c r="D185494" s="187">
        <v>2019.3</v>
      </c>
    </row>
    <row r="185495" spans="1:4">
      <c r="A185495" s="240">
        <v>43678</v>
      </c>
      <c r="B185495" s="187">
        <v>25</v>
      </c>
      <c r="C185495" s="187">
        <v>3221.3416196283101</v>
      </c>
      <c r="D185495" s="187">
        <v>2019.3</v>
      </c>
    </row>
    <row r="185496" spans="1:4">
      <c r="A185496" s="240">
        <v>43678</v>
      </c>
      <c r="B185496" s="187">
        <v>24</v>
      </c>
      <c r="C185496" s="187">
        <v>3288.7196561014598</v>
      </c>
      <c r="D185496" s="187">
        <v>2019.3</v>
      </c>
    </row>
    <row r="185497" spans="1:4">
      <c r="A185497" s="240">
        <v>43678</v>
      </c>
      <c r="B185497" s="187">
        <v>23</v>
      </c>
      <c r="C185497" s="187">
        <v>3287.2461520995598</v>
      </c>
      <c r="D185497" s="187">
        <v>2019.3</v>
      </c>
    </row>
    <row r="185498" spans="1:4">
      <c r="A185498" s="240">
        <v>43678</v>
      </c>
      <c r="B185498" s="187">
        <v>22</v>
      </c>
      <c r="C185498" s="187">
        <v>3254.3913512638601</v>
      </c>
      <c r="D185498" s="187">
        <v>2019.3</v>
      </c>
    </row>
    <row r="185499" spans="1:4">
      <c r="A185499" s="240">
        <v>43678</v>
      </c>
      <c r="B185499" s="187">
        <v>21</v>
      </c>
      <c r="C185499" s="187">
        <v>3244.5444435102499</v>
      </c>
      <c r="D185499" s="187">
        <v>2019.3</v>
      </c>
    </row>
    <row r="185500" spans="1:4">
      <c r="A185500" s="240">
        <v>43678</v>
      </c>
      <c r="B185500" s="187">
        <v>20</v>
      </c>
      <c r="C185500" s="187">
        <v>3217.2240757377099</v>
      </c>
      <c r="D185500" s="187">
        <v>2019.3</v>
      </c>
    </row>
    <row r="185501" spans="1:4">
      <c r="A185501" s="240">
        <v>43678</v>
      </c>
      <c r="B185501" s="187">
        <v>19</v>
      </c>
      <c r="C185501" s="187">
        <v>3185.55059115022</v>
      </c>
      <c r="D185501" s="187">
        <v>2019.3</v>
      </c>
    </row>
    <row r="185502" spans="1:4">
      <c r="A185502" s="240">
        <v>43678</v>
      </c>
      <c r="B185502" s="187">
        <v>18</v>
      </c>
      <c r="C185502" s="187">
        <v>3106.8896080982599</v>
      </c>
      <c r="D185502" s="187">
        <v>2019.3</v>
      </c>
    </row>
    <row r="185503" spans="1:4">
      <c r="A185503" s="240">
        <v>43678</v>
      </c>
      <c r="B185503" s="187">
        <v>17</v>
      </c>
      <c r="C185503" s="187">
        <v>3011.8035925530899</v>
      </c>
      <c r="D185503" s="187">
        <v>2019.3</v>
      </c>
    </row>
    <row r="185504" spans="1:4">
      <c r="A185504" s="240">
        <v>43678</v>
      </c>
      <c r="B185504" s="187">
        <v>16</v>
      </c>
      <c r="C185504" s="187">
        <v>2853.5379030740201</v>
      </c>
      <c r="D185504" s="187">
        <v>2019.3</v>
      </c>
    </row>
    <row r="185505" spans="1:4">
      <c r="A185505" s="240">
        <v>43678</v>
      </c>
      <c r="B185505" s="187">
        <v>15</v>
      </c>
      <c r="C185505" s="187">
        <v>2726.85221356491</v>
      </c>
      <c r="D185505" s="187">
        <v>2019.3</v>
      </c>
    </row>
    <row r="185506" spans="1:4">
      <c r="A185506" s="240">
        <v>43678</v>
      </c>
      <c r="B185506" s="187">
        <v>14</v>
      </c>
      <c r="C185506" s="187">
        <v>2522.8787118395499</v>
      </c>
      <c r="D185506" s="187">
        <v>2019.3</v>
      </c>
    </row>
    <row r="185507" spans="1:4">
      <c r="A185507" s="240">
        <v>43678</v>
      </c>
      <c r="B185507" s="187">
        <v>13</v>
      </c>
      <c r="C185507" s="187">
        <v>2349.6980965000298</v>
      </c>
      <c r="D185507" s="187">
        <v>2019.3</v>
      </c>
    </row>
    <row r="185508" spans="1:4">
      <c r="A185508" s="240">
        <v>43678</v>
      </c>
      <c r="B185508" s="187">
        <v>12</v>
      </c>
      <c r="C185508" s="187">
        <v>2187.60374175569</v>
      </c>
      <c r="D185508" s="187">
        <v>2019.3</v>
      </c>
    </row>
    <row r="185509" spans="1:4">
      <c r="A185509" s="240">
        <v>43678</v>
      </c>
      <c r="B185509" s="187">
        <v>11</v>
      </c>
      <c r="C185509" s="187">
        <v>2144.9331375020802</v>
      </c>
      <c r="D185509" s="187">
        <v>2019.3</v>
      </c>
    </row>
    <row r="185510" spans="1:4">
      <c r="A185510" s="240">
        <v>43678</v>
      </c>
      <c r="B185510" s="187">
        <v>10</v>
      </c>
      <c r="C185510" s="187">
        <v>2113.94096688627</v>
      </c>
      <c r="D185510" s="187">
        <v>2019.3</v>
      </c>
    </row>
    <row r="185511" spans="1:4">
      <c r="A185511" s="240">
        <v>43678</v>
      </c>
      <c r="B185511" s="187">
        <v>9</v>
      </c>
      <c r="C185511" s="187">
        <v>2112.0036019597601</v>
      </c>
      <c r="D185511" s="187">
        <v>2019.3</v>
      </c>
    </row>
    <row r="185512" spans="1:4">
      <c r="A185512" s="240">
        <v>43678</v>
      </c>
      <c r="B185512" s="187">
        <v>8</v>
      </c>
      <c r="C185512" s="187">
        <v>2101.0662370332502</v>
      </c>
      <c r="D185512" s="187">
        <v>2019.3</v>
      </c>
    </row>
    <row r="185513" spans="1:4">
      <c r="A185513" s="240">
        <v>43678</v>
      </c>
      <c r="B185513" s="187">
        <v>7</v>
      </c>
      <c r="C185513" s="187">
        <v>2076.7616114419302</v>
      </c>
      <c r="D185513" s="187">
        <v>2019.3</v>
      </c>
    </row>
    <row r="185514" spans="1:4">
      <c r="A185514" s="240">
        <v>43678</v>
      </c>
      <c r="B185514" s="187">
        <v>6</v>
      </c>
      <c r="C185514" s="187">
        <v>2092.4569858506102</v>
      </c>
      <c r="D185514" s="187">
        <v>2019.3</v>
      </c>
    </row>
    <row r="185515" spans="1:4">
      <c r="A185515" s="240">
        <v>43678</v>
      </c>
      <c r="B185515" s="187">
        <v>5</v>
      </c>
      <c r="C185515" s="187">
        <v>2138.8242465154199</v>
      </c>
      <c r="D185515" s="187">
        <v>2019.3</v>
      </c>
    </row>
    <row r="185516" spans="1:4">
      <c r="A185516" s="240">
        <v>43678</v>
      </c>
      <c r="B185516" s="187">
        <v>4</v>
      </c>
      <c r="C185516" s="187">
        <v>2183.8555640521699</v>
      </c>
      <c r="D185516" s="187">
        <v>2019.3</v>
      </c>
    </row>
    <row r="185517" spans="1:4">
      <c r="A185517" s="240">
        <v>43678</v>
      </c>
      <c r="B185517" s="187">
        <v>3</v>
      </c>
      <c r="C185517" s="187">
        <v>2242.5352796924799</v>
      </c>
      <c r="D185517" s="187">
        <v>2019.3</v>
      </c>
    </row>
    <row r="185518" spans="1:4">
      <c r="A185518" s="240">
        <v>43678</v>
      </c>
      <c r="B185518" s="187">
        <v>2</v>
      </c>
      <c r="C185518" s="187">
        <v>2324.2149953327898</v>
      </c>
      <c r="D185518" s="187">
        <v>2019.3</v>
      </c>
    </row>
    <row r="185519" spans="1:4">
      <c r="A185519" s="240">
        <v>43678</v>
      </c>
      <c r="B185519" s="187">
        <v>1</v>
      </c>
      <c r="C185519" s="187">
        <v>2406.00432235171</v>
      </c>
      <c r="D185519" s="187">
        <v>2019.3</v>
      </c>
    </row>
    <row r="185520" spans="1:4">
      <c r="A185520" s="240">
        <v>43679</v>
      </c>
      <c r="B185520" s="187">
        <v>48</v>
      </c>
      <c r="C185520" s="187">
        <v>2382.2206635411198</v>
      </c>
      <c r="D185520" s="187">
        <v>2019.3</v>
      </c>
    </row>
    <row r="185521" spans="1:4">
      <c r="A185521" s="240">
        <v>43679</v>
      </c>
      <c r="B185521" s="187">
        <v>47</v>
      </c>
      <c r="C185521" s="187">
        <v>2508.8847204130602</v>
      </c>
      <c r="D185521" s="187">
        <v>2019.3</v>
      </c>
    </row>
    <row r="185522" spans="1:4">
      <c r="A185522" s="240">
        <v>43679</v>
      </c>
      <c r="B185522" s="187">
        <v>46</v>
      </c>
      <c r="C185522" s="187">
        <v>2633.2128341569301</v>
      </c>
      <c r="D185522" s="187">
        <v>2019.3</v>
      </c>
    </row>
    <row r="185523" spans="1:4">
      <c r="A185523" s="240">
        <v>43679</v>
      </c>
      <c r="B185523" s="187">
        <v>45</v>
      </c>
      <c r="C185523" s="187">
        <v>2719.5566066691799</v>
      </c>
      <c r="D185523" s="187">
        <v>2019.3</v>
      </c>
    </row>
    <row r="185524" spans="1:4">
      <c r="A185524" s="240">
        <v>43679</v>
      </c>
      <c r="B185524" s="187">
        <v>44</v>
      </c>
      <c r="C185524" s="187">
        <v>2742.5644360533702</v>
      </c>
      <c r="D185524" s="187">
        <v>2019.3</v>
      </c>
    </row>
    <row r="185525" spans="1:4">
      <c r="A185525" s="240">
        <v>43679</v>
      </c>
      <c r="B185525" s="187">
        <v>43</v>
      </c>
      <c r="C185525" s="187">
        <v>2740.9160379498098</v>
      </c>
      <c r="D185525" s="187">
        <v>2019.3</v>
      </c>
    </row>
    <row r="185526" spans="1:4">
      <c r="A185526" s="240">
        <v>43679</v>
      </c>
      <c r="B185526" s="187">
        <v>42</v>
      </c>
      <c r="C185526" s="187">
        <v>2773.9398227162701</v>
      </c>
      <c r="D185526" s="187">
        <v>2019.3</v>
      </c>
    </row>
    <row r="185527" spans="1:4">
      <c r="A185527" s="240">
        <v>43679</v>
      </c>
      <c r="B185527" s="187">
        <v>41</v>
      </c>
      <c r="C185527" s="187">
        <v>2834.0636516159698</v>
      </c>
      <c r="D185527" s="187">
        <v>2019.3</v>
      </c>
    </row>
    <row r="185528" spans="1:4">
      <c r="A185528" s="240">
        <v>43679</v>
      </c>
      <c r="B185528" s="187">
        <v>40</v>
      </c>
      <c r="C185528" s="187">
        <v>2877.3068701800298</v>
      </c>
      <c r="D185528" s="187">
        <v>2019.3</v>
      </c>
    </row>
    <row r="185529" spans="1:4">
      <c r="A185529" s="240">
        <v>43679</v>
      </c>
      <c r="B185529" s="187">
        <v>39</v>
      </c>
      <c r="C185529" s="187">
        <v>2937.6751677973298</v>
      </c>
      <c r="D185529" s="187">
        <v>2019.3</v>
      </c>
    </row>
    <row r="185530" spans="1:4">
      <c r="A185530" s="240">
        <v>43679</v>
      </c>
      <c r="B185530" s="187">
        <v>38</v>
      </c>
      <c r="C185530" s="187">
        <v>2997.08847094257</v>
      </c>
      <c r="D185530" s="187">
        <v>2019.3</v>
      </c>
    </row>
    <row r="185531" spans="1:4">
      <c r="A185531" s="240">
        <v>43679</v>
      </c>
      <c r="B185531" s="187">
        <v>37</v>
      </c>
      <c r="C185531" s="187">
        <v>3042.7854436826101</v>
      </c>
      <c r="D185531" s="187">
        <v>2019.3</v>
      </c>
    </row>
    <row r="185532" spans="1:4">
      <c r="A185532" s="240">
        <v>43679</v>
      </c>
      <c r="B185532" s="187">
        <v>36</v>
      </c>
      <c r="C185532" s="187">
        <v>3090.1652255979002</v>
      </c>
      <c r="D185532" s="187">
        <v>2019.3</v>
      </c>
    </row>
    <row r="185533" spans="1:4">
      <c r="A185533" s="240">
        <v>43679</v>
      </c>
      <c r="B185533" s="187">
        <v>35</v>
      </c>
      <c r="C185533" s="187">
        <v>3104.19965638452</v>
      </c>
      <c r="D185533" s="187">
        <v>2019.3</v>
      </c>
    </row>
    <row r="185534" spans="1:4">
      <c r="A185534" s="240">
        <v>43679</v>
      </c>
      <c r="B185534" s="187">
        <v>34</v>
      </c>
      <c r="C185534" s="187">
        <v>3072.2340871711399</v>
      </c>
      <c r="D185534" s="187">
        <v>2019.3</v>
      </c>
    </row>
    <row r="185535" spans="1:4">
      <c r="A185535" s="240">
        <v>43679</v>
      </c>
      <c r="B185535" s="187">
        <v>33</v>
      </c>
      <c r="C185535" s="187">
        <v>3040.21693319921</v>
      </c>
      <c r="D185535" s="187">
        <v>2019.3</v>
      </c>
    </row>
    <row r="185536" spans="1:4">
      <c r="A185536" s="240">
        <v>43679</v>
      </c>
      <c r="B185536" s="187">
        <v>32</v>
      </c>
      <c r="C185536" s="187">
        <v>3016.8950899380402</v>
      </c>
      <c r="D185536" s="187">
        <v>2019.3</v>
      </c>
    </row>
    <row r="185537" spans="1:4">
      <c r="A185537" s="240">
        <v>43679</v>
      </c>
      <c r="B185537" s="187">
        <v>31</v>
      </c>
      <c r="C185537" s="187">
        <v>3034.6607377106802</v>
      </c>
      <c r="D185537" s="187">
        <v>2019.3</v>
      </c>
    </row>
    <row r="185538" spans="1:4">
      <c r="A185538" s="240">
        <v>43679</v>
      </c>
      <c r="B185538" s="187">
        <v>30</v>
      </c>
      <c r="C185538" s="187">
        <v>3068.54515007089</v>
      </c>
      <c r="D185538" s="187">
        <v>2019.3</v>
      </c>
    </row>
    <row r="185539" spans="1:4">
      <c r="A185539" s="240">
        <v>43679</v>
      </c>
      <c r="B185539" s="187">
        <v>29</v>
      </c>
      <c r="C185539" s="187">
        <v>3091.2014609714902</v>
      </c>
      <c r="D185539" s="187">
        <v>2019.3</v>
      </c>
    </row>
    <row r="185540" spans="1:4">
      <c r="A185540" s="240">
        <v>43679</v>
      </c>
      <c r="B185540" s="187">
        <v>28</v>
      </c>
      <c r="C185540" s="187">
        <v>3136.57023655481</v>
      </c>
      <c r="D185540" s="187">
        <v>2019.3</v>
      </c>
    </row>
    <row r="185541" spans="1:4">
      <c r="A185541" s="240">
        <v>43679</v>
      </c>
      <c r="B185541" s="187">
        <v>27</v>
      </c>
      <c r="C185541" s="187">
        <v>3163.0123593220601</v>
      </c>
      <c r="D185541" s="187">
        <v>2019.3</v>
      </c>
    </row>
    <row r="185542" spans="1:4">
      <c r="A185542" s="240">
        <v>43679</v>
      </c>
      <c r="B185542" s="187">
        <v>26</v>
      </c>
      <c r="C185542" s="187">
        <v>3176.8295281553401</v>
      </c>
      <c r="D185542" s="187">
        <v>2019.3</v>
      </c>
    </row>
    <row r="185543" spans="1:4">
      <c r="A185543" s="240">
        <v>43679</v>
      </c>
      <c r="B185543" s="187">
        <v>25</v>
      </c>
      <c r="C185543" s="187">
        <v>3218.79202354873</v>
      </c>
      <c r="D185543" s="187">
        <v>2019.3</v>
      </c>
    </row>
    <row r="185544" spans="1:4">
      <c r="A185544" s="240">
        <v>43679</v>
      </c>
      <c r="B185544" s="187">
        <v>24</v>
      </c>
      <c r="C185544" s="187">
        <v>3207.2935604587301</v>
      </c>
      <c r="D185544" s="187">
        <v>2019.3</v>
      </c>
    </row>
    <row r="185545" spans="1:4">
      <c r="A185545" s="240">
        <v>43679</v>
      </c>
      <c r="B185545" s="187">
        <v>23</v>
      </c>
      <c r="C185545" s="187">
        <v>3211.4498736358701</v>
      </c>
      <c r="D185545" s="187">
        <v>2019.3</v>
      </c>
    </row>
    <row r="185546" spans="1:4">
      <c r="A185546" s="240">
        <v>43679</v>
      </c>
      <c r="B185546" s="187">
        <v>22</v>
      </c>
      <c r="C185546" s="187">
        <v>3215.6124375807799</v>
      </c>
      <c r="D185546" s="187">
        <v>2019.3</v>
      </c>
    </row>
    <row r="185547" spans="1:4">
      <c r="A185547" s="240">
        <v>43679</v>
      </c>
      <c r="B185547" s="187">
        <v>21</v>
      </c>
      <c r="C185547" s="187">
        <v>3239.2296455434198</v>
      </c>
      <c r="D185547" s="187">
        <v>2019.3</v>
      </c>
    </row>
    <row r="185548" spans="1:4">
      <c r="A185548" s="240">
        <v>43679</v>
      </c>
      <c r="B185548" s="187">
        <v>20</v>
      </c>
      <c r="C185548" s="187">
        <v>3229.5655689565301</v>
      </c>
      <c r="D185548" s="187">
        <v>2019.3</v>
      </c>
    </row>
    <row r="185549" spans="1:4">
      <c r="A185549" s="240">
        <v>43679</v>
      </c>
      <c r="B185549" s="187">
        <v>19</v>
      </c>
      <c r="C185549" s="187">
        <v>3199.8545797624402</v>
      </c>
      <c r="D185549" s="187">
        <v>2019.3</v>
      </c>
    </row>
    <row r="185550" spans="1:4">
      <c r="A185550" s="240">
        <v>43679</v>
      </c>
      <c r="B185550" s="187">
        <v>18</v>
      </c>
      <c r="C185550" s="187">
        <v>3128.78889513698</v>
      </c>
      <c r="D185550" s="187">
        <v>2019.3</v>
      </c>
    </row>
    <row r="185551" spans="1:4">
      <c r="A185551" s="240">
        <v>43679</v>
      </c>
      <c r="B185551" s="187">
        <v>17</v>
      </c>
      <c r="C185551" s="187">
        <v>3016.63412114637</v>
      </c>
      <c r="D185551" s="187">
        <v>2019.3</v>
      </c>
    </row>
    <row r="185552" spans="1:4">
      <c r="A185552" s="240">
        <v>43679</v>
      </c>
      <c r="B185552" s="187">
        <v>16</v>
      </c>
      <c r="C185552" s="187">
        <v>2882.5481056011899</v>
      </c>
      <c r="D185552" s="187">
        <v>2019.3</v>
      </c>
    </row>
    <row r="185553" spans="1:4">
      <c r="A185553" s="240">
        <v>43679</v>
      </c>
      <c r="B185553" s="187">
        <v>15</v>
      </c>
      <c r="C185553" s="187">
        <v>2716.5855904928399</v>
      </c>
      <c r="D185553" s="187">
        <v>2019.3</v>
      </c>
    </row>
    <row r="185554" spans="1:4">
      <c r="A185554" s="240">
        <v>43679</v>
      </c>
      <c r="B185554" s="187">
        <v>14</v>
      </c>
      <c r="C185554" s="187">
        <v>2498.3196362488302</v>
      </c>
      <c r="D185554" s="187">
        <v>2019.3</v>
      </c>
    </row>
    <row r="185555" spans="1:4">
      <c r="A185555" s="240">
        <v>43679</v>
      </c>
      <c r="B185555" s="187">
        <v>13</v>
      </c>
      <c r="C185555" s="187">
        <v>2328.73369425903</v>
      </c>
      <c r="D185555" s="187">
        <v>2019.3</v>
      </c>
    </row>
    <row r="185556" spans="1:4">
      <c r="A185556" s="240">
        <v>43679</v>
      </c>
      <c r="B185556" s="187">
        <v>12</v>
      </c>
      <c r="C185556" s="187">
        <v>2152.9612024908101</v>
      </c>
      <c r="D185556" s="187">
        <v>2019.3</v>
      </c>
    </row>
    <row r="185557" spans="1:4">
      <c r="A185557" s="240">
        <v>43679</v>
      </c>
      <c r="B185557" s="187">
        <v>11</v>
      </c>
      <c r="C185557" s="187">
        <v>2117.6277915188102</v>
      </c>
      <c r="D185557" s="187">
        <v>2019.3</v>
      </c>
    </row>
    <row r="185558" spans="1:4">
      <c r="A185558" s="240">
        <v>43679</v>
      </c>
      <c r="B185558" s="187">
        <v>10</v>
      </c>
      <c r="C185558" s="187">
        <v>2095.9715640310601</v>
      </c>
      <c r="D185558" s="187">
        <v>2019.3</v>
      </c>
    </row>
    <row r="185559" spans="1:4">
      <c r="A185559" s="240">
        <v>43679</v>
      </c>
      <c r="B185559" s="187">
        <v>9</v>
      </c>
      <c r="C185559" s="187">
        <v>2056.6277915188102</v>
      </c>
      <c r="D185559" s="187">
        <v>2019.3</v>
      </c>
    </row>
    <row r="185560" spans="1:4">
      <c r="A185560" s="240">
        <v>43679</v>
      </c>
      <c r="B185560" s="187">
        <v>8</v>
      </c>
      <c r="C185560" s="187">
        <v>2034.9480758785</v>
      </c>
      <c r="D185560" s="187">
        <v>2019.3</v>
      </c>
    </row>
    <row r="185561" spans="1:4">
      <c r="A185561" s="240">
        <v>43679</v>
      </c>
      <c r="B185561" s="187">
        <v>7</v>
      </c>
      <c r="C185561" s="187">
        <v>2008.3231659275</v>
      </c>
      <c r="D185561" s="187">
        <v>2019.3</v>
      </c>
    </row>
    <row r="185562" spans="1:4">
      <c r="A185562" s="240">
        <v>43679</v>
      </c>
      <c r="B185562" s="187">
        <v>6</v>
      </c>
      <c r="C185562" s="187">
        <v>1991.6982559764899</v>
      </c>
      <c r="D185562" s="187">
        <v>2019.3</v>
      </c>
    </row>
    <row r="185563" spans="1:4">
      <c r="A185563" s="240">
        <v>43679</v>
      </c>
      <c r="B185563" s="187">
        <v>5</v>
      </c>
      <c r="C185563" s="187">
        <v>2072.3936303851701</v>
      </c>
      <c r="D185563" s="187">
        <v>2019.3</v>
      </c>
    </row>
    <row r="185564" spans="1:4">
      <c r="A185564" s="240">
        <v>43679</v>
      </c>
      <c r="B185564" s="187">
        <v>4</v>
      </c>
      <c r="C185564" s="187">
        <v>2017.0890047938601</v>
      </c>
      <c r="D185564" s="187">
        <v>2019.3</v>
      </c>
    </row>
    <row r="185565" spans="1:4">
      <c r="A185565" s="240">
        <v>43679</v>
      </c>
      <c r="B185565" s="187">
        <v>3</v>
      </c>
      <c r="C185565" s="187">
        <v>2066.8156967392902</v>
      </c>
      <c r="D185565" s="187">
        <v>2019.3</v>
      </c>
    </row>
    <row r="185566" spans="1:4">
      <c r="A185566" s="240">
        <v>43679</v>
      </c>
      <c r="B185566" s="187">
        <v>2</v>
      </c>
      <c r="C185566" s="187">
        <v>2145.2064455566501</v>
      </c>
      <c r="D185566" s="187">
        <v>2019.3</v>
      </c>
    </row>
    <row r="185567" spans="1:4">
      <c r="A185567" s="240">
        <v>43679</v>
      </c>
      <c r="B185567" s="187">
        <v>1</v>
      </c>
      <c r="C185567" s="187">
        <v>2190.4406066902902</v>
      </c>
      <c r="D185567" s="187">
        <v>2019.3</v>
      </c>
    </row>
    <row r="185568" spans="1:4">
      <c r="A185568" s="240">
        <v>43680</v>
      </c>
      <c r="B185568" s="187">
        <v>48</v>
      </c>
      <c r="C185568" s="187">
        <v>2360.7068057526299</v>
      </c>
      <c r="D185568" s="187">
        <v>2019.3</v>
      </c>
    </row>
    <row r="185569" spans="1:4">
      <c r="A185569" s="240">
        <v>43680</v>
      </c>
      <c r="B185569" s="187">
        <v>47</v>
      </c>
      <c r="C185569" s="187">
        <v>2468.0036019597601</v>
      </c>
      <c r="D185569" s="187">
        <v>2019.3</v>
      </c>
    </row>
    <row r="185570" spans="1:4">
      <c r="A185570" s="240">
        <v>43680</v>
      </c>
      <c r="B185570" s="187">
        <v>46</v>
      </c>
      <c r="C185570" s="187">
        <v>2581.3003981668899</v>
      </c>
      <c r="D185570" s="187">
        <v>2019.3</v>
      </c>
    </row>
    <row r="185571" spans="1:4">
      <c r="A185571" s="240">
        <v>43680</v>
      </c>
      <c r="B185571" s="187">
        <v>45</v>
      </c>
      <c r="C185571" s="187">
        <v>2629.24559247758</v>
      </c>
      <c r="D185571" s="187">
        <v>2019.3</v>
      </c>
    </row>
    <row r="185572" spans="1:4">
      <c r="A185572" s="240">
        <v>43680</v>
      </c>
      <c r="B185572" s="187">
        <v>44</v>
      </c>
      <c r="C185572" s="187">
        <v>2636.85484366022</v>
      </c>
      <c r="D185572" s="187">
        <v>2019.3</v>
      </c>
    </row>
    <row r="185573" spans="1:4">
      <c r="A185573" s="240">
        <v>43680</v>
      </c>
      <c r="B185573" s="187">
        <v>43</v>
      </c>
      <c r="C185573" s="187">
        <v>2599.4954123795901</v>
      </c>
      <c r="D185573" s="187">
        <v>2019.3</v>
      </c>
    </row>
    <row r="185574" spans="1:4">
      <c r="A185574" s="240">
        <v>43680</v>
      </c>
      <c r="B185574" s="187">
        <v>42</v>
      </c>
      <c r="C185574" s="187">
        <v>2610.1403566364102</v>
      </c>
      <c r="D185574" s="187">
        <v>2019.3</v>
      </c>
    </row>
    <row r="185575" spans="1:4">
      <c r="A185575" s="240">
        <v>43680</v>
      </c>
      <c r="B185575" s="187">
        <v>41</v>
      </c>
      <c r="C185575" s="187">
        <v>2665.8769224144498</v>
      </c>
      <c r="D185575" s="187">
        <v>2019.3</v>
      </c>
    </row>
    <row r="185576" spans="1:4">
      <c r="A185576" s="240">
        <v>43680</v>
      </c>
      <c r="B185576" s="187">
        <v>40</v>
      </c>
      <c r="C185576" s="187">
        <v>2701.3906839610099</v>
      </c>
      <c r="D185576" s="187">
        <v>2019.3</v>
      </c>
    </row>
    <row r="185577" spans="1:4">
      <c r="A185577" s="240">
        <v>43680</v>
      </c>
      <c r="B185577" s="187">
        <v>39</v>
      </c>
      <c r="C185577" s="187">
        <v>2748.3010529319299</v>
      </c>
      <c r="D185577" s="187">
        <v>2019.3</v>
      </c>
    </row>
    <row r="185578" spans="1:4">
      <c r="A185578" s="240">
        <v>43680</v>
      </c>
      <c r="B185578" s="187">
        <v>38</v>
      </c>
      <c r="C185578" s="187">
        <v>2785.98924274815</v>
      </c>
      <c r="D185578" s="187">
        <v>2019.3</v>
      </c>
    </row>
    <row r="185579" spans="1:4">
      <c r="A185579" s="240">
        <v>43680</v>
      </c>
      <c r="B185579" s="187">
        <v>37</v>
      </c>
      <c r="C185579" s="187">
        <v>2790.6377879624802</v>
      </c>
      <c r="D185579" s="187">
        <v>2019.3</v>
      </c>
    </row>
    <row r="185580" spans="1:4">
      <c r="A185580" s="240">
        <v>43680</v>
      </c>
      <c r="B185580" s="187">
        <v>36</v>
      </c>
      <c r="C185580" s="187">
        <v>2789.1863208925402</v>
      </c>
      <c r="D185580" s="187">
        <v>2019.3</v>
      </c>
    </row>
    <row r="185581" spans="1:4">
      <c r="A185581" s="240">
        <v>43680</v>
      </c>
      <c r="B185581" s="187">
        <v>35</v>
      </c>
      <c r="C185581" s="187">
        <v>2778.4426660689001</v>
      </c>
      <c r="D185581" s="187">
        <v>2019.3</v>
      </c>
    </row>
    <row r="185582" spans="1:4">
      <c r="A185582" s="240">
        <v>43680</v>
      </c>
      <c r="B185582" s="187">
        <v>34</v>
      </c>
      <c r="C185582" s="187">
        <v>2741.7677696906999</v>
      </c>
      <c r="D185582" s="187">
        <v>2019.3</v>
      </c>
    </row>
    <row r="185583" spans="1:4">
      <c r="A185583" s="240">
        <v>43680</v>
      </c>
      <c r="B185583" s="187">
        <v>33</v>
      </c>
      <c r="C185583" s="187">
        <v>2697.62244313059</v>
      </c>
      <c r="D185583" s="187">
        <v>2019.3</v>
      </c>
    </row>
    <row r="185584" spans="1:4">
      <c r="A185584" s="240">
        <v>43680</v>
      </c>
      <c r="B185584" s="187">
        <v>32</v>
      </c>
      <c r="C185584" s="187">
        <v>2638.65838883572</v>
      </c>
      <c r="D185584" s="187">
        <v>2019.3</v>
      </c>
    </row>
    <row r="185585" spans="1:4">
      <c r="A185585" s="240">
        <v>43680</v>
      </c>
      <c r="B185585" s="187">
        <v>31</v>
      </c>
      <c r="C185585" s="187">
        <v>2637.8661790905398</v>
      </c>
      <c r="D185585" s="187">
        <v>2019.3</v>
      </c>
    </row>
    <row r="185586" spans="1:4">
      <c r="A185586" s="240">
        <v>43680</v>
      </c>
      <c r="B185586" s="187">
        <v>30</v>
      </c>
      <c r="C185586" s="187">
        <v>2624.7692800561499</v>
      </c>
      <c r="D185586" s="187">
        <v>2019.3</v>
      </c>
    </row>
    <row r="185587" spans="1:4">
      <c r="A185587" s="240">
        <v>43680</v>
      </c>
      <c r="B185587" s="187">
        <v>29</v>
      </c>
      <c r="C185587" s="187">
        <v>2629.8191785174099</v>
      </c>
      <c r="D185587" s="187">
        <v>2019.3</v>
      </c>
    </row>
    <row r="185588" spans="1:4">
      <c r="A185588" s="240">
        <v>43680</v>
      </c>
      <c r="B185588" s="187">
        <v>28</v>
      </c>
      <c r="C185588" s="187">
        <v>2672.4440247705102</v>
      </c>
      <c r="D185588" s="187">
        <v>2019.3</v>
      </c>
    </row>
    <row r="185589" spans="1:4">
      <c r="A185589" s="240">
        <v>43680</v>
      </c>
      <c r="B185589" s="187">
        <v>27</v>
      </c>
      <c r="C185589" s="187">
        <v>2721.0111189101399</v>
      </c>
      <c r="D185589" s="187">
        <v>2019.3</v>
      </c>
    </row>
    <row r="185590" spans="1:4">
      <c r="A185590" s="240">
        <v>43680</v>
      </c>
      <c r="B185590" s="187">
        <v>26</v>
      </c>
      <c r="C185590" s="187">
        <v>2769.4094423200499</v>
      </c>
      <c r="D185590" s="187">
        <v>2019.3</v>
      </c>
    </row>
    <row r="185591" spans="1:4">
      <c r="A185591" s="240">
        <v>43680</v>
      </c>
      <c r="B185591" s="187">
        <v>25</v>
      </c>
      <c r="C185591" s="187">
        <v>2804.3343057110301</v>
      </c>
      <c r="D185591" s="187">
        <v>2019.3</v>
      </c>
    </row>
    <row r="185592" spans="1:4">
      <c r="A185592" s="240">
        <v>43680</v>
      </c>
      <c r="B185592" s="187">
        <v>24</v>
      </c>
      <c r="C185592" s="187">
        <v>2800.73570294092</v>
      </c>
      <c r="D185592" s="187">
        <v>2019.3</v>
      </c>
    </row>
    <row r="185593" spans="1:4">
      <c r="A185593" s="240">
        <v>43680</v>
      </c>
      <c r="B185593" s="187">
        <v>23</v>
      </c>
      <c r="C185593" s="187">
        <v>2851.6121388061802</v>
      </c>
      <c r="D185593" s="187">
        <v>2019.3</v>
      </c>
    </row>
    <row r="185594" spans="1:4">
      <c r="A185594" s="240">
        <v>43680</v>
      </c>
      <c r="B185594" s="187">
        <v>22</v>
      </c>
      <c r="C185594" s="187">
        <v>2865.7588331740399</v>
      </c>
      <c r="D185594" s="187">
        <v>2019.3</v>
      </c>
    </row>
    <row r="185595" spans="1:4">
      <c r="A185595" s="240">
        <v>43680</v>
      </c>
      <c r="B185595" s="187">
        <v>21</v>
      </c>
      <c r="C185595" s="187">
        <v>2865.7493417605801</v>
      </c>
      <c r="D185595" s="187">
        <v>2019.3</v>
      </c>
    </row>
    <row r="185596" spans="1:4">
      <c r="A185596" s="240">
        <v>43680</v>
      </c>
      <c r="B185596" s="187">
        <v>20</v>
      </c>
      <c r="C185596" s="187">
        <v>2791.39765645129</v>
      </c>
      <c r="D185596" s="187">
        <v>2019.3</v>
      </c>
    </row>
    <row r="185597" spans="1:4">
      <c r="A185597" s="240">
        <v>43680</v>
      </c>
      <c r="B185597" s="187">
        <v>19</v>
      </c>
      <c r="C185597" s="187">
        <v>2727.35072412913</v>
      </c>
      <c r="D185597" s="187">
        <v>2019.3</v>
      </c>
    </row>
    <row r="185598" spans="1:4">
      <c r="A185598" s="240">
        <v>43680</v>
      </c>
      <c r="B185598" s="187">
        <v>18</v>
      </c>
      <c r="C185598" s="187">
        <v>2669.0553594276498</v>
      </c>
      <c r="D185598" s="187">
        <v>2019.3</v>
      </c>
    </row>
    <row r="185599" spans="1:4">
      <c r="A185599" s="240">
        <v>43680</v>
      </c>
      <c r="B185599" s="187">
        <v>17</v>
      </c>
      <c r="C185599" s="187">
        <v>2539.61464845111</v>
      </c>
      <c r="D185599" s="187">
        <v>2019.3</v>
      </c>
    </row>
    <row r="185600" spans="1:4">
      <c r="A185600" s="240">
        <v>43680</v>
      </c>
      <c r="B185600" s="187">
        <v>16</v>
      </c>
      <c r="C185600" s="187">
        <v>2391.2176928489398</v>
      </c>
      <c r="D185600" s="187">
        <v>2019.3</v>
      </c>
    </row>
    <row r="185601" spans="1:4">
      <c r="A185601" s="240">
        <v>43680</v>
      </c>
      <c r="B185601" s="187">
        <v>15</v>
      </c>
      <c r="C185601" s="187">
        <v>2268.9286426131398</v>
      </c>
      <c r="D185601" s="187">
        <v>2019.3</v>
      </c>
    </row>
    <row r="185602" spans="1:4">
      <c r="A185602" s="240">
        <v>43680</v>
      </c>
      <c r="B185602" s="187">
        <v>14</v>
      </c>
      <c r="C185602" s="187">
        <v>2142.3324027810099</v>
      </c>
      <c r="D185602" s="187">
        <v>2019.3</v>
      </c>
    </row>
    <row r="185603" spans="1:4">
      <c r="A185603" s="240">
        <v>43680</v>
      </c>
      <c r="B185603" s="187">
        <v>13</v>
      </c>
      <c r="C185603" s="187">
        <v>2078.78051155107</v>
      </c>
      <c r="D185603" s="187">
        <v>2019.3</v>
      </c>
    </row>
    <row r="185604" spans="1:4">
      <c r="A185604" s="240">
        <v>43680</v>
      </c>
      <c r="B185604" s="187">
        <v>12</v>
      </c>
      <c r="C185604" s="187">
        <v>1990.3111304556601</v>
      </c>
      <c r="D185604" s="187">
        <v>2019.3</v>
      </c>
    </row>
    <row r="185605" spans="1:4">
      <c r="A185605" s="240">
        <v>43680</v>
      </c>
      <c r="B185605" s="187">
        <v>11</v>
      </c>
      <c r="C185605" s="187">
        <v>1978.28329861461</v>
      </c>
      <c r="D185605" s="187">
        <v>2019.3</v>
      </c>
    </row>
    <row r="185606" spans="1:4">
      <c r="A185606" s="240">
        <v>43680</v>
      </c>
      <c r="B185606" s="187">
        <v>10</v>
      </c>
      <c r="C185606" s="187">
        <v>1999.9395261023601</v>
      </c>
      <c r="D185606" s="187">
        <v>2019.3</v>
      </c>
    </row>
    <row r="185607" spans="1:4">
      <c r="A185607" s="240">
        <v>43680</v>
      </c>
      <c r="B185607" s="187">
        <v>9</v>
      </c>
      <c r="C185607" s="187">
        <v>2007.9238673339901</v>
      </c>
      <c r="D185607" s="187">
        <v>2019.3</v>
      </c>
    </row>
    <row r="185608" spans="1:4">
      <c r="A185608" s="240">
        <v>43680</v>
      </c>
      <c r="B185608" s="187">
        <v>8</v>
      </c>
      <c r="C185608" s="187">
        <v>2006.57226543756</v>
      </c>
      <c r="D185608" s="187">
        <v>2019.3</v>
      </c>
    </row>
    <row r="185609" spans="1:4">
      <c r="A185609" s="240">
        <v>43680</v>
      </c>
      <c r="B185609" s="187">
        <v>7</v>
      </c>
      <c r="C185609" s="187">
        <v>1979.9238673339901</v>
      </c>
      <c r="D185609" s="187">
        <v>2019.3</v>
      </c>
    </row>
    <row r="185610" spans="1:4">
      <c r="A185610" s="240">
        <v>43680</v>
      </c>
      <c r="B185610" s="187">
        <v>6</v>
      </c>
      <c r="C185610" s="187">
        <v>2001.27546923043</v>
      </c>
      <c r="D185610" s="187">
        <v>2019.3</v>
      </c>
    </row>
    <row r="185611" spans="1:4">
      <c r="A185611" s="240">
        <v>43680</v>
      </c>
      <c r="B185611" s="187">
        <v>5</v>
      </c>
      <c r="C185611" s="187">
        <v>2024.2676398462399</v>
      </c>
      <c r="D185611" s="187">
        <v>2019.3</v>
      </c>
    </row>
    <row r="185612" spans="1:4">
      <c r="A185612" s="240">
        <v>43680</v>
      </c>
      <c r="B185612" s="187">
        <v>4</v>
      </c>
      <c r="C185612" s="187">
        <v>2059.2598104620502</v>
      </c>
      <c r="D185612" s="187">
        <v>2019.3</v>
      </c>
    </row>
    <row r="185613" spans="1:4">
      <c r="A185613" s="240">
        <v>43680</v>
      </c>
      <c r="B185613" s="187">
        <v>3</v>
      </c>
      <c r="C185613" s="187">
        <v>2108.2676398462399</v>
      </c>
      <c r="D185613" s="187">
        <v>2019.3</v>
      </c>
    </row>
    <row r="185614" spans="1:4">
      <c r="A185614" s="240">
        <v>43680</v>
      </c>
      <c r="B185614" s="187">
        <v>2</v>
      </c>
      <c r="C185614" s="187">
        <v>2176.2754692304302</v>
      </c>
      <c r="D185614" s="187">
        <v>2019.3</v>
      </c>
    </row>
    <row r="185615" spans="1:4">
      <c r="A185615" s="240">
        <v>43680</v>
      </c>
      <c r="B185615" s="187">
        <v>1</v>
      </c>
      <c r="C185615" s="187">
        <v>2268.9160379498098</v>
      </c>
      <c r="D185615" s="187">
        <v>2019.3</v>
      </c>
    </row>
    <row r="185616" spans="1:4">
      <c r="A185616" s="240">
        <v>43681</v>
      </c>
      <c r="B185616" s="187">
        <v>21</v>
      </c>
      <c r="C185616" s="187">
        <v>2763.9949666663401</v>
      </c>
      <c r="D185616" s="187">
        <v>2019.3</v>
      </c>
    </row>
    <row r="185617" spans="1:4">
      <c r="A185617" s="240">
        <v>43681</v>
      </c>
      <c r="B185617" s="187">
        <v>48</v>
      </c>
      <c r="C185617" s="187">
        <v>2228.6071849340601</v>
      </c>
      <c r="D185617" s="187">
        <v>2019.3</v>
      </c>
    </row>
    <row r="185618" spans="1:4">
      <c r="A185618" s="240">
        <v>43681</v>
      </c>
      <c r="B185618" s="187">
        <v>47</v>
      </c>
      <c r="C185618" s="187">
        <v>2338.5680380131298</v>
      </c>
      <c r="D185618" s="187">
        <v>2019.3</v>
      </c>
    </row>
    <row r="185619" spans="1:4">
      <c r="A185619" s="240">
        <v>43681</v>
      </c>
      <c r="B185619" s="187">
        <v>46</v>
      </c>
      <c r="C185619" s="187">
        <v>2528.5288910922</v>
      </c>
      <c r="D185619" s="187">
        <v>2019.3</v>
      </c>
    </row>
    <row r="185620" spans="1:4">
      <c r="A185620" s="240">
        <v>43681</v>
      </c>
      <c r="B185620" s="187">
        <v>45</v>
      </c>
      <c r="C185620" s="187">
        <v>2681.1616304273898</v>
      </c>
      <c r="D185620" s="187">
        <v>2019.3</v>
      </c>
    </row>
    <row r="185621" spans="1:4">
      <c r="A185621" s="240">
        <v>43681</v>
      </c>
      <c r="B185621" s="187">
        <v>44</v>
      </c>
      <c r="C185621" s="187">
        <v>2730.45842663452</v>
      </c>
      <c r="D185621" s="187">
        <v>2019.3</v>
      </c>
    </row>
    <row r="185622" spans="1:4">
      <c r="A185622" s="240">
        <v>43681</v>
      </c>
      <c r="B185622" s="187">
        <v>43</v>
      </c>
      <c r="C185622" s="187">
        <v>2717.1146541222702</v>
      </c>
      <c r="D185622" s="187">
        <v>2019.3</v>
      </c>
    </row>
    <row r="185623" spans="1:4">
      <c r="A185623" s="240">
        <v>43681</v>
      </c>
      <c r="B185623" s="187">
        <v>42</v>
      </c>
      <c r="C185623" s="187">
        <v>2709.4374387890598</v>
      </c>
      <c r="D185623" s="187">
        <v>2019.3</v>
      </c>
    </row>
    <row r="185624" spans="1:4">
      <c r="A185624" s="240">
        <v>43681</v>
      </c>
      <c r="B185624" s="187">
        <v>41</v>
      </c>
      <c r="C185624" s="187">
        <v>2770.16873918794</v>
      </c>
      <c r="D185624" s="187">
        <v>2019.3</v>
      </c>
    </row>
    <row r="185625" spans="1:4">
      <c r="A185625" s="240">
        <v>43681</v>
      </c>
      <c r="B185625" s="187">
        <v>40</v>
      </c>
      <c r="C185625" s="187">
        <v>2805.95442126638</v>
      </c>
      <c r="D185625" s="187">
        <v>2019.3</v>
      </c>
    </row>
    <row r="185626" spans="1:4">
      <c r="A185626" s="240">
        <v>43681</v>
      </c>
      <c r="B185626" s="187">
        <v>39</v>
      </c>
      <c r="C185626" s="187">
        <v>2865.1194733843799</v>
      </c>
      <c r="D185626" s="187">
        <v>2019.3</v>
      </c>
    </row>
    <row r="185627" spans="1:4">
      <c r="A185627" s="240">
        <v>43681</v>
      </c>
      <c r="B185627" s="187">
        <v>38</v>
      </c>
      <c r="C185627" s="187">
        <v>2902.3507836407298</v>
      </c>
      <c r="D185627" s="187">
        <v>2019.3</v>
      </c>
    </row>
    <row r="185628" spans="1:4">
      <c r="A185628" s="240">
        <v>43681</v>
      </c>
      <c r="B185628" s="187">
        <v>37</v>
      </c>
      <c r="C185628" s="187">
        <v>2948.96804316726</v>
      </c>
      <c r="D185628" s="187">
        <v>2019.3</v>
      </c>
    </row>
    <row r="185629" spans="1:4">
      <c r="A185629" s="240">
        <v>43681</v>
      </c>
      <c r="B185629" s="187">
        <v>36</v>
      </c>
      <c r="C185629" s="187">
        <v>2995.27123725293</v>
      </c>
      <c r="D185629" s="187">
        <v>2019.3</v>
      </c>
    </row>
    <row r="185630" spans="1:4">
      <c r="A185630" s="240">
        <v>43681</v>
      </c>
      <c r="B185630" s="187">
        <v>35</v>
      </c>
      <c r="C185630" s="187">
        <v>2989.2525683624799</v>
      </c>
      <c r="D185630" s="187">
        <v>2019.3</v>
      </c>
    </row>
    <row r="185631" spans="1:4">
      <c r="A185631" s="240">
        <v>43681</v>
      </c>
      <c r="B185631" s="187">
        <v>34</v>
      </c>
      <c r="C185631" s="187">
        <v>2921.7541886853301</v>
      </c>
      <c r="D185631" s="187">
        <v>2019.3</v>
      </c>
    </row>
    <row r="185632" spans="1:4">
      <c r="A185632" s="240">
        <v>43681</v>
      </c>
      <c r="B185632" s="187">
        <v>33</v>
      </c>
      <c r="C185632" s="187">
        <v>2895.93078879923</v>
      </c>
      <c r="D185632" s="187">
        <v>2019.3</v>
      </c>
    </row>
    <row r="185633" spans="1:4">
      <c r="A185633" s="240">
        <v>43681</v>
      </c>
      <c r="B185633" s="187">
        <v>32</v>
      </c>
      <c r="C185633" s="187">
        <v>2820.0402287990501</v>
      </c>
      <c r="D185633" s="187">
        <v>2019.3</v>
      </c>
    </row>
    <row r="185634" spans="1:4">
      <c r="A185634" s="240">
        <v>43681</v>
      </c>
      <c r="B185634" s="187">
        <v>31</v>
      </c>
      <c r="C185634" s="187">
        <v>2802.2214373664001</v>
      </c>
      <c r="D185634" s="187">
        <v>2019.3</v>
      </c>
    </row>
    <row r="185635" spans="1:4">
      <c r="A185635" s="240">
        <v>43681</v>
      </c>
      <c r="B185635" s="187">
        <v>30</v>
      </c>
      <c r="C185635" s="187">
        <v>2808.1854673932498</v>
      </c>
      <c r="D185635" s="187">
        <v>2019.3</v>
      </c>
    </row>
    <row r="185636" spans="1:4">
      <c r="A185636" s="240">
        <v>43681</v>
      </c>
      <c r="B185636" s="187">
        <v>29</v>
      </c>
      <c r="C185636" s="187">
        <v>2848.54792851089</v>
      </c>
      <c r="D185636" s="187">
        <v>2019.3</v>
      </c>
    </row>
    <row r="185637" spans="1:4">
      <c r="A185637" s="240">
        <v>43681</v>
      </c>
      <c r="B185637" s="187">
        <v>28</v>
      </c>
      <c r="C185637" s="187">
        <v>2879.1416680359098</v>
      </c>
      <c r="D185637" s="187">
        <v>2019.3</v>
      </c>
    </row>
    <row r="185638" spans="1:4">
      <c r="A185638" s="240">
        <v>43681</v>
      </c>
      <c r="B185638" s="187">
        <v>27</v>
      </c>
      <c r="C185638" s="187">
        <v>2893.1133803361899</v>
      </c>
      <c r="D185638" s="187">
        <v>2019.3</v>
      </c>
    </row>
    <row r="185639" spans="1:4">
      <c r="A185639" s="240">
        <v>43681</v>
      </c>
      <c r="B185639" s="187">
        <v>26</v>
      </c>
      <c r="C185639" s="187">
        <v>2902.5928803142201</v>
      </c>
      <c r="D185639" s="187">
        <v>2019.3</v>
      </c>
    </row>
    <row r="185640" spans="1:4">
      <c r="A185640" s="240">
        <v>43681</v>
      </c>
      <c r="B185640" s="187">
        <v>25</v>
      </c>
      <c r="C185640" s="187">
        <v>2905.53643231059</v>
      </c>
      <c r="D185640" s="187">
        <v>2019.3</v>
      </c>
    </row>
    <row r="185641" spans="1:4">
      <c r="A185641" s="240">
        <v>43681</v>
      </c>
      <c r="B185641" s="187">
        <v>24</v>
      </c>
      <c r="C185641" s="187">
        <v>2877.4112258615201</v>
      </c>
      <c r="D185641" s="187">
        <v>2019.3</v>
      </c>
    </row>
    <row r="185642" spans="1:4">
      <c r="A185642" s="240">
        <v>43681</v>
      </c>
      <c r="B185642" s="187">
        <v>23</v>
      </c>
      <c r="C185642" s="187">
        <v>2852.8875686067099</v>
      </c>
      <c r="D185642" s="187">
        <v>2019.3</v>
      </c>
    </row>
    <row r="185643" spans="1:4">
      <c r="A185643" s="240">
        <v>43681</v>
      </c>
      <c r="B185643" s="187">
        <v>22</v>
      </c>
      <c r="C185643" s="187">
        <v>2801.01546668831</v>
      </c>
      <c r="D185643" s="187">
        <v>2019.3</v>
      </c>
    </row>
    <row r="185644" spans="1:4">
      <c r="A185644" s="240">
        <v>43681</v>
      </c>
      <c r="B185644" s="187">
        <v>20</v>
      </c>
      <c r="C185644" s="187">
        <v>2648.7869436113501</v>
      </c>
      <c r="D185644" s="187">
        <v>2019.3</v>
      </c>
    </row>
    <row r="185645" spans="1:4">
      <c r="A185645" s="240">
        <v>43681</v>
      </c>
      <c r="B185645" s="187">
        <v>19</v>
      </c>
      <c r="C185645" s="187">
        <v>2541.4836858277799</v>
      </c>
      <c r="D185645" s="187">
        <v>2019.3</v>
      </c>
    </row>
    <row r="185646" spans="1:4">
      <c r="A185646" s="240">
        <v>43681</v>
      </c>
      <c r="B185646" s="187">
        <v>18</v>
      </c>
      <c r="C185646" s="187">
        <v>2411.0679142243998</v>
      </c>
      <c r="D185646" s="187">
        <v>2019.3</v>
      </c>
    </row>
    <row r="185647" spans="1:4">
      <c r="A185647" s="240">
        <v>43681</v>
      </c>
      <c r="B185647" s="187">
        <v>17</v>
      </c>
      <c r="C185647" s="187">
        <v>2292.7083995309299</v>
      </c>
      <c r="D185647" s="187">
        <v>2019.3</v>
      </c>
    </row>
    <row r="185648" spans="1:4">
      <c r="A185648" s="240">
        <v>43681</v>
      </c>
      <c r="B185648" s="187">
        <v>16</v>
      </c>
      <c r="C185648" s="187">
        <v>2167.2863771597699</v>
      </c>
      <c r="D185648" s="187">
        <v>2019.3</v>
      </c>
    </row>
    <row r="185649" spans="1:4">
      <c r="A185649" s="240">
        <v>43681</v>
      </c>
      <c r="B185649" s="187">
        <v>15</v>
      </c>
      <c r="C185649" s="187">
        <v>2074.3144540508301</v>
      </c>
      <c r="D185649" s="187">
        <v>2019.3</v>
      </c>
    </row>
    <row r="185650" spans="1:4">
      <c r="A185650" s="240">
        <v>43681</v>
      </c>
      <c r="B185650" s="187">
        <v>14</v>
      </c>
      <c r="C185650" s="187">
        <v>2010.3312795598899</v>
      </c>
      <c r="D185650" s="187">
        <v>2019.3</v>
      </c>
    </row>
    <row r="185651" spans="1:4">
      <c r="A185651" s="240">
        <v>43681</v>
      </c>
      <c r="B185651" s="187">
        <v>13</v>
      </c>
      <c r="C185651" s="187">
        <v>1979.0418053143701</v>
      </c>
      <c r="D185651" s="187">
        <v>2019.3</v>
      </c>
    </row>
    <row r="185652" spans="1:4">
      <c r="A185652" s="240">
        <v>43681</v>
      </c>
      <c r="B185652" s="187">
        <v>12</v>
      </c>
      <c r="C185652" s="187">
        <v>1926.53327729802</v>
      </c>
      <c r="D185652" s="187">
        <v>2019.3</v>
      </c>
    </row>
    <row r="185653" spans="1:4">
      <c r="A185653" s="240">
        <v>43681</v>
      </c>
      <c r="B185653" s="187">
        <v>11</v>
      </c>
      <c r="C185653" s="187">
        <v>1954.8626730444</v>
      </c>
      <c r="D185653" s="187">
        <v>2019.3</v>
      </c>
    </row>
    <row r="185654" spans="1:4">
      <c r="A185654" s="240">
        <v>43681</v>
      </c>
      <c r="B185654" s="187">
        <v>10</v>
      </c>
      <c r="C185654" s="187">
        <v>1952.87050242859</v>
      </c>
      <c r="D185654" s="187">
        <v>2019.3</v>
      </c>
    </row>
    <row r="185655" spans="1:4">
      <c r="A185655" s="240">
        <v>43681</v>
      </c>
      <c r="B185655" s="187">
        <v>9</v>
      </c>
      <c r="C185655" s="187">
        <v>1974.6050237582101</v>
      </c>
      <c r="D185655" s="187">
        <v>2019.3</v>
      </c>
    </row>
    <row r="185656" spans="1:4">
      <c r="A185656" s="240">
        <v>43681</v>
      </c>
      <c r="B185656" s="187">
        <v>8</v>
      </c>
      <c r="C185656" s="187">
        <v>1987.0036019597601</v>
      </c>
      <c r="D185656" s="187">
        <v>2019.3</v>
      </c>
    </row>
    <row r="185657" spans="1:4">
      <c r="A185657" s="240">
        <v>43681</v>
      </c>
      <c r="B185657" s="187">
        <v>7</v>
      </c>
      <c r="C185657" s="187">
        <v>1967.3395450878199</v>
      </c>
      <c r="D185657" s="187">
        <v>2019.3</v>
      </c>
    </row>
    <row r="185658" spans="1:4">
      <c r="A185658" s="240">
        <v>43681</v>
      </c>
      <c r="B185658" s="187">
        <v>6</v>
      </c>
      <c r="C185658" s="187">
        <v>1981.67548821588</v>
      </c>
      <c r="D185658" s="187">
        <v>2019.3</v>
      </c>
    </row>
    <row r="185659" spans="1:4">
      <c r="A185659" s="240">
        <v>43681</v>
      </c>
      <c r="B185659" s="187">
        <v>5</v>
      </c>
      <c r="C185659" s="187">
        <v>2008.36303324038</v>
      </c>
      <c r="D185659" s="187">
        <v>2019.3</v>
      </c>
    </row>
    <row r="185660" spans="1:4">
      <c r="A185660" s="240">
        <v>43681</v>
      </c>
      <c r="B185660" s="187">
        <v>4</v>
      </c>
      <c r="C185660" s="187">
        <v>2044.7146351368101</v>
      </c>
      <c r="D185660" s="187">
        <v>2019.3</v>
      </c>
    </row>
    <row r="185661" spans="1:4">
      <c r="A185661" s="240">
        <v>43681</v>
      </c>
      <c r="B185661" s="187">
        <v>3</v>
      </c>
      <c r="C185661" s="187">
        <v>2112.0270901123099</v>
      </c>
      <c r="D185661" s="187">
        <v>2019.3</v>
      </c>
    </row>
    <row r="185662" spans="1:4">
      <c r="A185662" s="240">
        <v>43681</v>
      </c>
      <c r="B185662" s="187">
        <v>2</v>
      </c>
      <c r="C185662" s="187">
        <v>2195.3395450878202</v>
      </c>
      <c r="D185662" s="187">
        <v>2019.3</v>
      </c>
    </row>
    <row r="185663" spans="1:4">
      <c r="A185663" s="240">
        <v>43681</v>
      </c>
      <c r="B185663" s="187">
        <v>1</v>
      </c>
      <c r="C185663" s="187">
        <v>2264.6911469842598</v>
      </c>
      <c r="D185663" s="187">
        <v>2019.3</v>
      </c>
    </row>
    <row r="185664" spans="1:4">
      <c r="A185664" s="240">
        <v>43682</v>
      </c>
      <c r="B185664" s="187">
        <v>48</v>
      </c>
      <c r="C185664" s="187">
        <v>2453.3424266556199</v>
      </c>
      <c r="D185664" s="187">
        <v>2019.3</v>
      </c>
    </row>
    <row r="185665" spans="1:4">
      <c r="A185665" s="240">
        <v>43682</v>
      </c>
      <c r="B185665" s="187">
        <v>47</v>
      </c>
      <c r="C185665" s="187">
        <v>2557.0064835275598</v>
      </c>
      <c r="D185665" s="187">
        <v>2019.3</v>
      </c>
    </row>
    <row r="185666" spans="1:4">
      <c r="A185666" s="240">
        <v>43682</v>
      </c>
      <c r="B185666" s="187">
        <v>46</v>
      </c>
      <c r="C185666" s="187">
        <v>2684.3345972714401</v>
      </c>
      <c r="D185666" s="187">
        <v>2019.3</v>
      </c>
    </row>
    <row r="185667" spans="1:4">
      <c r="A185667" s="240">
        <v>43682</v>
      </c>
      <c r="B185667" s="187">
        <v>45</v>
      </c>
      <c r="C185667" s="187">
        <v>2831.67836978369</v>
      </c>
      <c r="D185667" s="187">
        <v>2019.3</v>
      </c>
    </row>
    <row r="185668" spans="1:4">
      <c r="A185668" s="240">
        <v>43682</v>
      </c>
      <c r="B185668" s="187">
        <v>44</v>
      </c>
      <c r="C185668" s="187">
        <v>2908.6861991678702</v>
      </c>
      <c r="D185668" s="187">
        <v>2019.3</v>
      </c>
    </row>
    <row r="185669" spans="1:4">
      <c r="A185669" s="240">
        <v>43682</v>
      </c>
      <c r="B185669" s="187">
        <v>43</v>
      </c>
      <c r="C185669" s="187">
        <v>2938.7175167046198</v>
      </c>
      <c r="D185669" s="187">
        <v>2019.3</v>
      </c>
    </row>
    <row r="185670" spans="1:4">
      <c r="A185670" s="240">
        <v>43682</v>
      </c>
      <c r="B185670" s="187">
        <v>42</v>
      </c>
      <c r="C185670" s="187">
        <v>2926.75383485558</v>
      </c>
      <c r="D185670" s="187">
        <v>2019.3</v>
      </c>
    </row>
    <row r="185671" spans="1:4">
      <c r="A185671" s="240">
        <v>43682</v>
      </c>
      <c r="B185671" s="187">
        <v>41</v>
      </c>
      <c r="C185671" s="187">
        <v>2981.5974798561601</v>
      </c>
      <c r="D185671" s="187">
        <v>2019.3</v>
      </c>
    </row>
    <row r="185672" spans="1:4">
      <c r="A185672" s="240">
        <v>43682</v>
      </c>
      <c r="B185672" s="187">
        <v>40</v>
      </c>
      <c r="C185672" s="187">
        <v>3006.53176098937</v>
      </c>
      <c r="D185672" s="187">
        <v>2019.3</v>
      </c>
    </row>
    <row r="185673" spans="1:4">
      <c r="A185673" s="240">
        <v>43682</v>
      </c>
      <c r="B185673" s="187">
        <v>39</v>
      </c>
      <c r="C185673" s="187">
        <v>3040.91025092884</v>
      </c>
      <c r="D185673" s="187">
        <v>2019.3</v>
      </c>
    </row>
    <row r="185674" spans="1:4">
      <c r="A185674" s="240">
        <v>43682</v>
      </c>
      <c r="B185674" s="187">
        <v>38</v>
      </c>
      <c r="C185674" s="187">
        <v>3073.44063452504</v>
      </c>
      <c r="D185674" s="187">
        <v>2019.3</v>
      </c>
    </row>
    <row r="185675" spans="1:4">
      <c r="A185675" s="240">
        <v>43682</v>
      </c>
      <c r="B185675" s="187">
        <v>37</v>
      </c>
      <c r="C185675" s="187">
        <v>3111.2428209989298</v>
      </c>
      <c r="D185675" s="187">
        <v>2019.3</v>
      </c>
    </row>
    <row r="185676" spans="1:4">
      <c r="A185676" s="240">
        <v>43682</v>
      </c>
      <c r="B185676" s="187">
        <v>36</v>
      </c>
      <c r="C185676" s="187">
        <v>3154.6965628092298</v>
      </c>
      <c r="D185676" s="187">
        <v>2019.3</v>
      </c>
    </row>
    <row r="185677" spans="1:4">
      <c r="A185677" s="240">
        <v>43682</v>
      </c>
      <c r="B185677" s="187">
        <v>35</v>
      </c>
      <c r="C185677" s="187">
        <v>3147.2219457912302</v>
      </c>
      <c r="D185677" s="187">
        <v>2019.3</v>
      </c>
    </row>
    <row r="185678" spans="1:4">
      <c r="A185678" s="240">
        <v>43682</v>
      </c>
      <c r="B185678" s="187">
        <v>34</v>
      </c>
      <c r="C185678" s="187">
        <v>3104.87859489633</v>
      </c>
      <c r="D185678" s="187">
        <v>2019.3</v>
      </c>
    </row>
    <row r="185679" spans="1:4">
      <c r="A185679" s="240">
        <v>43682</v>
      </c>
      <c r="B185679" s="187">
        <v>33</v>
      </c>
      <c r="C185679" s="187">
        <v>3037.7334791448802</v>
      </c>
      <c r="D185679" s="187">
        <v>2019.3</v>
      </c>
    </row>
    <row r="185680" spans="1:4">
      <c r="A185680" s="240">
        <v>43682</v>
      </c>
      <c r="B185680" s="187">
        <v>32</v>
      </c>
      <c r="C185680" s="187">
        <v>2990.41334189596</v>
      </c>
      <c r="D185680" s="187">
        <v>2019.3</v>
      </c>
    </row>
    <row r="185681" spans="1:4">
      <c r="A185681" s="240">
        <v>43682</v>
      </c>
      <c r="B185681" s="187">
        <v>31</v>
      </c>
      <c r="C185681" s="187">
        <v>3000.9853629785798</v>
      </c>
      <c r="D185681" s="187">
        <v>2019.3</v>
      </c>
    </row>
    <row r="185682" spans="1:4">
      <c r="A185682" s="240">
        <v>43682</v>
      </c>
      <c r="B185682" s="187">
        <v>30</v>
      </c>
      <c r="C185682" s="187">
        <v>3012.3839608950798</v>
      </c>
      <c r="D185682" s="187">
        <v>2019.3</v>
      </c>
    </row>
    <row r="185683" spans="1:4">
      <c r="A185683" s="240">
        <v>43682</v>
      </c>
      <c r="B185683" s="187">
        <v>29</v>
      </c>
      <c r="C185683" s="187">
        <v>3024.1557760226201</v>
      </c>
      <c r="D185683" s="187">
        <v>2019.3</v>
      </c>
    </row>
    <row r="185684" spans="1:4">
      <c r="A185684" s="240">
        <v>43682</v>
      </c>
      <c r="B185684" s="187">
        <v>28</v>
      </c>
      <c r="C185684" s="187">
        <v>3066.0729571401698</v>
      </c>
      <c r="D185684" s="187">
        <v>2019.3</v>
      </c>
    </row>
    <row r="185685" spans="1:4">
      <c r="A185685" s="240">
        <v>43682</v>
      </c>
      <c r="B185685" s="187">
        <v>27</v>
      </c>
      <c r="C185685" s="187">
        <v>3089.9680816108198</v>
      </c>
      <c r="D185685" s="187">
        <v>2019.3</v>
      </c>
    </row>
    <row r="185686" spans="1:4">
      <c r="A185686" s="240">
        <v>43682</v>
      </c>
      <c r="B185686" s="187">
        <v>26</v>
      </c>
      <c r="C185686" s="187">
        <v>3136.64602754098</v>
      </c>
      <c r="D185686" s="187">
        <v>2019.3</v>
      </c>
    </row>
    <row r="185687" spans="1:4">
      <c r="A185687" s="240">
        <v>43682</v>
      </c>
      <c r="B185687" s="187">
        <v>25</v>
      </c>
      <c r="C185687" s="187">
        <v>3166.6785020768002</v>
      </c>
      <c r="D185687" s="187">
        <v>2019.3</v>
      </c>
    </row>
    <row r="185688" spans="1:4">
      <c r="A185688" s="240">
        <v>43682</v>
      </c>
      <c r="B185688" s="187">
        <v>24</v>
      </c>
      <c r="C185688" s="187">
        <v>3133.7688318538899</v>
      </c>
      <c r="D185688" s="187">
        <v>2019.3</v>
      </c>
    </row>
    <row r="185689" spans="1:4">
      <c r="A185689" s="240">
        <v>43682</v>
      </c>
      <c r="B185689" s="187">
        <v>23</v>
      </c>
      <c r="C185689" s="187">
        <v>3144.7482461425202</v>
      </c>
      <c r="D185689" s="187">
        <v>2019.3</v>
      </c>
    </row>
    <row r="185690" spans="1:4">
      <c r="A185690" s="240">
        <v>43682</v>
      </c>
      <c r="B185690" s="187">
        <v>22</v>
      </c>
      <c r="C185690" s="187">
        <v>3094.80414513299</v>
      </c>
      <c r="D185690" s="187">
        <v>2019.3</v>
      </c>
    </row>
    <row r="185691" spans="1:4">
      <c r="A185691" s="240">
        <v>43682</v>
      </c>
      <c r="B185691" s="187">
        <v>21</v>
      </c>
      <c r="C185691" s="187">
        <v>3131.70996199913</v>
      </c>
      <c r="D185691" s="187">
        <v>2019.3</v>
      </c>
    </row>
    <row r="185692" spans="1:4">
      <c r="A185692" s="240">
        <v>43682</v>
      </c>
      <c r="B185692" s="187">
        <v>20</v>
      </c>
      <c r="C185692" s="187">
        <v>3150.4423556991501</v>
      </c>
      <c r="D185692" s="187">
        <v>2019.3</v>
      </c>
    </row>
    <row r="185693" spans="1:4">
      <c r="A185693" s="240">
        <v>43682</v>
      </c>
      <c r="B185693" s="187">
        <v>19</v>
      </c>
      <c r="C185693" s="187">
        <v>3180.2388356932702</v>
      </c>
      <c r="D185693" s="187">
        <v>2019.3</v>
      </c>
    </row>
    <row r="185694" spans="1:4">
      <c r="A185694" s="240">
        <v>43682</v>
      </c>
      <c r="B185694" s="187">
        <v>18</v>
      </c>
      <c r="C185694" s="187">
        <v>3087.0853218295301</v>
      </c>
      <c r="D185694" s="187">
        <v>2019.3</v>
      </c>
    </row>
    <row r="185695" spans="1:4">
      <c r="A185695" s="240">
        <v>43682</v>
      </c>
      <c r="B185695" s="187">
        <v>17</v>
      </c>
      <c r="C185695" s="187">
        <v>2991.4599265632601</v>
      </c>
      <c r="D185695" s="187">
        <v>2019.3</v>
      </c>
    </row>
    <row r="185696" spans="1:4">
      <c r="A185696" s="240">
        <v>43682</v>
      </c>
      <c r="B185696" s="187">
        <v>16</v>
      </c>
      <c r="C185696" s="187">
        <v>2796.5860989176699</v>
      </c>
      <c r="D185696" s="187">
        <v>2019.3</v>
      </c>
    </row>
    <row r="185697" spans="1:4">
      <c r="A185697" s="240">
        <v>43682</v>
      </c>
      <c r="B185697" s="187">
        <v>15</v>
      </c>
      <c r="C185697" s="187">
        <v>2646.5250964168799</v>
      </c>
      <c r="D185697" s="187">
        <v>2019.3</v>
      </c>
    </row>
    <row r="185698" spans="1:4">
      <c r="A185698" s="240">
        <v>43682</v>
      </c>
      <c r="B185698" s="187">
        <v>14</v>
      </c>
      <c r="C185698" s="187">
        <v>2462.4815960658402</v>
      </c>
      <c r="D185698" s="187">
        <v>2019.3</v>
      </c>
    </row>
    <row r="185699" spans="1:4">
      <c r="A185699" s="240">
        <v>43682</v>
      </c>
      <c r="B185699" s="187">
        <v>13</v>
      </c>
      <c r="C185699" s="187">
        <v>2274.6317958443501</v>
      </c>
      <c r="D185699" s="187">
        <v>2019.3</v>
      </c>
    </row>
    <row r="185700" spans="1:4">
      <c r="A185700" s="240">
        <v>43682</v>
      </c>
      <c r="B185700" s="187">
        <v>12</v>
      </c>
      <c r="C185700" s="187">
        <v>2222.5285626293298</v>
      </c>
      <c r="D185700" s="187">
        <v>2019.3</v>
      </c>
    </row>
    <row r="185701" spans="1:4">
      <c r="A185701" s="240">
        <v>43682</v>
      </c>
      <c r="B185701" s="187">
        <v>11</v>
      </c>
      <c r="C185701" s="187">
        <v>2190.8883223728199</v>
      </c>
      <c r="D185701" s="187">
        <v>2019.3</v>
      </c>
    </row>
    <row r="185702" spans="1:4">
      <c r="A185702" s="240">
        <v>43682</v>
      </c>
      <c r="B185702" s="187">
        <v>10</v>
      </c>
      <c r="C185702" s="187">
        <v>2043.25558303763</v>
      </c>
      <c r="D185702" s="187">
        <v>2019.3</v>
      </c>
    </row>
    <row r="185703" spans="1:4">
      <c r="A185703" s="240">
        <v>43682</v>
      </c>
      <c r="B185703" s="187">
        <v>9</v>
      </c>
      <c r="C185703" s="187">
        <v>2038.94312806212</v>
      </c>
      <c r="D185703" s="187">
        <v>2019.3</v>
      </c>
    </row>
    <row r="185704" spans="1:4">
      <c r="A185704" s="240">
        <v>43682</v>
      </c>
      <c r="B185704" s="187">
        <v>8</v>
      </c>
      <c r="C185704" s="187">
        <v>2050.6306730866199</v>
      </c>
      <c r="D185704" s="187">
        <v>2019.3</v>
      </c>
    </row>
    <row r="185705" spans="1:4">
      <c r="A185705" s="240">
        <v>43682</v>
      </c>
      <c r="B185705" s="187">
        <v>7</v>
      </c>
      <c r="C185705" s="187">
        <v>2004.3338768794899</v>
      </c>
      <c r="D185705" s="187">
        <v>2019.3</v>
      </c>
    </row>
    <row r="185706" spans="1:4">
      <c r="A185706" s="240">
        <v>43682</v>
      </c>
      <c r="B185706" s="187">
        <v>6</v>
      </c>
      <c r="C185706" s="187">
        <v>1989.7011375443001</v>
      </c>
      <c r="D185706" s="187">
        <v>2019.3</v>
      </c>
    </row>
    <row r="185707" spans="1:4">
      <c r="A185707" s="240">
        <v>43682</v>
      </c>
      <c r="B185707" s="187">
        <v>5</v>
      </c>
      <c r="C185707" s="187">
        <v>2020.0683982091</v>
      </c>
      <c r="D185707" s="187">
        <v>2019.3</v>
      </c>
    </row>
    <row r="185708" spans="1:4">
      <c r="A185708" s="240">
        <v>43682</v>
      </c>
      <c r="B185708" s="187">
        <v>4</v>
      </c>
      <c r="C185708" s="187">
        <v>2047.0997157458501</v>
      </c>
      <c r="D185708" s="187">
        <v>2019.3</v>
      </c>
    </row>
    <row r="185709" spans="1:4">
      <c r="A185709" s="240">
        <v>43682</v>
      </c>
      <c r="B185709" s="187">
        <v>3</v>
      </c>
      <c r="C185709" s="187">
        <v>2023.4434882580999</v>
      </c>
      <c r="D185709" s="187">
        <v>2019.3</v>
      </c>
    </row>
    <row r="185710" spans="1:4">
      <c r="A185710" s="240">
        <v>43682</v>
      </c>
      <c r="B185710" s="187">
        <v>2</v>
      </c>
      <c r="C185710" s="187">
        <v>2086.4513176422802</v>
      </c>
      <c r="D185710" s="187">
        <v>2019.3</v>
      </c>
    </row>
    <row r="185711" spans="1:4">
      <c r="A185711" s="240">
        <v>43682</v>
      </c>
      <c r="B185711" s="187">
        <v>1</v>
      </c>
      <c r="C185711" s="187">
        <v>2152.0292512881701</v>
      </c>
      <c r="D185711" s="187">
        <v>2019.3</v>
      </c>
    </row>
    <row r="185712" spans="1:4">
      <c r="A185712" s="240">
        <v>43683</v>
      </c>
      <c r="B185712" s="187">
        <v>48</v>
      </c>
      <c r="C185712" s="187">
        <v>2570.60790532601</v>
      </c>
      <c r="D185712" s="187">
        <v>2019.3</v>
      </c>
    </row>
    <row r="185713" spans="1:4">
      <c r="A185713" s="240">
        <v>43683</v>
      </c>
      <c r="B185713" s="187">
        <v>47</v>
      </c>
      <c r="C185713" s="187">
        <v>2725.9281896857001</v>
      </c>
      <c r="D185713" s="187">
        <v>2019.3</v>
      </c>
    </row>
    <row r="185714" spans="1:4">
      <c r="A185714" s="240">
        <v>43683</v>
      </c>
      <c r="B185714" s="187">
        <v>46</v>
      </c>
      <c r="C185714" s="187">
        <v>2919.2484740453901</v>
      </c>
      <c r="D185714" s="187">
        <v>2019.3</v>
      </c>
    </row>
    <row r="185715" spans="1:4">
      <c r="A185715" s="240">
        <v>43683</v>
      </c>
      <c r="B185715" s="187">
        <v>45</v>
      </c>
      <c r="C185715" s="187">
        <v>3008.57658778927</v>
      </c>
      <c r="D185715" s="187">
        <v>2019.3</v>
      </c>
    </row>
    <row r="185716" spans="1:4">
      <c r="A185716" s="240">
        <v>43683</v>
      </c>
      <c r="B185716" s="187">
        <v>44</v>
      </c>
      <c r="C185716" s="187">
        <v>3160.9047015331398</v>
      </c>
      <c r="D185716" s="187">
        <v>2019.3</v>
      </c>
    </row>
    <row r="185717" spans="1:4">
      <c r="A185717" s="240">
        <v>43683</v>
      </c>
      <c r="B185717" s="187">
        <v>43</v>
      </c>
      <c r="C185717" s="187">
        <v>3258.9516778382599</v>
      </c>
      <c r="D185717" s="187">
        <v>2019.3</v>
      </c>
    </row>
    <row r="185718" spans="1:4">
      <c r="A185718" s="240">
        <v>43683</v>
      </c>
      <c r="B185718" s="187">
        <v>42</v>
      </c>
      <c r="C185718" s="187">
        <v>3276.66521132242</v>
      </c>
      <c r="D185718" s="187">
        <v>2019.3</v>
      </c>
    </row>
    <row r="185719" spans="1:4">
      <c r="A185719" s="240">
        <v>43683</v>
      </c>
      <c r="B185719" s="187">
        <v>41</v>
      </c>
      <c r="C185719" s="187">
        <v>3328.5104667883802</v>
      </c>
      <c r="D185719" s="187">
        <v>2019.3</v>
      </c>
    </row>
    <row r="185720" spans="1:4">
      <c r="A185720" s="240">
        <v>43683</v>
      </c>
      <c r="B185720" s="187">
        <v>40</v>
      </c>
      <c r="C185720" s="187">
        <v>3407.4701113044798</v>
      </c>
      <c r="D185720" s="187">
        <v>2019.3</v>
      </c>
    </row>
    <row r="185721" spans="1:4">
      <c r="A185721" s="240">
        <v>43683</v>
      </c>
      <c r="B185721" s="187">
        <v>39</v>
      </c>
      <c r="C185721" s="187">
        <v>3472.1954672911202</v>
      </c>
      <c r="D185721" s="187">
        <v>2019.3</v>
      </c>
    </row>
    <row r="185722" spans="1:4">
      <c r="A185722" s="240">
        <v>43683</v>
      </c>
      <c r="B185722" s="187">
        <v>38</v>
      </c>
      <c r="C185722" s="187">
        <v>3541.6842673572</v>
      </c>
      <c r="D185722" s="187">
        <v>2019.3</v>
      </c>
    </row>
    <row r="185723" spans="1:4">
      <c r="A185723" s="240">
        <v>43683</v>
      </c>
      <c r="B185723" s="187">
        <v>37</v>
      </c>
      <c r="C185723" s="187">
        <v>3600.66600036915</v>
      </c>
      <c r="D185723" s="187">
        <v>2019.3</v>
      </c>
    </row>
    <row r="185724" spans="1:4">
      <c r="A185724" s="240">
        <v>43683</v>
      </c>
      <c r="B185724" s="187">
        <v>36</v>
      </c>
      <c r="C185724" s="187">
        <v>3649.30553948528</v>
      </c>
      <c r="D185724" s="187">
        <v>2019.3</v>
      </c>
    </row>
    <row r="185725" spans="1:4">
      <c r="A185725" s="240">
        <v>43683</v>
      </c>
      <c r="B185725" s="187">
        <v>35</v>
      </c>
      <c r="C185725" s="187">
        <v>3620.4760359421798</v>
      </c>
      <c r="D185725" s="187">
        <v>2019.3</v>
      </c>
    </row>
    <row r="185726" spans="1:4">
      <c r="A185726" s="240">
        <v>43683</v>
      </c>
      <c r="B185726" s="187">
        <v>34</v>
      </c>
      <c r="C185726" s="187">
        <v>3555.5340185792702</v>
      </c>
      <c r="D185726" s="187">
        <v>2019.3</v>
      </c>
    </row>
    <row r="185727" spans="1:4">
      <c r="A185727" s="240">
        <v>43683</v>
      </c>
      <c r="B185727" s="187">
        <v>33</v>
      </c>
      <c r="C185727" s="187">
        <v>3500.5293464279198</v>
      </c>
      <c r="D185727" s="187">
        <v>2019.3</v>
      </c>
    </row>
    <row r="185728" spans="1:4">
      <c r="A185728" s="240">
        <v>43683</v>
      </c>
      <c r="B185728" s="187">
        <v>32</v>
      </c>
      <c r="C185728" s="187">
        <v>3444.5575264467798</v>
      </c>
      <c r="D185728" s="187">
        <v>2019.3</v>
      </c>
    </row>
    <row r="185729" spans="1:4">
      <c r="A185729" s="240">
        <v>43683</v>
      </c>
      <c r="B185729" s="187">
        <v>31</v>
      </c>
      <c r="C185729" s="187">
        <v>3437.7559723989102</v>
      </c>
      <c r="D185729" s="187">
        <v>2019.3</v>
      </c>
    </row>
    <row r="185730" spans="1:4">
      <c r="A185730" s="240">
        <v>43683</v>
      </c>
      <c r="B185730" s="187">
        <v>30</v>
      </c>
      <c r="C185730" s="187">
        <v>3436.5747198486101</v>
      </c>
      <c r="D185730" s="187">
        <v>2019.3</v>
      </c>
    </row>
    <row r="185731" spans="1:4">
      <c r="A185731" s="240">
        <v>43683</v>
      </c>
      <c r="B185731" s="187">
        <v>29</v>
      </c>
      <c r="C185731" s="187">
        <v>3465.2106801145501</v>
      </c>
      <c r="D185731" s="187">
        <v>2019.3</v>
      </c>
    </row>
    <row r="185732" spans="1:4">
      <c r="A185732" s="240">
        <v>43683</v>
      </c>
      <c r="B185732" s="187">
        <v>28</v>
      </c>
      <c r="C185732" s="187">
        <v>3475.9216495936898</v>
      </c>
      <c r="D185732" s="187">
        <v>2019.3</v>
      </c>
    </row>
    <row r="185733" spans="1:4">
      <c r="A185733" s="240">
        <v>43683</v>
      </c>
      <c r="B185733" s="187">
        <v>27</v>
      </c>
      <c r="C185733" s="187">
        <v>3442.8683785378498</v>
      </c>
      <c r="D185733" s="187">
        <v>2019.3</v>
      </c>
    </row>
    <row r="185734" spans="1:4">
      <c r="A185734" s="240">
        <v>43683</v>
      </c>
      <c r="B185734" s="187">
        <v>26</v>
      </c>
      <c r="C185734" s="187">
        <v>3470.7853291317801</v>
      </c>
      <c r="D185734" s="187">
        <v>2019.3</v>
      </c>
    </row>
    <row r="185735" spans="1:4">
      <c r="A185735" s="240">
        <v>43683</v>
      </c>
      <c r="B185735" s="187">
        <v>25</v>
      </c>
      <c r="C185735" s="187">
        <v>3476.84143893091</v>
      </c>
      <c r="D185735" s="187">
        <v>2019.3</v>
      </c>
    </row>
    <row r="185736" spans="1:4">
      <c r="A185736" s="240">
        <v>43683</v>
      </c>
      <c r="B185736" s="187">
        <v>24</v>
      </c>
      <c r="C185736" s="187">
        <v>3435.1225763696698</v>
      </c>
      <c r="D185736" s="187">
        <v>2019.3</v>
      </c>
    </row>
    <row r="185737" spans="1:4">
      <c r="A185737" s="240">
        <v>43683</v>
      </c>
      <c r="B185737" s="187">
        <v>23</v>
      </c>
      <c r="C185737" s="187">
        <v>3453.6505038734299</v>
      </c>
      <c r="D185737" s="187">
        <v>2019.3</v>
      </c>
    </row>
    <row r="185738" spans="1:4">
      <c r="A185738" s="240">
        <v>43683</v>
      </c>
      <c r="B185738" s="187">
        <v>22</v>
      </c>
      <c r="C185738" s="187">
        <v>3449.6174606094901</v>
      </c>
      <c r="D185738" s="187">
        <v>2019.3</v>
      </c>
    </row>
    <row r="185739" spans="1:4">
      <c r="A185739" s="240">
        <v>43683</v>
      </c>
      <c r="B185739" s="187">
        <v>21</v>
      </c>
      <c r="C185739" s="187">
        <v>3446.0486604576299</v>
      </c>
      <c r="D185739" s="187">
        <v>2019.3</v>
      </c>
    </row>
    <row r="185740" spans="1:4">
      <c r="A185740" s="240">
        <v>43683</v>
      </c>
      <c r="B185740" s="187">
        <v>20</v>
      </c>
      <c r="C185740" s="187">
        <v>3435.19392331983</v>
      </c>
      <c r="D185740" s="187">
        <v>2019.3</v>
      </c>
    </row>
    <row r="185741" spans="1:4">
      <c r="A185741" s="240">
        <v>43683</v>
      </c>
      <c r="B185741" s="187">
        <v>19</v>
      </c>
      <c r="C185741" s="187">
        <v>3408.61249423661</v>
      </c>
      <c r="D185741" s="187">
        <v>2019.3</v>
      </c>
    </row>
    <row r="185742" spans="1:4">
      <c r="A185742" s="240">
        <v>43683</v>
      </c>
      <c r="B185742" s="187">
        <v>18</v>
      </c>
      <c r="C185742" s="187">
        <v>3352.9123005658198</v>
      </c>
      <c r="D185742" s="187">
        <v>2019.3</v>
      </c>
    </row>
    <row r="185743" spans="1:4">
      <c r="A185743" s="240">
        <v>43683</v>
      </c>
      <c r="B185743" s="187">
        <v>17</v>
      </c>
      <c r="C185743" s="187">
        <v>3247.4917294152701</v>
      </c>
      <c r="D185743" s="187">
        <v>2019.3</v>
      </c>
    </row>
    <row r="185744" spans="1:4">
      <c r="A185744" s="240">
        <v>43683</v>
      </c>
      <c r="B185744" s="187">
        <v>16</v>
      </c>
      <c r="C185744" s="187">
        <v>3096.8836352316998</v>
      </c>
      <c r="D185744" s="187">
        <v>2019.3</v>
      </c>
    </row>
    <row r="185745" spans="1:4">
      <c r="A185745" s="240">
        <v>43683</v>
      </c>
      <c r="B185745" s="187">
        <v>15</v>
      </c>
      <c r="C185745" s="187">
        <v>2903.43799731217</v>
      </c>
      <c r="D185745" s="187">
        <v>2019.3</v>
      </c>
    </row>
    <row r="185746" spans="1:4">
      <c r="A185746" s="240">
        <v>43683</v>
      </c>
      <c r="B185746" s="187">
        <v>14</v>
      </c>
      <c r="C185746" s="187">
        <v>2672.98985908554</v>
      </c>
      <c r="D185746" s="187">
        <v>2019.3</v>
      </c>
    </row>
    <row r="185747" spans="1:4">
      <c r="A185747" s="240">
        <v>43683</v>
      </c>
      <c r="B185747" s="187">
        <v>13</v>
      </c>
      <c r="C185747" s="187">
        <v>2495.7188405294</v>
      </c>
      <c r="D185747" s="187">
        <v>2019.3</v>
      </c>
    </row>
    <row r="185748" spans="1:4">
      <c r="A185748" s="240">
        <v>43683</v>
      </c>
      <c r="B185748" s="187">
        <v>12</v>
      </c>
      <c r="C185748" s="187">
        <v>2318.5897144015798</v>
      </c>
      <c r="D185748" s="187">
        <v>2019.3</v>
      </c>
    </row>
    <row r="185749" spans="1:4">
      <c r="A185749" s="240">
        <v>43683</v>
      </c>
      <c r="B185749" s="187">
        <v>11</v>
      </c>
      <c r="C185749" s="187">
        <v>2267.9203603015098</v>
      </c>
      <c r="D185749" s="187">
        <v>2019.3</v>
      </c>
    </row>
    <row r="185750" spans="1:4">
      <c r="A185750" s="240">
        <v>43683</v>
      </c>
      <c r="B185750" s="187">
        <v>10</v>
      </c>
      <c r="C185750" s="187">
        <v>2242.2641328137602</v>
      </c>
      <c r="D185750" s="187">
        <v>2019.3</v>
      </c>
    </row>
    <row r="185751" spans="1:4">
      <c r="A185751" s="240">
        <v>43683</v>
      </c>
      <c r="B185751" s="187">
        <v>9</v>
      </c>
      <c r="C185751" s="187">
        <v>2222.9516778382599</v>
      </c>
      <c r="D185751" s="187">
        <v>2019.3</v>
      </c>
    </row>
    <row r="185752" spans="1:4">
      <c r="A185752" s="240">
        <v>43683</v>
      </c>
      <c r="B185752" s="187">
        <v>8</v>
      </c>
      <c r="C185752" s="187">
        <v>2222.30327973469</v>
      </c>
      <c r="D185752" s="187">
        <v>2019.3</v>
      </c>
    </row>
    <row r="185753" spans="1:4">
      <c r="A185753" s="240">
        <v>43683</v>
      </c>
      <c r="B185753" s="187">
        <v>7</v>
      </c>
      <c r="C185753" s="187">
        <v>2194.9595072224402</v>
      </c>
      <c r="D185753" s="187">
        <v>2019.3</v>
      </c>
    </row>
    <row r="185754" spans="1:4">
      <c r="A185754" s="240">
        <v>43683</v>
      </c>
      <c r="B185754" s="187">
        <v>6</v>
      </c>
      <c r="C185754" s="187">
        <v>2209.2797915821402</v>
      </c>
      <c r="D185754" s="187">
        <v>2019.3</v>
      </c>
    </row>
    <row r="185755" spans="1:4">
      <c r="A185755" s="240">
        <v>43683</v>
      </c>
      <c r="B185755" s="187">
        <v>5</v>
      </c>
      <c r="C185755" s="187">
        <v>2217.2797915821402</v>
      </c>
      <c r="D185755" s="187">
        <v>2019.3</v>
      </c>
    </row>
    <row r="185756" spans="1:4">
      <c r="A185756" s="240">
        <v>43683</v>
      </c>
      <c r="B185756" s="187">
        <v>4</v>
      </c>
      <c r="C185756" s="187">
        <v>2207.9438484540701</v>
      </c>
      <c r="D185756" s="187">
        <v>2019.3</v>
      </c>
    </row>
    <row r="185757" spans="1:4">
      <c r="A185757" s="240">
        <v>43683</v>
      </c>
      <c r="B185757" s="187">
        <v>3</v>
      </c>
      <c r="C185757" s="187">
        <v>2231.6235640943901</v>
      </c>
      <c r="D185757" s="187">
        <v>2019.3</v>
      </c>
    </row>
    <row r="185758" spans="1:4">
      <c r="A185758" s="240">
        <v>43683</v>
      </c>
      <c r="B185758" s="187">
        <v>2</v>
      </c>
      <c r="C185758" s="187">
        <v>2283.9673366066299</v>
      </c>
      <c r="D185758" s="187">
        <v>2019.3</v>
      </c>
    </row>
    <row r="185759" spans="1:4">
      <c r="A185759" s="240">
        <v>43683</v>
      </c>
      <c r="B185759" s="187">
        <v>1</v>
      </c>
      <c r="C185759" s="187">
        <v>2381.6548816311301</v>
      </c>
      <c r="D185759" s="187">
        <v>2019.3</v>
      </c>
    </row>
    <row r="185760" spans="1:4">
      <c r="A185760" s="240">
        <v>43684</v>
      </c>
      <c r="B185760" s="187">
        <v>48</v>
      </c>
      <c r="C185760" s="187">
        <v>2296.01431291175</v>
      </c>
      <c r="D185760" s="187">
        <v>2019.3</v>
      </c>
    </row>
    <row r="185761" spans="1:4">
      <c r="A185761" s="240">
        <v>43684</v>
      </c>
      <c r="B185761" s="187">
        <v>47</v>
      </c>
      <c r="C185761" s="187">
        <v>2530.0769479852402</v>
      </c>
      <c r="D185761" s="187">
        <v>2019.3</v>
      </c>
    </row>
    <row r="185762" spans="1:4">
      <c r="A185762" s="240">
        <v>43684</v>
      </c>
      <c r="B185762" s="187">
        <v>46</v>
      </c>
      <c r="C185762" s="187">
        <v>2562.8036399306702</v>
      </c>
      <c r="D185762" s="187">
        <v>2019.3</v>
      </c>
    </row>
    <row r="185763" spans="1:4">
      <c r="A185763" s="240">
        <v>43684</v>
      </c>
      <c r="B185763" s="187">
        <v>45</v>
      </c>
      <c r="C185763" s="187">
        <v>2668.5303318760998</v>
      </c>
      <c r="D185763" s="187">
        <v>2019.3</v>
      </c>
    </row>
    <row r="185764" spans="1:4">
      <c r="A185764" s="240">
        <v>43684</v>
      </c>
      <c r="B185764" s="187">
        <v>44</v>
      </c>
      <c r="C185764" s="187">
        <v>2823.2570238215299</v>
      </c>
      <c r="D185764" s="187">
        <v>2019.3</v>
      </c>
    </row>
    <row r="185765" spans="1:4">
      <c r="A185765" s="240">
        <v>43684</v>
      </c>
      <c r="B185765" s="187">
        <v>43</v>
      </c>
      <c r="C185765" s="187">
        <v>2791.3274882792002</v>
      </c>
      <c r="D185765" s="187">
        <v>2019.3</v>
      </c>
    </row>
    <row r="185766" spans="1:4">
      <c r="A185766" s="240">
        <v>43684</v>
      </c>
      <c r="B185766" s="187">
        <v>42</v>
      </c>
      <c r="C185766" s="187">
        <v>2762.4023282743201</v>
      </c>
      <c r="D185766" s="187">
        <v>2019.3</v>
      </c>
    </row>
    <row r="185767" spans="1:4">
      <c r="A185767" s="240">
        <v>43684</v>
      </c>
      <c r="B185767" s="187">
        <v>41</v>
      </c>
      <c r="C185767" s="187">
        <v>2848.9498339935099</v>
      </c>
      <c r="D185767" s="187">
        <v>2019.3</v>
      </c>
    </row>
    <row r="185768" spans="1:4">
      <c r="A185768" s="240">
        <v>43684</v>
      </c>
      <c r="B185768" s="187">
        <v>40</v>
      </c>
      <c r="C185768" s="187">
        <v>2945.6323562964599</v>
      </c>
      <c r="D185768" s="187">
        <v>2019.3</v>
      </c>
    </row>
    <row r="185769" spans="1:4">
      <c r="A185769" s="240">
        <v>43684</v>
      </c>
      <c r="B185769" s="187">
        <v>39</v>
      </c>
      <c r="C185769" s="187">
        <v>3009.5084513331599</v>
      </c>
      <c r="D185769" s="187">
        <v>2019.3</v>
      </c>
    </row>
    <row r="185770" spans="1:4">
      <c r="A185770" s="240">
        <v>43684</v>
      </c>
      <c r="B185770" s="187">
        <v>38</v>
      </c>
      <c r="C185770" s="187">
        <v>3061.3776705252999</v>
      </c>
      <c r="D185770" s="187">
        <v>2019.3</v>
      </c>
    </row>
    <row r="185771" spans="1:4">
      <c r="A185771" s="240">
        <v>43684</v>
      </c>
      <c r="B185771" s="187">
        <v>37</v>
      </c>
      <c r="C185771" s="187">
        <v>3170.3359790826098</v>
      </c>
      <c r="D185771" s="187">
        <v>2019.3</v>
      </c>
    </row>
    <row r="185772" spans="1:4">
      <c r="A185772" s="240">
        <v>43684</v>
      </c>
      <c r="B185772" s="187">
        <v>36</v>
      </c>
      <c r="C185772" s="187">
        <v>3517.8270783887501</v>
      </c>
      <c r="D185772" s="187">
        <v>2019.3</v>
      </c>
    </row>
    <row r="185773" spans="1:4">
      <c r="A185773" s="240">
        <v>43684</v>
      </c>
      <c r="B185773" s="187">
        <v>35</v>
      </c>
      <c r="C185773" s="187">
        <v>3426.3851664301801</v>
      </c>
      <c r="D185773" s="187">
        <v>2019.3</v>
      </c>
    </row>
    <row r="185774" spans="1:4">
      <c r="A185774" s="240">
        <v>43684</v>
      </c>
      <c r="B185774" s="187">
        <v>34</v>
      </c>
      <c r="C185774" s="187">
        <v>3108.4697944526602</v>
      </c>
      <c r="D185774" s="187">
        <v>2019.3</v>
      </c>
    </row>
    <row r="185775" spans="1:4">
      <c r="A185775" s="240">
        <v>43684</v>
      </c>
      <c r="B185775" s="187">
        <v>33</v>
      </c>
      <c r="C185775" s="187">
        <v>3069.2997393280598</v>
      </c>
      <c r="D185775" s="187">
        <v>2019.3</v>
      </c>
    </row>
    <row r="185776" spans="1:4">
      <c r="A185776" s="240">
        <v>43684</v>
      </c>
      <c r="B185776" s="187">
        <v>32</v>
      </c>
      <c r="C185776" s="187">
        <v>3032.1046811323899</v>
      </c>
      <c r="D185776" s="187">
        <v>2019.3</v>
      </c>
    </row>
    <row r="185777" spans="1:4">
      <c r="A185777" s="240">
        <v>43684</v>
      </c>
      <c r="B185777" s="187">
        <v>31</v>
      </c>
      <c r="C185777" s="187">
        <v>3001.7874266097201</v>
      </c>
      <c r="D185777" s="187">
        <v>2019.3</v>
      </c>
    </row>
    <row r="185778" spans="1:4">
      <c r="A185778" s="240">
        <v>43684</v>
      </c>
      <c r="B185778" s="187">
        <v>30</v>
      </c>
      <c r="C185778" s="187">
        <v>3001.94670592597</v>
      </c>
      <c r="D185778" s="187">
        <v>2019.3</v>
      </c>
    </row>
    <row r="185779" spans="1:4">
      <c r="A185779" s="240">
        <v>43684</v>
      </c>
      <c r="B185779" s="187">
        <v>29</v>
      </c>
      <c r="C185779" s="187">
        <v>3015.0107285221602</v>
      </c>
      <c r="D185779" s="187">
        <v>2019.3</v>
      </c>
    </row>
    <row r="185780" spans="1:4">
      <c r="A185780" s="240">
        <v>43684</v>
      </c>
      <c r="B185780" s="187">
        <v>28</v>
      </c>
      <c r="C185780" s="187">
        <v>3079.7388079902698</v>
      </c>
      <c r="D185780" s="187">
        <v>2019.3</v>
      </c>
    </row>
    <row r="185781" spans="1:4">
      <c r="A185781" s="240">
        <v>43684</v>
      </c>
      <c r="B185781" s="187">
        <v>27</v>
      </c>
      <c r="C185781" s="187">
        <v>3089.7915057649402</v>
      </c>
      <c r="D185781" s="187">
        <v>2019.3</v>
      </c>
    </row>
    <row r="185782" spans="1:4">
      <c r="A185782" s="240">
        <v>43684</v>
      </c>
      <c r="B185782" s="187">
        <v>26</v>
      </c>
      <c r="C185782" s="187">
        <v>3084.70828498009</v>
      </c>
      <c r="D185782" s="187">
        <v>2019.3</v>
      </c>
    </row>
    <row r="185783" spans="1:4">
      <c r="A185783" s="240">
        <v>43684</v>
      </c>
      <c r="B185783" s="187">
        <v>25</v>
      </c>
      <c r="C185783" s="187">
        <v>3109.8034340192899</v>
      </c>
      <c r="D185783" s="187">
        <v>2019.3</v>
      </c>
    </row>
    <row r="185784" spans="1:4">
      <c r="A185784" s="240">
        <v>43684</v>
      </c>
      <c r="B185784" s="187">
        <v>24</v>
      </c>
      <c r="C185784" s="187">
        <v>3063.28760614866</v>
      </c>
      <c r="D185784" s="187">
        <v>2019.3</v>
      </c>
    </row>
    <row r="185785" spans="1:4">
      <c r="A185785" s="240">
        <v>43684</v>
      </c>
      <c r="B185785" s="187">
        <v>23</v>
      </c>
      <c r="C185785" s="187">
        <v>3079.8311924207901</v>
      </c>
      <c r="D185785" s="187">
        <v>2019.3</v>
      </c>
    </row>
    <row r="185786" spans="1:4">
      <c r="A185786" s="240">
        <v>43684</v>
      </c>
      <c r="B185786" s="187">
        <v>22</v>
      </c>
      <c r="C185786" s="187">
        <v>3072.98257865494</v>
      </c>
      <c r="D185786" s="187">
        <v>2019.3</v>
      </c>
    </row>
    <row r="185787" spans="1:4">
      <c r="A185787" s="240">
        <v>43684</v>
      </c>
      <c r="B185787" s="187">
        <v>21</v>
      </c>
      <c r="C185787" s="187">
        <v>3056.2043459339202</v>
      </c>
      <c r="D185787" s="187">
        <v>2019.3</v>
      </c>
    </row>
    <row r="185788" spans="1:4">
      <c r="A185788" s="240">
        <v>43684</v>
      </c>
      <c r="B185788" s="187">
        <v>20</v>
      </c>
      <c r="C185788" s="187">
        <v>3044.7386516012598</v>
      </c>
      <c r="D185788" s="187">
        <v>2019.3</v>
      </c>
    </row>
    <row r="185789" spans="1:4">
      <c r="A185789" s="240">
        <v>43684</v>
      </c>
      <c r="B185789" s="187">
        <v>19</v>
      </c>
      <c r="C185789" s="187">
        <v>2994.67262877131</v>
      </c>
      <c r="D185789" s="187">
        <v>2019.3</v>
      </c>
    </row>
    <row r="185790" spans="1:4">
      <c r="A185790" s="240">
        <v>43684</v>
      </c>
      <c r="B185790" s="187">
        <v>18</v>
      </c>
      <c r="C185790" s="187">
        <v>2925.7628751355301</v>
      </c>
      <c r="D185790" s="187">
        <v>2019.3</v>
      </c>
    </row>
    <row r="185791" spans="1:4">
      <c r="A185791" s="240">
        <v>43684</v>
      </c>
      <c r="B185791" s="187">
        <v>17</v>
      </c>
      <c r="C185791" s="187">
        <v>2875.3360532172201</v>
      </c>
      <c r="D185791" s="187">
        <v>2019.3</v>
      </c>
    </row>
    <row r="185792" spans="1:4">
      <c r="A185792" s="240">
        <v>43684</v>
      </c>
      <c r="B185792" s="187">
        <v>16</v>
      </c>
      <c r="C185792" s="187">
        <v>2722.4795266543301</v>
      </c>
      <c r="D185792" s="187">
        <v>2019.3</v>
      </c>
    </row>
    <row r="185793" spans="1:4">
      <c r="A185793" s="240">
        <v>43684</v>
      </c>
      <c r="B185793" s="187">
        <v>15</v>
      </c>
      <c r="C185793" s="187">
        <v>2570.69800930466</v>
      </c>
      <c r="D185793" s="187">
        <v>2019.3</v>
      </c>
    </row>
    <row r="185794" spans="1:4">
      <c r="A185794" s="240">
        <v>43684</v>
      </c>
      <c r="B185794" s="187">
        <v>14</v>
      </c>
      <c r="C185794" s="187">
        <v>2242.63930604393</v>
      </c>
      <c r="D185794" s="187">
        <v>2019.3</v>
      </c>
    </row>
    <row r="185795" spans="1:4">
      <c r="A185795" s="240">
        <v>43684</v>
      </c>
      <c r="B185795" s="187">
        <v>13</v>
      </c>
      <c r="C185795" s="187">
        <v>2116.6948226152399</v>
      </c>
      <c r="D185795" s="187">
        <v>2019.3</v>
      </c>
    </row>
    <row r="185796" spans="1:4">
      <c r="A185796" s="240">
        <v>43684</v>
      </c>
      <c r="B185796" s="187">
        <v>12</v>
      </c>
      <c r="C185796" s="187">
        <v>1963.5462872583801</v>
      </c>
      <c r="D185796" s="187">
        <v>2019.3</v>
      </c>
    </row>
    <row r="185797" spans="1:4">
      <c r="A185797" s="240">
        <v>43684</v>
      </c>
      <c r="B185797" s="187">
        <v>11</v>
      </c>
      <c r="C185797" s="187">
        <v>1961.50684372354</v>
      </c>
      <c r="D185797" s="187">
        <v>2019.3</v>
      </c>
    </row>
    <row r="185798" spans="1:4">
      <c r="A185798" s="240">
        <v>43684</v>
      </c>
      <c r="B185798" s="187">
        <v>10</v>
      </c>
      <c r="C185798" s="187">
        <v>1927.1395830587301</v>
      </c>
      <c r="D185798" s="187">
        <v>2019.3</v>
      </c>
    </row>
    <row r="185799" spans="1:4">
      <c r="A185799" s="240">
        <v>43684</v>
      </c>
      <c r="B185799" s="187">
        <v>9</v>
      </c>
      <c r="C185799" s="187">
        <v>1960.4598674184199</v>
      </c>
      <c r="D185799" s="187">
        <v>2019.3</v>
      </c>
    </row>
    <row r="185800" spans="1:4">
      <c r="A185800" s="240">
        <v>43684</v>
      </c>
      <c r="B185800" s="187">
        <v>8</v>
      </c>
      <c r="C185800" s="187">
        <v>1951.4442086500501</v>
      </c>
      <c r="D185800" s="187">
        <v>2019.3</v>
      </c>
    </row>
    <row r="185801" spans="1:4">
      <c r="A185801" s="240">
        <v>43684</v>
      </c>
      <c r="B185801" s="187">
        <v>7</v>
      </c>
      <c r="C185801" s="187">
        <v>1986.7644930097399</v>
      </c>
      <c r="D185801" s="187">
        <v>2019.3</v>
      </c>
    </row>
    <row r="185802" spans="1:4">
      <c r="A185802" s="240">
        <v>43684</v>
      </c>
      <c r="B185802" s="187">
        <v>6</v>
      </c>
      <c r="C185802" s="187">
        <v>2012.7488342413601</v>
      </c>
      <c r="D185802" s="187">
        <v>2019.3</v>
      </c>
    </row>
    <row r="185803" spans="1:4">
      <c r="A185803" s="240">
        <v>43684</v>
      </c>
      <c r="B185803" s="187">
        <v>5</v>
      </c>
      <c r="C185803" s="187">
        <v>2083.7253460888101</v>
      </c>
      <c r="D185803" s="187">
        <v>2019.3</v>
      </c>
    </row>
    <row r="185804" spans="1:4">
      <c r="A185804" s="240">
        <v>43684</v>
      </c>
      <c r="B185804" s="187">
        <v>4</v>
      </c>
      <c r="C185804" s="187">
        <v>2154.7018579362498</v>
      </c>
      <c r="D185804" s="187">
        <v>2019.3</v>
      </c>
    </row>
    <row r="185805" spans="1:4">
      <c r="A185805" s="240">
        <v>43684</v>
      </c>
      <c r="B185805" s="187">
        <v>3</v>
      </c>
      <c r="C185805" s="187">
        <v>2244.3580854239999</v>
      </c>
      <c r="D185805" s="187">
        <v>2019.3</v>
      </c>
    </row>
    <row r="185806" spans="1:4">
      <c r="A185806" s="240">
        <v>43684</v>
      </c>
      <c r="B185806" s="187">
        <v>2</v>
      </c>
      <c r="C185806" s="187">
        <v>2350.67836978369</v>
      </c>
      <c r="D185806" s="187">
        <v>2019.3</v>
      </c>
    </row>
    <row r="185807" spans="1:4">
      <c r="A185807" s="240">
        <v>43684</v>
      </c>
      <c r="B185807" s="187">
        <v>1</v>
      </c>
      <c r="C185807" s="187">
        <v>2445.3111091188798</v>
      </c>
      <c r="D185807" s="187">
        <v>2019.3</v>
      </c>
    </row>
    <row r="185808" spans="1:4">
      <c r="A185808" s="240">
        <v>43685</v>
      </c>
      <c r="B185808" s="187">
        <v>48</v>
      </c>
      <c r="C185808" s="187">
        <v>2185.7666541855901</v>
      </c>
      <c r="D185808" s="187">
        <v>2019.3</v>
      </c>
    </row>
    <row r="185809" spans="1:4">
      <c r="A185809" s="240">
        <v>43685</v>
      </c>
      <c r="B185809" s="187">
        <v>47</v>
      </c>
      <c r="C185809" s="187">
        <v>2333.9460096299299</v>
      </c>
      <c r="D185809" s="187">
        <v>2019.3</v>
      </c>
    </row>
    <row r="185810" spans="1:4">
      <c r="A185810" s="240">
        <v>43685</v>
      </c>
      <c r="B185810" s="187">
        <v>46</v>
      </c>
      <c r="C185810" s="187">
        <v>2566.7894219462</v>
      </c>
      <c r="D185810" s="187">
        <v>2019.3</v>
      </c>
    </row>
    <row r="185811" spans="1:4">
      <c r="A185811" s="240">
        <v>43685</v>
      </c>
      <c r="B185811" s="187">
        <v>45</v>
      </c>
      <c r="C185811" s="187">
        <v>2766.2577442134798</v>
      </c>
      <c r="D185811" s="187">
        <v>2019.3</v>
      </c>
    </row>
    <row r="185812" spans="1:4">
      <c r="A185812" s="240">
        <v>43685</v>
      </c>
      <c r="B185812" s="187">
        <v>44</v>
      </c>
      <c r="C185812" s="187">
        <v>2937.72606648076</v>
      </c>
      <c r="D185812" s="187">
        <v>2019.3</v>
      </c>
    </row>
    <row r="185813" spans="1:4">
      <c r="A185813" s="240">
        <v>43685</v>
      </c>
      <c r="B185813" s="187">
        <v>43</v>
      </c>
      <c r="C185813" s="187">
        <v>2960.8427868516001</v>
      </c>
      <c r="D185813" s="187">
        <v>2019.3</v>
      </c>
    </row>
    <row r="185814" spans="1:4">
      <c r="A185814" s="240">
        <v>43685</v>
      </c>
      <c r="B185814" s="187">
        <v>42</v>
      </c>
      <c r="C185814" s="187">
        <v>2954.9601322992198</v>
      </c>
      <c r="D185814" s="187">
        <v>2019.3</v>
      </c>
    </row>
    <row r="185815" spans="1:4">
      <c r="A185815" s="240">
        <v>43685</v>
      </c>
      <c r="B185815" s="187">
        <v>41</v>
      </c>
      <c r="C185815" s="187">
        <v>2988.1031058946901</v>
      </c>
      <c r="D185815" s="187">
        <v>2019.3</v>
      </c>
    </row>
    <row r="185816" spans="1:4">
      <c r="A185816" s="240">
        <v>43685</v>
      </c>
      <c r="B185816" s="187">
        <v>40</v>
      </c>
      <c r="C185816" s="187">
        <v>3014.3392159298901</v>
      </c>
      <c r="D185816" s="187">
        <v>2019.3</v>
      </c>
    </row>
    <row r="185817" spans="1:4">
      <c r="A185817" s="240">
        <v>43685</v>
      </c>
      <c r="B185817" s="187">
        <v>39</v>
      </c>
      <c r="C185817" s="187">
        <v>3049.0901047491998</v>
      </c>
      <c r="D185817" s="187">
        <v>2019.3</v>
      </c>
    </row>
    <row r="185818" spans="1:4">
      <c r="A185818" s="240">
        <v>43685</v>
      </c>
      <c r="B185818" s="187">
        <v>38</v>
      </c>
      <c r="C185818" s="187">
        <v>3120.8922498642</v>
      </c>
      <c r="D185818" s="187">
        <v>2019.3</v>
      </c>
    </row>
    <row r="185819" spans="1:4">
      <c r="A185819" s="240">
        <v>43685</v>
      </c>
      <c r="B185819" s="187">
        <v>37</v>
      </c>
      <c r="C185819" s="187">
        <v>3174.7248226742099</v>
      </c>
      <c r="D185819" s="187">
        <v>2019.3</v>
      </c>
    </row>
    <row r="185820" spans="1:4">
      <c r="A185820" s="240">
        <v>43685</v>
      </c>
      <c r="B185820" s="187">
        <v>36</v>
      </c>
      <c r="C185820" s="187">
        <v>3248.74491851724</v>
      </c>
      <c r="D185820" s="187">
        <v>2019.3</v>
      </c>
    </row>
    <row r="185821" spans="1:4">
      <c r="A185821" s="240">
        <v>43685</v>
      </c>
      <c r="B185821" s="187">
        <v>35</v>
      </c>
      <c r="C185821" s="187">
        <v>3253.9760058308998</v>
      </c>
      <c r="D185821" s="187">
        <v>2019.3</v>
      </c>
    </row>
    <row r="185822" spans="1:4">
      <c r="A185822" s="240">
        <v>43685</v>
      </c>
      <c r="B185822" s="187">
        <v>34</v>
      </c>
      <c r="C185822" s="187">
        <v>3203.9211561586299</v>
      </c>
      <c r="D185822" s="187">
        <v>2019.3</v>
      </c>
    </row>
    <row r="185823" spans="1:4">
      <c r="A185823" s="240">
        <v>43685</v>
      </c>
      <c r="B185823" s="187">
        <v>33</v>
      </c>
      <c r="C185823" s="187">
        <v>3133.8536775550101</v>
      </c>
      <c r="D185823" s="187">
        <v>2019.3</v>
      </c>
    </row>
    <row r="185824" spans="1:4">
      <c r="A185824" s="240">
        <v>43685</v>
      </c>
      <c r="B185824" s="187">
        <v>32</v>
      </c>
      <c r="C185824" s="187">
        <v>3065.62992975721</v>
      </c>
      <c r="D185824" s="187">
        <v>2019.3</v>
      </c>
    </row>
    <row r="185825" spans="1:4">
      <c r="A185825" s="240">
        <v>43685</v>
      </c>
      <c r="B185825" s="187">
        <v>31</v>
      </c>
      <c r="C185825" s="187">
        <v>3064.6158693202001</v>
      </c>
      <c r="D185825" s="187">
        <v>2019.3</v>
      </c>
    </row>
    <row r="185826" spans="1:4">
      <c r="A185826" s="240">
        <v>43685</v>
      </c>
      <c r="B185826" s="187">
        <v>30</v>
      </c>
      <c r="C185826" s="187">
        <v>3063.1471011675599</v>
      </c>
      <c r="D185826" s="187">
        <v>2019.3</v>
      </c>
    </row>
    <row r="185827" spans="1:4">
      <c r="A185827" s="240">
        <v>43685</v>
      </c>
      <c r="B185827" s="187">
        <v>29</v>
      </c>
      <c r="C185827" s="187">
        <v>3060.770515915</v>
      </c>
      <c r="D185827" s="187">
        <v>2019.3</v>
      </c>
    </row>
    <row r="185828" spans="1:4">
      <c r="A185828" s="240">
        <v>43685</v>
      </c>
      <c r="B185828" s="187">
        <v>28</v>
      </c>
      <c r="C185828" s="187">
        <v>3057.0329844633102</v>
      </c>
      <c r="D185828" s="187">
        <v>2019.3</v>
      </c>
    </row>
    <row r="185829" spans="1:4">
      <c r="A185829" s="240">
        <v>43685</v>
      </c>
      <c r="B185829" s="187">
        <v>27</v>
      </c>
      <c r="C185829" s="187">
        <v>3074.8563843494098</v>
      </c>
      <c r="D185829" s="187">
        <v>2019.3</v>
      </c>
    </row>
    <row r="185830" spans="1:4">
      <c r="A185830" s="240">
        <v>43685</v>
      </c>
      <c r="B185830" s="187">
        <v>26</v>
      </c>
      <c r="C185830" s="187">
        <v>3075.8173011263898</v>
      </c>
      <c r="D185830" s="187">
        <v>2019.3</v>
      </c>
    </row>
    <row r="185831" spans="1:4">
      <c r="A185831" s="240">
        <v>43685</v>
      </c>
      <c r="B185831" s="187">
        <v>25</v>
      </c>
      <c r="C185831" s="187">
        <v>3108.7080279522702</v>
      </c>
      <c r="D185831" s="187">
        <v>2019.3</v>
      </c>
    </row>
    <row r="185832" spans="1:4">
      <c r="A185832" s="240">
        <v>43685</v>
      </c>
      <c r="B185832" s="187">
        <v>24</v>
      </c>
      <c r="C185832" s="187">
        <v>3124.9252701906698</v>
      </c>
      <c r="D185832" s="187">
        <v>2019.3</v>
      </c>
    </row>
    <row r="185833" spans="1:4">
      <c r="A185833" s="240">
        <v>43685</v>
      </c>
      <c r="B185833" s="187">
        <v>23</v>
      </c>
      <c r="C185833" s="187">
        <v>3135.5097093959598</v>
      </c>
      <c r="D185833" s="187">
        <v>2019.3</v>
      </c>
    </row>
    <row r="185834" spans="1:4">
      <c r="A185834" s="240">
        <v>43685</v>
      </c>
      <c r="B185834" s="187">
        <v>22</v>
      </c>
      <c r="C185834" s="187">
        <v>3132.6394408856199</v>
      </c>
      <c r="D185834" s="187">
        <v>2019.3</v>
      </c>
    </row>
    <row r="185835" spans="1:4">
      <c r="A185835" s="240">
        <v>43685</v>
      </c>
      <c r="B185835" s="187">
        <v>21</v>
      </c>
      <c r="C185835" s="187">
        <v>3131.7848948415499</v>
      </c>
      <c r="D185835" s="187">
        <v>2019.3</v>
      </c>
    </row>
    <row r="185836" spans="1:4">
      <c r="A185836" s="240">
        <v>43685</v>
      </c>
      <c r="B185836" s="187">
        <v>20</v>
      </c>
      <c r="C185836" s="187">
        <v>3130.8865934231198</v>
      </c>
      <c r="D185836" s="187">
        <v>2019.3</v>
      </c>
    </row>
    <row r="185837" spans="1:4">
      <c r="A185837" s="240">
        <v>43685</v>
      </c>
      <c r="B185837" s="187">
        <v>19</v>
      </c>
      <c r="C185837" s="187">
        <v>3109.21948699922</v>
      </c>
      <c r="D185837" s="187">
        <v>2019.3</v>
      </c>
    </row>
    <row r="185838" spans="1:4">
      <c r="A185838" s="240">
        <v>43685</v>
      </c>
      <c r="B185838" s="187">
        <v>18</v>
      </c>
      <c r="C185838" s="187">
        <v>3050.4586190588102</v>
      </c>
      <c r="D185838" s="187">
        <v>2019.3</v>
      </c>
    </row>
    <row r="185839" spans="1:4">
      <c r="A185839" s="240">
        <v>43685</v>
      </c>
      <c r="B185839" s="187">
        <v>17</v>
      </c>
      <c r="C185839" s="187">
        <v>2968.0071125589702</v>
      </c>
      <c r="D185839" s="187">
        <v>2019.3</v>
      </c>
    </row>
    <row r="185840" spans="1:4">
      <c r="A185840" s="240">
        <v>43685</v>
      </c>
      <c r="B185840" s="187">
        <v>16</v>
      </c>
      <c r="C185840" s="187">
        <v>2834.20716139553</v>
      </c>
      <c r="D185840" s="187">
        <v>2019.3</v>
      </c>
    </row>
    <row r="185841" spans="1:4">
      <c r="A185841" s="240">
        <v>43685</v>
      </c>
      <c r="B185841" s="187">
        <v>15</v>
      </c>
      <c r="C185841" s="187">
        <v>2651.2510244507798</v>
      </c>
      <c r="D185841" s="187">
        <v>2019.3</v>
      </c>
    </row>
    <row r="185842" spans="1:4">
      <c r="A185842" s="240">
        <v>43685</v>
      </c>
      <c r="B185842" s="187">
        <v>14</v>
      </c>
      <c r="C185842" s="187">
        <v>2393.9783217580298</v>
      </c>
      <c r="D185842" s="187">
        <v>2019.3</v>
      </c>
    </row>
    <row r="185843" spans="1:4">
      <c r="A185843" s="240">
        <v>43685</v>
      </c>
      <c r="B185843" s="187">
        <v>13</v>
      </c>
      <c r="C185843" s="187">
        <v>2201.1624667762198</v>
      </c>
      <c r="D185843" s="187">
        <v>2019.3</v>
      </c>
    </row>
    <row r="185844" spans="1:4">
      <c r="A185844" s="240">
        <v>43685</v>
      </c>
      <c r="B185844" s="187">
        <v>12</v>
      </c>
      <c r="C185844" s="187">
        <v>2001.40224362753</v>
      </c>
      <c r="D185844" s="187">
        <v>2019.3</v>
      </c>
    </row>
    <row r="185845" spans="1:4">
      <c r="A185845" s="240">
        <v>43685</v>
      </c>
      <c r="B185845" s="187">
        <v>11</v>
      </c>
      <c r="C185845" s="187">
        <v>1975.4577062425701</v>
      </c>
      <c r="D185845" s="187">
        <v>2019.3</v>
      </c>
    </row>
    <row r="185846" spans="1:4">
      <c r="A185846" s="240">
        <v>43685</v>
      </c>
      <c r="B185846" s="187">
        <v>10</v>
      </c>
      <c r="C185846" s="187">
        <v>1948.52817070024</v>
      </c>
      <c r="D185846" s="187">
        <v>2019.3</v>
      </c>
    </row>
    <row r="185847" spans="1:4">
      <c r="A185847" s="240">
        <v>43685</v>
      </c>
      <c r="B185847" s="187">
        <v>9</v>
      </c>
      <c r="C185847" s="187">
        <v>1947.30966833498</v>
      </c>
      <c r="D185847" s="187">
        <v>2019.3</v>
      </c>
    </row>
    <row r="185848" spans="1:4">
      <c r="A185848" s="240">
        <v>43685</v>
      </c>
      <c r="B185848" s="187">
        <v>8</v>
      </c>
      <c r="C185848" s="187">
        <v>1964.75522284165</v>
      </c>
      <c r="D185848" s="187">
        <v>2019.3</v>
      </c>
    </row>
    <row r="185849" spans="1:4">
      <c r="A185849" s="240">
        <v>43685</v>
      </c>
      <c r="B185849" s="187">
        <v>7</v>
      </c>
      <c r="C185849" s="187">
        <v>1947.4975735554499</v>
      </c>
      <c r="D185849" s="187">
        <v>2019.3</v>
      </c>
    </row>
    <row r="185850" spans="1:4">
      <c r="A185850" s="240">
        <v>43685</v>
      </c>
      <c r="B185850" s="187">
        <v>6</v>
      </c>
      <c r="C185850" s="187">
        <v>1930.9039811411899</v>
      </c>
      <c r="D185850" s="187">
        <v>2019.3</v>
      </c>
    </row>
    <row r="185851" spans="1:4">
      <c r="A185851" s="240">
        <v>43685</v>
      </c>
      <c r="B185851" s="187">
        <v>5</v>
      </c>
      <c r="C185851" s="187">
        <v>1974.6228437024299</v>
      </c>
      <c r="D185851" s="187">
        <v>2019.3</v>
      </c>
    </row>
    <row r="185852" spans="1:4">
      <c r="A185852" s="240">
        <v>43685</v>
      </c>
      <c r="B185852" s="187">
        <v>4</v>
      </c>
      <c r="C185852" s="187">
        <v>1995.0057631356101</v>
      </c>
      <c r="D185852" s="187">
        <v>2019.3</v>
      </c>
    </row>
    <row r="185853" spans="1:4">
      <c r="A185853" s="240">
        <v>43685</v>
      </c>
      <c r="B185853" s="187">
        <v>3</v>
      </c>
      <c r="C185853" s="187">
        <v>1997.7167963126701</v>
      </c>
      <c r="D185853" s="187">
        <v>2019.3</v>
      </c>
    </row>
    <row r="185854" spans="1:4">
      <c r="A185854" s="240">
        <v>43685</v>
      </c>
      <c r="B185854" s="187">
        <v>2</v>
      </c>
      <c r="C185854" s="187">
        <v>2071.0918863616598</v>
      </c>
      <c r="D185854" s="187">
        <v>2019.3</v>
      </c>
    </row>
    <row r="185855" spans="1:4">
      <c r="A185855" s="240">
        <v>43685</v>
      </c>
      <c r="B185855" s="187">
        <v>1</v>
      </c>
      <c r="C185855" s="187">
        <v>2127.5530996367102</v>
      </c>
      <c r="D185855" s="187">
        <v>2019.3</v>
      </c>
    </row>
    <row r="185856" spans="1:4">
      <c r="A185856" s="240">
        <v>43686</v>
      </c>
      <c r="B185856" s="187">
        <v>48</v>
      </c>
      <c r="C185856" s="187">
        <v>2681.6122276777201</v>
      </c>
      <c r="D185856" s="187">
        <v>2019.3</v>
      </c>
    </row>
    <row r="185857" spans="1:4">
      <c r="A185857" s="240">
        <v>43686</v>
      </c>
      <c r="B185857" s="187">
        <v>47</v>
      </c>
      <c r="C185857" s="187">
        <v>2801.2371376287301</v>
      </c>
      <c r="D185857" s="187">
        <v>2019.3</v>
      </c>
    </row>
    <row r="185858" spans="1:4">
      <c r="A185858" s="240">
        <v>43686</v>
      </c>
      <c r="B185858" s="187">
        <v>46</v>
      </c>
      <c r="C185858" s="187">
        <v>2894.8620475797302</v>
      </c>
      <c r="D185858" s="187">
        <v>2019.3</v>
      </c>
    </row>
    <row r="185859" spans="1:4">
      <c r="A185859" s="240">
        <v>43686</v>
      </c>
      <c r="B185859" s="187">
        <v>45</v>
      </c>
      <c r="C185859" s="187">
        <v>2994.49478691493</v>
      </c>
      <c r="D185859" s="187">
        <v>2019.3</v>
      </c>
    </row>
    <row r="185860" spans="1:4">
      <c r="A185860" s="240">
        <v>43686</v>
      </c>
      <c r="B185860" s="187">
        <v>44</v>
      </c>
      <c r="C185860" s="187">
        <v>3146.7915831220598</v>
      </c>
      <c r="D185860" s="187">
        <v>2019.3</v>
      </c>
    </row>
    <row r="185861" spans="1:4">
      <c r="A185861" s="240">
        <v>43686</v>
      </c>
      <c r="B185861" s="187">
        <v>43</v>
      </c>
      <c r="C185861" s="187">
        <v>3216.5104456833001</v>
      </c>
      <c r="D185861" s="187">
        <v>2019.3</v>
      </c>
    </row>
    <row r="185862" spans="1:4">
      <c r="A185862" s="240">
        <v>43686</v>
      </c>
      <c r="B185862" s="187">
        <v>42</v>
      </c>
      <c r="C185862" s="187">
        <v>3216.22993332132</v>
      </c>
      <c r="D185862" s="187">
        <v>2019.3</v>
      </c>
    </row>
    <row r="185863" spans="1:4">
      <c r="A185863" s="240">
        <v>43686</v>
      </c>
      <c r="B185863" s="187">
        <v>41</v>
      </c>
      <c r="C185863" s="187">
        <v>3283.62157198042</v>
      </c>
      <c r="D185863" s="187">
        <v>2019.3</v>
      </c>
    </row>
    <row r="185864" spans="1:4">
      <c r="A185864" s="240">
        <v>43686</v>
      </c>
      <c r="B185864" s="187">
        <v>40</v>
      </c>
      <c r="C185864" s="187">
        <v>3326.09197031338</v>
      </c>
      <c r="D185864" s="187">
        <v>2019.3</v>
      </c>
    </row>
    <row r="185865" spans="1:4">
      <c r="A185865" s="240">
        <v>43686</v>
      </c>
      <c r="B185865" s="187">
        <v>39</v>
      </c>
      <c r="C185865" s="187">
        <v>3356.9846679164598</v>
      </c>
      <c r="D185865" s="187">
        <v>2019.3</v>
      </c>
    </row>
    <row r="185866" spans="1:4">
      <c r="A185866" s="240">
        <v>43686</v>
      </c>
      <c r="B185866" s="187">
        <v>38</v>
      </c>
      <c r="C185866" s="187">
        <v>3428.6608120558299</v>
      </c>
      <c r="D185866" s="187">
        <v>2019.3</v>
      </c>
    </row>
    <row r="185867" spans="1:4">
      <c r="A185867" s="240">
        <v>43686</v>
      </c>
      <c r="B185867" s="187">
        <v>37</v>
      </c>
      <c r="C185867" s="187">
        <v>3442.1974464198001</v>
      </c>
      <c r="D185867" s="187">
        <v>2019.3</v>
      </c>
    </row>
    <row r="185868" spans="1:4">
      <c r="A185868" s="240">
        <v>43686</v>
      </c>
      <c r="B185868" s="187">
        <v>36</v>
      </c>
      <c r="C185868" s="187">
        <v>3490.2931247572301</v>
      </c>
      <c r="D185868" s="187">
        <v>2019.3</v>
      </c>
    </row>
    <row r="185869" spans="1:4">
      <c r="A185869" s="240">
        <v>43686</v>
      </c>
      <c r="B185869" s="187">
        <v>35</v>
      </c>
      <c r="C185869" s="187">
        <v>3527.57150686555</v>
      </c>
      <c r="D185869" s="187">
        <v>2019.3</v>
      </c>
    </row>
    <row r="185870" spans="1:4">
      <c r="A185870" s="240">
        <v>43686</v>
      </c>
      <c r="B185870" s="187">
        <v>34</v>
      </c>
      <c r="C185870" s="187">
        <v>3490.6452119689202</v>
      </c>
      <c r="D185870" s="187">
        <v>2019.3</v>
      </c>
    </row>
    <row r="185871" spans="1:4">
      <c r="A185871" s="240">
        <v>43686</v>
      </c>
      <c r="B185871" s="187">
        <v>33</v>
      </c>
      <c r="C185871" s="187">
        <v>3479.9861214698599</v>
      </c>
      <c r="D185871" s="187">
        <v>2019.3</v>
      </c>
    </row>
    <row r="185872" spans="1:4">
      <c r="A185872" s="240">
        <v>43686</v>
      </c>
      <c r="B185872" s="187">
        <v>32</v>
      </c>
      <c r="C185872" s="187">
        <v>3435.9223293973</v>
      </c>
      <c r="D185872" s="187">
        <v>2019.3</v>
      </c>
    </row>
    <row r="185873" spans="1:4">
      <c r="A185873" s="240">
        <v>43686</v>
      </c>
      <c r="B185873" s="187">
        <v>31</v>
      </c>
      <c r="C185873" s="187">
        <v>3385.45690957122</v>
      </c>
      <c r="D185873" s="187">
        <v>2019.3</v>
      </c>
    </row>
    <row r="185874" spans="1:4">
      <c r="A185874" s="240">
        <v>43686</v>
      </c>
      <c r="B185874" s="187">
        <v>30</v>
      </c>
      <c r="C185874" s="187">
        <v>3337.0352451195099</v>
      </c>
      <c r="D185874" s="187">
        <v>2019.3</v>
      </c>
    </row>
    <row r="185875" spans="1:4">
      <c r="A185875" s="240">
        <v>43686</v>
      </c>
      <c r="B185875" s="187">
        <v>29</v>
      </c>
      <c r="C185875" s="187">
        <v>3306.4229838148099</v>
      </c>
      <c r="D185875" s="187">
        <v>2019.3</v>
      </c>
    </row>
    <row r="185876" spans="1:4">
      <c r="A185876" s="240">
        <v>43686</v>
      </c>
      <c r="B185876" s="187">
        <v>28</v>
      </c>
      <c r="C185876" s="187">
        <v>3280.1497394581502</v>
      </c>
      <c r="D185876" s="187">
        <v>2019.3</v>
      </c>
    </row>
    <row r="185877" spans="1:4">
      <c r="A185877" s="240">
        <v>43686</v>
      </c>
      <c r="B185877" s="187">
        <v>27</v>
      </c>
      <c r="C185877" s="187">
        <v>3193.9279084812601</v>
      </c>
      <c r="D185877" s="187">
        <v>2019.3</v>
      </c>
    </row>
    <row r="185878" spans="1:4">
      <c r="A185878" s="240">
        <v>43686</v>
      </c>
      <c r="B185878" s="187">
        <v>26</v>
      </c>
      <c r="C185878" s="187">
        <v>3142.54503303105</v>
      </c>
      <c r="D185878" s="187">
        <v>2019.3</v>
      </c>
    </row>
    <row r="185879" spans="1:4">
      <c r="A185879" s="240">
        <v>43686</v>
      </c>
      <c r="B185879" s="187">
        <v>25</v>
      </c>
      <c r="C185879" s="187">
        <v>3151.90467512034</v>
      </c>
      <c r="D185879" s="187">
        <v>2019.3</v>
      </c>
    </row>
    <row r="185880" spans="1:4">
      <c r="A185880" s="240">
        <v>43686</v>
      </c>
      <c r="B185880" s="187">
        <v>24</v>
      </c>
      <c r="C185880" s="187">
        <v>3115.04554033779</v>
      </c>
      <c r="D185880" s="187">
        <v>2019.3</v>
      </c>
    </row>
    <row r="185881" spans="1:4">
      <c r="A185881" s="240">
        <v>43686</v>
      </c>
      <c r="B185881" s="187">
        <v>23</v>
      </c>
      <c r="C185881" s="187">
        <v>3104.9878124923298</v>
      </c>
      <c r="D185881" s="187">
        <v>2019.3</v>
      </c>
    </row>
    <row r="185882" spans="1:4">
      <c r="A185882" s="240">
        <v>43686</v>
      </c>
      <c r="B185882" s="187">
        <v>22</v>
      </c>
      <c r="C185882" s="187">
        <v>2968.9050815758201</v>
      </c>
      <c r="D185882" s="187">
        <v>2019.3</v>
      </c>
    </row>
    <row r="185883" spans="1:4">
      <c r="A185883" s="240">
        <v>43686</v>
      </c>
      <c r="B185883" s="187">
        <v>21</v>
      </c>
      <c r="C185883" s="187">
        <v>2968.4034415380202</v>
      </c>
      <c r="D185883" s="187">
        <v>2019.3</v>
      </c>
    </row>
    <row r="185884" spans="1:4">
      <c r="A185884" s="240">
        <v>43686</v>
      </c>
      <c r="B185884" s="187">
        <v>20</v>
      </c>
      <c r="C185884" s="187">
        <v>2948.1705845142201</v>
      </c>
      <c r="D185884" s="187">
        <v>2019.3</v>
      </c>
    </row>
    <row r="185885" spans="1:4">
      <c r="A185885" s="240">
        <v>43686</v>
      </c>
      <c r="B185885" s="187">
        <v>19</v>
      </c>
      <c r="C185885" s="187">
        <v>2913.1280498368201</v>
      </c>
      <c r="D185885" s="187">
        <v>2019.3</v>
      </c>
    </row>
    <row r="185886" spans="1:4">
      <c r="A185886" s="240">
        <v>43686</v>
      </c>
      <c r="B185886" s="187">
        <v>18</v>
      </c>
      <c r="C185886" s="187">
        <v>2844.83708278011</v>
      </c>
      <c r="D185886" s="187">
        <v>2019.3</v>
      </c>
    </row>
    <row r="185887" spans="1:4">
      <c r="A185887" s="240">
        <v>43686</v>
      </c>
      <c r="B185887" s="187">
        <v>17</v>
      </c>
      <c r="C185887" s="187">
        <v>2700.3416397854899</v>
      </c>
      <c r="D185887" s="187">
        <v>2019.3</v>
      </c>
    </row>
    <row r="185888" spans="1:4">
      <c r="A185888" s="240">
        <v>43686</v>
      </c>
      <c r="B185888" s="187">
        <v>16</v>
      </c>
      <c r="C185888" s="187">
        <v>2559.9549601500198</v>
      </c>
      <c r="D185888" s="187">
        <v>2019.3</v>
      </c>
    </row>
    <row r="185889" spans="1:4">
      <c r="A185889" s="240">
        <v>43686</v>
      </c>
      <c r="B185889" s="187">
        <v>15</v>
      </c>
      <c r="C185889" s="187">
        <v>2420.9451502470101</v>
      </c>
      <c r="D185889" s="187">
        <v>2019.3</v>
      </c>
    </row>
    <row r="185890" spans="1:4">
      <c r="A185890" s="240">
        <v>43686</v>
      </c>
      <c r="B185890" s="187">
        <v>14</v>
      </c>
      <c r="C185890" s="187">
        <v>2193.5668932235499</v>
      </c>
      <c r="D185890" s="187">
        <v>2019.3</v>
      </c>
    </row>
    <row r="185891" spans="1:4">
      <c r="A185891" s="240">
        <v>43686</v>
      </c>
      <c r="B185891" s="187">
        <v>13</v>
      </c>
      <c r="C185891" s="187">
        <v>2063.7432188308699</v>
      </c>
      <c r="D185891" s="187">
        <v>2019.3</v>
      </c>
    </row>
    <row r="185892" spans="1:4">
      <c r="A185892" s="240">
        <v>43686</v>
      </c>
      <c r="B185892" s="187">
        <v>12</v>
      </c>
      <c r="C185892" s="187">
        <v>1937.62860683804</v>
      </c>
      <c r="D185892" s="187">
        <v>2019.3</v>
      </c>
    </row>
    <row r="185893" spans="1:4">
      <c r="A185893" s="240">
        <v>43686</v>
      </c>
      <c r="B185893" s="187">
        <v>11</v>
      </c>
      <c r="C185893" s="187">
        <v>1947.2221992523</v>
      </c>
      <c r="D185893" s="187">
        <v>2019.3</v>
      </c>
    </row>
    <row r="185894" spans="1:4">
      <c r="A185894" s="240">
        <v>43686</v>
      </c>
      <c r="B185894" s="187">
        <v>10</v>
      </c>
      <c r="C185894" s="187">
        <v>1962.81579166657</v>
      </c>
      <c r="D185894" s="187">
        <v>2019.3</v>
      </c>
    </row>
    <row r="185895" spans="1:4">
      <c r="A185895" s="240">
        <v>43686</v>
      </c>
      <c r="B185895" s="187">
        <v>9</v>
      </c>
      <c r="C185895" s="187">
        <v>1957.4485310017601</v>
      </c>
      <c r="D185895" s="187">
        <v>2019.3</v>
      </c>
    </row>
    <row r="185896" spans="1:4">
      <c r="A185896" s="240">
        <v>43686</v>
      </c>
      <c r="B185896" s="187">
        <v>8</v>
      </c>
      <c r="C185896" s="187">
        <v>1950.7453272088901</v>
      </c>
      <c r="D185896" s="187">
        <v>2019.3</v>
      </c>
    </row>
    <row r="185897" spans="1:4">
      <c r="A185897" s="240">
        <v>43686</v>
      </c>
      <c r="B185897" s="187">
        <v>7</v>
      </c>
      <c r="C185897" s="187">
        <v>1920.29977270222</v>
      </c>
      <c r="D185897" s="187">
        <v>2019.3</v>
      </c>
    </row>
    <row r="185898" spans="1:4">
      <c r="A185898" s="240">
        <v>43686</v>
      </c>
      <c r="B185898" s="187">
        <v>6</v>
      </c>
      <c r="C185898" s="187">
        <v>1938.8542181955499</v>
      </c>
      <c r="D185898" s="187">
        <v>2019.3</v>
      </c>
    </row>
    <row r="185899" spans="1:4">
      <c r="A185899" s="240">
        <v>43686</v>
      </c>
      <c r="B185899" s="187">
        <v>5</v>
      </c>
      <c r="C185899" s="187">
        <v>1974.07272056081</v>
      </c>
      <c r="D185899" s="187">
        <v>2019.3</v>
      </c>
    </row>
    <row r="185900" spans="1:4">
      <c r="A185900" s="240">
        <v>43686</v>
      </c>
      <c r="B185900" s="187">
        <v>4</v>
      </c>
      <c r="C185900" s="187">
        <v>1936.2912229260801</v>
      </c>
      <c r="D185900" s="187">
        <v>2019.3</v>
      </c>
    </row>
    <row r="185901" spans="1:4">
      <c r="A185901" s="240">
        <v>43686</v>
      </c>
      <c r="B185901" s="187">
        <v>3</v>
      </c>
      <c r="C185901" s="187">
        <v>1938.1737821632901</v>
      </c>
      <c r="D185901" s="187">
        <v>2019.3</v>
      </c>
    </row>
    <row r="185902" spans="1:4">
      <c r="A185902" s="240">
        <v>43686</v>
      </c>
      <c r="B185902" s="187">
        <v>2</v>
      </c>
      <c r="C185902" s="187">
        <v>2079.0563414004901</v>
      </c>
      <c r="D185902" s="187">
        <v>2019.3</v>
      </c>
    </row>
    <row r="185903" spans="1:4">
      <c r="A185903" s="240">
        <v>43686</v>
      </c>
      <c r="B185903" s="187">
        <v>1</v>
      </c>
      <c r="C185903" s="187">
        <v>2145.5794693570701</v>
      </c>
      <c r="D185903" s="187">
        <v>2019.3</v>
      </c>
    </row>
    <row r="185904" spans="1:4">
      <c r="A185904" s="240">
        <v>43687</v>
      </c>
      <c r="B185904" s="187">
        <v>30</v>
      </c>
      <c r="C185904" s="187">
        <v>3197.8142966351102</v>
      </c>
      <c r="D185904" s="187">
        <v>2019.3</v>
      </c>
    </row>
    <row r="185905" spans="1:4">
      <c r="A185905" s="240">
        <v>43687</v>
      </c>
      <c r="B185905" s="187">
        <v>29</v>
      </c>
      <c r="C185905" s="187">
        <v>3203.3141472478101</v>
      </c>
      <c r="D185905" s="187">
        <v>2019.3</v>
      </c>
    </row>
    <row r="185906" spans="1:4">
      <c r="A185906" s="240">
        <v>43687</v>
      </c>
      <c r="B185906" s="187">
        <v>28</v>
      </c>
      <c r="C185906" s="187">
        <v>3260.3639425812698</v>
      </c>
      <c r="D185906" s="187">
        <v>2019.3</v>
      </c>
    </row>
    <row r="185907" spans="1:4">
      <c r="A185907" s="240">
        <v>43687</v>
      </c>
      <c r="B185907" s="187">
        <v>27</v>
      </c>
      <c r="C185907" s="187">
        <v>3333.23419137668</v>
      </c>
      <c r="D185907" s="187">
        <v>2019.3</v>
      </c>
    </row>
    <row r="185908" spans="1:4">
      <c r="A185908" s="240">
        <v>43687</v>
      </c>
      <c r="B185908" s="187">
        <v>26</v>
      </c>
      <c r="C185908" s="187">
        <v>3378.9606725134299</v>
      </c>
      <c r="D185908" s="187">
        <v>2019.3</v>
      </c>
    </row>
    <row r="185909" spans="1:4">
      <c r="A185909" s="240">
        <v>43687</v>
      </c>
      <c r="B185909" s="187">
        <v>25</v>
      </c>
      <c r="C185909" s="187">
        <v>3447.1077050857798</v>
      </c>
      <c r="D185909" s="187">
        <v>2019.3</v>
      </c>
    </row>
    <row r="185910" spans="1:4">
      <c r="A185910" s="240">
        <v>43687</v>
      </c>
      <c r="B185910" s="187">
        <v>24</v>
      </c>
      <c r="C185910" s="187">
        <v>3488.8062807102701</v>
      </c>
      <c r="D185910" s="187">
        <v>2019.3</v>
      </c>
    </row>
    <row r="185911" spans="1:4">
      <c r="A185911" s="240">
        <v>43687</v>
      </c>
      <c r="B185911" s="187">
        <v>23</v>
      </c>
      <c r="C185911" s="187">
        <v>3518.4704012801099</v>
      </c>
      <c r="D185911" s="187">
        <v>2019.3</v>
      </c>
    </row>
    <row r="185912" spans="1:4">
      <c r="A185912" s="240">
        <v>43687</v>
      </c>
      <c r="B185912" s="187">
        <v>22</v>
      </c>
      <c r="C185912" s="187">
        <v>3511.7048172054001</v>
      </c>
      <c r="D185912" s="187">
        <v>2019.3</v>
      </c>
    </row>
    <row r="185913" spans="1:4">
      <c r="A185913" s="240">
        <v>43687</v>
      </c>
      <c r="B185913" s="187">
        <v>21</v>
      </c>
      <c r="C185913" s="187">
        <v>3469.0468837054</v>
      </c>
      <c r="D185913" s="187">
        <v>2019.3</v>
      </c>
    </row>
    <row r="185914" spans="1:4">
      <c r="A185914" s="240">
        <v>43687</v>
      </c>
      <c r="B185914" s="187">
        <v>20</v>
      </c>
      <c r="C185914" s="187">
        <v>3393.3639471343499</v>
      </c>
      <c r="D185914" s="187">
        <v>2019.3</v>
      </c>
    </row>
    <row r="185915" spans="1:4">
      <c r="A185915" s="240">
        <v>43687</v>
      </c>
      <c r="B185915" s="187">
        <v>19</v>
      </c>
      <c r="C185915" s="187">
        <v>3323.29339926381</v>
      </c>
      <c r="D185915" s="187">
        <v>2019.3</v>
      </c>
    </row>
    <row r="185916" spans="1:4">
      <c r="A185916" s="240">
        <v>43687</v>
      </c>
      <c r="B185916" s="187">
        <v>18</v>
      </c>
      <c r="C185916" s="187">
        <v>3341.9681682461901</v>
      </c>
      <c r="D185916" s="187">
        <v>2019.3</v>
      </c>
    </row>
    <row r="185917" spans="1:4">
      <c r="A185917" s="240">
        <v>43687</v>
      </c>
      <c r="B185917" s="187">
        <v>17</v>
      </c>
      <c r="C185917" s="187">
        <v>3199.46923955586</v>
      </c>
      <c r="D185917" s="187">
        <v>2019.3</v>
      </c>
    </row>
    <row r="185918" spans="1:4">
      <c r="A185918" s="240">
        <v>43687</v>
      </c>
      <c r="B185918" s="187">
        <v>16</v>
      </c>
      <c r="C185918" s="187">
        <v>2999.0578216142899</v>
      </c>
      <c r="D185918" s="187">
        <v>2019.3</v>
      </c>
    </row>
    <row r="185919" spans="1:4">
      <c r="A185919" s="240">
        <v>43687</v>
      </c>
      <c r="B185919" s="187">
        <v>15</v>
      </c>
      <c r="C185919" s="187">
        <v>2823.2740050245402</v>
      </c>
      <c r="D185919" s="187">
        <v>2019.3</v>
      </c>
    </row>
    <row r="185920" spans="1:4">
      <c r="A185920" s="240">
        <v>43687</v>
      </c>
      <c r="B185920" s="187">
        <v>14</v>
      </c>
      <c r="C185920" s="187">
        <v>2691.57957441387</v>
      </c>
      <c r="D185920" s="187">
        <v>2019.3</v>
      </c>
    </row>
    <row r="185921" spans="1:4">
      <c r="A185921" s="240">
        <v>43687</v>
      </c>
      <c r="B185921" s="187">
        <v>13</v>
      </c>
      <c r="C185921" s="187">
        <v>2609.7376354255298</v>
      </c>
      <c r="D185921" s="187">
        <v>2019.3</v>
      </c>
    </row>
    <row r="185922" spans="1:4">
      <c r="A185922" s="240">
        <v>43687</v>
      </c>
      <c r="B185922" s="187">
        <v>12</v>
      </c>
      <c r="C185922" s="187">
        <v>2531.0113356408701</v>
      </c>
      <c r="D185922" s="187">
        <v>2019.3</v>
      </c>
    </row>
    <row r="185923" spans="1:4">
      <c r="A185923" s="240">
        <v>43687</v>
      </c>
      <c r="B185923" s="187">
        <v>11</v>
      </c>
      <c r="C185923" s="187">
        <v>2528.9631091821998</v>
      </c>
      <c r="D185923" s="187">
        <v>2019.3</v>
      </c>
    </row>
    <row r="185924" spans="1:4">
      <c r="A185924" s="240">
        <v>43687</v>
      </c>
      <c r="B185924" s="187">
        <v>10</v>
      </c>
      <c r="C185924" s="187">
        <v>2489.5801897490201</v>
      </c>
      <c r="D185924" s="187">
        <v>2019.3</v>
      </c>
    </row>
    <row r="185925" spans="1:4">
      <c r="A185925" s="240">
        <v>43687</v>
      </c>
      <c r="B185925" s="187">
        <v>9</v>
      </c>
      <c r="C185925" s="187">
        <v>2463.2833935418898</v>
      </c>
      <c r="D185925" s="187">
        <v>2019.3</v>
      </c>
    </row>
    <row r="185926" spans="1:4">
      <c r="A185926" s="240">
        <v>43687</v>
      </c>
      <c r="B185926" s="187">
        <v>8</v>
      </c>
      <c r="C185926" s="187">
        <v>2482.9865973347601</v>
      </c>
      <c r="D185926" s="187">
        <v>2019.3</v>
      </c>
    </row>
    <row r="185927" spans="1:4">
      <c r="A185927" s="240">
        <v>43687</v>
      </c>
      <c r="B185927" s="187">
        <v>7</v>
      </c>
      <c r="C185927" s="187">
        <v>2442.4008343046899</v>
      </c>
      <c r="D185927" s="187">
        <v>2019.3</v>
      </c>
    </row>
    <row r="185928" spans="1:4">
      <c r="A185928" s="240">
        <v>43687</v>
      </c>
      <c r="B185928" s="187">
        <v>6</v>
      </c>
      <c r="C185928" s="187">
        <v>2466.47912814655</v>
      </c>
      <c r="D185928" s="187">
        <v>2019.3</v>
      </c>
    </row>
    <row r="185929" spans="1:4">
      <c r="A185929" s="240">
        <v>43687</v>
      </c>
      <c r="B185929" s="187">
        <v>5</v>
      </c>
      <c r="C185929" s="187">
        <v>2436.7915831220598</v>
      </c>
      <c r="D185929" s="187">
        <v>2019.3</v>
      </c>
    </row>
    <row r="185930" spans="1:4">
      <c r="A185930" s="240">
        <v>43687</v>
      </c>
      <c r="B185930" s="187">
        <v>4</v>
      </c>
      <c r="C185930" s="187">
        <v>2427.7680949695</v>
      </c>
      <c r="D185930" s="187">
        <v>2019.3</v>
      </c>
    </row>
    <row r="185931" spans="1:4">
      <c r="A185931" s="240">
        <v>43687</v>
      </c>
      <c r="B185931" s="187">
        <v>3</v>
      </c>
      <c r="C185931" s="187">
        <v>2453.8072418904299</v>
      </c>
      <c r="D185931" s="187">
        <v>2019.3</v>
      </c>
    </row>
    <row r="185932" spans="1:4">
      <c r="A185932" s="240">
        <v>43687</v>
      </c>
      <c r="B185932" s="187">
        <v>2</v>
      </c>
      <c r="C185932" s="187">
        <v>2515.5104456833001</v>
      </c>
      <c r="D185932" s="187">
        <v>2019.3</v>
      </c>
    </row>
    <row r="185933" spans="1:4">
      <c r="A185933" s="240">
        <v>43687</v>
      </c>
      <c r="B185933" s="187">
        <v>1</v>
      </c>
      <c r="C185933" s="187">
        <v>2583.2293082445399</v>
      </c>
      <c r="D185933" s="187">
        <v>2019.3</v>
      </c>
    </row>
    <row r="185934" spans="1:4">
      <c r="A185934" s="240">
        <v>43687</v>
      </c>
      <c r="B185934" s="187">
        <v>48</v>
      </c>
      <c r="C185934" s="187">
        <v>2476.61294806967</v>
      </c>
      <c r="D185934" s="187">
        <v>2019.3</v>
      </c>
    </row>
    <row r="185935" spans="1:4">
      <c r="A185935" s="240">
        <v>43687</v>
      </c>
      <c r="B185935" s="187">
        <v>47</v>
      </c>
      <c r="C185935" s="187">
        <v>2574.6520949905998</v>
      </c>
      <c r="D185935" s="187">
        <v>2019.3</v>
      </c>
    </row>
    <row r="185936" spans="1:4">
      <c r="A185936" s="240">
        <v>43687</v>
      </c>
      <c r="B185936" s="187">
        <v>46</v>
      </c>
      <c r="C185936" s="187">
        <v>2731.3552987834701</v>
      </c>
      <c r="D185936" s="187">
        <v>2019.3</v>
      </c>
    </row>
    <row r="185937" spans="1:4">
      <c r="A185937" s="240">
        <v>43687</v>
      </c>
      <c r="B185937" s="187">
        <v>45</v>
      </c>
      <c r="C185937" s="187">
        <v>2819.01935565541</v>
      </c>
      <c r="D185937" s="187">
        <v>2019.3</v>
      </c>
    </row>
    <row r="185938" spans="1:4">
      <c r="A185938" s="240">
        <v>43687</v>
      </c>
      <c r="B185938" s="187">
        <v>44</v>
      </c>
      <c r="C185938" s="187">
        <v>2902.6834125273499</v>
      </c>
      <c r="D185938" s="187">
        <v>2019.3</v>
      </c>
    </row>
    <row r="185939" spans="1:4">
      <c r="A185939" s="240">
        <v>43687</v>
      </c>
      <c r="B185939" s="187">
        <v>43</v>
      </c>
      <c r="C185939" s="187">
        <v>2965.0271850396002</v>
      </c>
      <c r="D185939" s="187">
        <v>2019.3</v>
      </c>
    </row>
    <row r="185940" spans="1:4">
      <c r="A185940" s="240">
        <v>43687</v>
      </c>
      <c r="B185940" s="187">
        <v>42</v>
      </c>
      <c r="C185940" s="187">
        <v>2909.0356395005601</v>
      </c>
      <c r="D185940" s="187">
        <v>2019.3</v>
      </c>
    </row>
    <row r="185941" spans="1:4">
      <c r="A185941" s="240">
        <v>43687</v>
      </c>
      <c r="B185941" s="187">
        <v>41</v>
      </c>
      <c r="C185941" s="187">
        <v>2961.7979608222599</v>
      </c>
      <c r="D185941" s="187">
        <v>2019.3</v>
      </c>
    </row>
    <row r="185942" spans="1:4">
      <c r="A185942" s="240">
        <v>43687</v>
      </c>
      <c r="B185942" s="187">
        <v>40</v>
      </c>
      <c r="C185942" s="187">
        <v>3006.6640448889002</v>
      </c>
      <c r="D185942" s="187">
        <v>2019.3</v>
      </c>
    </row>
    <row r="185943" spans="1:4">
      <c r="A185943" s="240">
        <v>43687</v>
      </c>
      <c r="B185943" s="187">
        <v>39</v>
      </c>
      <c r="C185943" s="187">
        <v>3070.7059347745699</v>
      </c>
      <c r="D185943" s="187">
        <v>2019.3</v>
      </c>
    </row>
    <row r="185944" spans="1:4">
      <c r="A185944" s="240">
        <v>43687</v>
      </c>
      <c r="B185944" s="187">
        <v>38</v>
      </c>
      <c r="C185944" s="187">
        <v>3194.8109574146902</v>
      </c>
      <c r="D185944" s="187">
        <v>2019.3</v>
      </c>
    </row>
    <row r="185945" spans="1:4">
      <c r="A185945" s="240">
        <v>43687</v>
      </c>
      <c r="B185945" s="187">
        <v>37</v>
      </c>
      <c r="C185945" s="187">
        <v>3268.1908030278801</v>
      </c>
      <c r="D185945" s="187">
        <v>2019.3</v>
      </c>
    </row>
    <row r="185946" spans="1:4">
      <c r="A185946" s="240">
        <v>43687</v>
      </c>
      <c r="B185946" s="187">
        <v>36</v>
      </c>
      <c r="C185946" s="187">
        <v>3299.6394070865199</v>
      </c>
      <c r="D185946" s="187">
        <v>2019.3</v>
      </c>
    </row>
    <row r="185947" spans="1:4">
      <c r="A185947" s="240">
        <v>43687</v>
      </c>
      <c r="B185947" s="187">
        <v>35</v>
      </c>
      <c r="C185947" s="187">
        <v>3266.9128622518601</v>
      </c>
      <c r="D185947" s="187">
        <v>2019.3</v>
      </c>
    </row>
    <row r="185948" spans="1:4">
      <c r="A185948" s="240">
        <v>43687</v>
      </c>
      <c r="B185948" s="187">
        <v>34</v>
      </c>
      <c r="C185948" s="187">
        <v>3154.7878666114598</v>
      </c>
      <c r="D185948" s="187">
        <v>2019.3</v>
      </c>
    </row>
    <row r="185949" spans="1:4">
      <c r="A185949" s="240">
        <v>43687</v>
      </c>
      <c r="B185949" s="187">
        <v>33</v>
      </c>
      <c r="C185949" s="187">
        <v>3073.7126860194699</v>
      </c>
      <c r="D185949" s="187">
        <v>2019.3</v>
      </c>
    </row>
    <row r="185950" spans="1:4">
      <c r="A185950" s="240">
        <v>43687</v>
      </c>
      <c r="B185950" s="187">
        <v>32</v>
      </c>
      <c r="C185950" s="187">
        <v>3109.4062270200998</v>
      </c>
      <c r="D185950" s="187">
        <v>2019.3</v>
      </c>
    </row>
    <row r="185951" spans="1:4">
      <c r="A185951" s="240">
        <v>43687</v>
      </c>
      <c r="B185951" s="187">
        <v>31</v>
      </c>
      <c r="C185951" s="187">
        <v>3184.3751202920298</v>
      </c>
      <c r="D185951" s="187">
        <v>2019.3</v>
      </c>
    </row>
    <row r="185952" spans="1:4">
      <c r="A185952" s="240">
        <v>43688</v>
      </c>
      <c r="B185952" s="187">
        <v>48</v>
      </c>
      <c r="C185952" s="187">
        <v>2378.4669764106602</v>
      </c>
      <c r="D185952" s="187">
        <v>2019.3</v>
      </c>
    </row>
    <row r="185953" spans="1:4">
      <c r="A185953" s="240">
        <v>43688</v>
      </c>
      <c r="B185953" s="187">
        <v>47</v>
      </c>
      <c r="C185953" s="187">
        <v>2488.20149774027</v>
      </c>
      <c r="D185953" s="187">
        <v>2019.3</v>
      </c>
    </row>
    <row r="185954" spans="1:4">
      <c r="A185954" s="240">
        <v>43688</v>
      </c>
      <c r="B185954" s="187">
        <v>46</v>
      </c>
      <c r="C185954" s="187">
        <v>2616.9360190698899</v>
      </c>
      <c r="D185954" s="187">
        <v>2019.3</v>
      </c>
    </row>
    <row r="185955" spans="1:4">
      <c r="A185955" s="240">
        <v>43688</v>
      </c>
      <c r="B185955" s="187">
        <v>45</v>
      </c>
      <c r="C185955" s="187">
        <v>2728.01431291175</v>
      </c>
      <c r="D185955" s="187">
        <v>2019.3</v>
      </c>
    </row>
    <row r="185956" spans="1:4">
      <c r="A185956" s="240">
        <v>43688</v>
      </c>
      <c r="B185956" s="187">
        <v>44</v>
      </c>
      <c r="C185956" s="187">
        <v>2817.0926067536102</v>
      </c>
      <c r="D185956" s="187">
        <v>2019.3</v>
      </c>
    </row>
    <row r="185957" spans="1:4">
      <c r="A185957" s="240">
        <v>43688</v>
      </c>
      <c r="B185957" s="187">
        <v>43</v>
      </c>
      <c r="C185957" s="187">
        <v>2883.23353566897</v>
      </c>
      <c r="D185957" s="187">
        <v>2019.3</v>
      </c>
    </row>
    <row r="185958" spans="1:4">
      <c r="A185958" s="240">
        <v>43688</v>
      </c>
      <c r="B185958" s="187">
        <v>42</v>
      </c>
      <c r="C185958" s="187">
        <v>2828.3750896611</v>
      </c>
      <c r="D185958" s="187">
        <v>2019.3</v>
      </c>
    </row>
    <row r="185959" spans="1:4">
      <c r="A185959" s="240">
        <v>43688</v>
      </c>
      <c r="B185959" s="187">
        <v>41</v>
      </c>
      <c r="C185959" s="187">
        <v>2863.9145330801002</v>
      </c>
      <c r="D185959" s="187">
        <v>2019.3</v>
      </c>
    </row>
    <row r="185960" spans="1:4">
      <c r="A185960" s="240">
        <v>43688</v>
      </c>
      <c r="B185960" s="187">
        <v>40</v>
      </c>
      <c r="C185960" s="187">
        <v>2900.1980431984598</v>
      </c>
      <c r="D185960" s="187">
        <v>2019.3</v>
      </c>
    </row>
    <row r="185961" spans="1:4">
      <c r="A185961" s="240">
        <v>43688</v>
      </c>
      <c r="B185961" s="187">
        <v>39</v>
      </c>
      <c r="C185961" s="187">
        <v>2967.5390603802698</v>
      </c>
      <c r="D185961" s="187">
        <v>2019.3</v>
      </c>
    </row>
    <row r="185962" spans="1:4">
      <c r="A185962" s="240">
        <v>43688</v>
      </c>
      <c r="B185962" s="187">
        <v>38</v>
      </c>
      <c r="C185962" s="187">
        <v>3047.6103925723501</v>
      </c>
      <c r="D185962" s="187">
        <v>2019.3</v>
      </c>
    </row>
    <row r="185963" spans="1:4">
      <c r="A185963" s="240">
        <v>43688</v>
      </c>
      <c r="B185963" s="187">
        <v>37</v>
      </c>
      <c r="C185963" s="187">
        <v>3133.3591093157302</v>
      </c>
      <c r="D185963" s="187">
        <v>2019.3</v>
      </c>
    </row>
    <row r="185964" spans="1:4">
      <c r="A185964" s="240">
        <v>43688</v>
      </c>
      <c r="B185964" s="187">
        <v>36</v>
      </c>
      <c r="C185964" s="187">
        <v>3149.0296914620199</v>
      </c>
      <c r="D185964" s="187">
        <v>2019.3</v>
      </c>
    </row>
    <row r="185965" spans="1:4">
      <c r="A185965" s="240">
        <v>43688</v>
      </c>
      <c r="B185965" s="187">
        <v>35</v>
      </c>
      <c r="C185965" s="187">
        <v>3129.3407786297798</v>
      </c>
      <c r="D185965" s="187">
        <v>2019.3</v>
      </c>
    </row>
    <row r="185966" spans="1:4">
      <c r="A185966" s="240">
        <v>43688</v>
      </c>
      <c r="B185966" s="187">
        <v>34</v>
      </c>
      <c r="C185966" s="187">
        <v>3076.3221734372401</v>
      </c>
      <c r="D185966" s="187">
        <v>2019.3</v>
      </c>
    </row>
    <row r="185967" spans="1:4">
      <c r="A185967" s="240">
        <v>43688</v>
      </c>
      <c r="B185967" s="187">
        <v>33</v>
      </c>
      <c r="C185967" s="187">
        <v>3028.69254735193</v>
      </c>
      <c r="D185967" s="187">
        <v>2019.3</v>
      </c>
    </row>
    <row r="185968" spans="1:4">
      <c r="A185968" s="240">
        <v>43688</v>
      </c>
      <c r="B185968" s="187">
        <v>32</v>
      </c>
      <c r="C185968" s="187">
        <v>2982.8582442616598</v>
      </c>
      <c r="D185968" s="187">
        <v>2019.3</v>
      </c>
    </row>
    <row r="185969" spans="1:4">
      <c r="A185969" s="240">
        <v>43688</v>
      </c>
      <c r="B185969" s="187">
        <v>31</v>
      </c>
      <c r="C185969" s="187">
        <v>2977.2005215703398</v>
      </c>
      <c r="D185969" s="187">
        <v>2019.3</v>
      </c>
    </row>
    <row r="185970" spans="1:4">
      <c r="A185970" s="240">
        <v>43688</v>
      </c>
      <c r="B185970" s="187">
        <v>17</v>
      </c>
      <c r="C185970" s="187">
        <v>2423.5586775622201</v>
      </c>
      <c r="D185970" s="187">
        <v>2019.3</v>
      </c>
    </row>
    <row r="185971" spans="1:4">
      <c r="A185971" s="240">
        <v>43688</v>
      </c>
      <c r="B185971" s="187">
        <v>16</v>
      </c>
      <c r="C185971" s="187">
        <v>2250.4474678522402</v>
      </c>
      <c r="D185971" s="187">
        <v>2019.3</v>
      </c>
    </row>
    <row r="185972" spans="1:4">
      <c r="A185972" s="240">
        <v>43688</v>
      </c>
      <c r="B185972" s="187">
        <v>15</v>
      </c>
      <c r="C185972" s="187">
        <v>2131.69604973471</v>
      </c>
      <c r="D185972" s="187">
        <v>2019.3</v>
      </c>
    </row>
    <row r="185973" spans="1:4">
      <c r="A185973" s="240">
        <v>43688</v>
      </c>
      <c r="B185973" s="187">
        <v>14</v>
      </c>
      <c r="C185973" s="187">
        <v>2012.7005747752901</v>
      </c>
      <c r="D185973" s="187">
        <v>2019.3</v>
      </c>
    </row>
    <row r="185974" spans="1:4">
      <c r="A185974" s="240">
        <v>43688</v>
      </c>
      <c r="B185974" s="187">
        <v>13</v>
      </c>
      <c r="C185974" s="187">
        <v>1988.1877349194201</v>
      </c>
      <c r="D185974" s="187">
        <v>2019.3</v>
      </c>
    </row>
    <row r="185975" spans="1:4">
      <c r="A185975" s="240">
        <v>43688</v>
      </c>
      <c r="B185975" s="187">
        <v>12</v>
      </c>
      <c r="C185975" s="187">
        <v>1933.7855336530199</v>
      </c>
      <c r="D185975" s="187">
        <v>2019.3</v>
      </c>
    </row>
    <row r="185976" spans="1:4">
      <c r="A185976" s="240">
        <v>43688</v>
      </c>
      <c r="B185976" s="187">
        <v>11</v>
      </c>
      <c r="C185976" s="187">
        <v>1988.2129290842199</v>
      </c>
      <c r="D185976" s="187">
        <v>2019.3</v>
      </c>
    </row>
    <row r="185977" spans="1:4">
      <c r="A185977" s="240">
        <v>43688</v>
      </c>
      <c r="B185977" s="187">
        <v>30</v>
      </c>
      <c r="C185977" s="187">
        <v>2947.21310651874</v>
      </c>
      <c r="D185977" s="187">
        <v>2019.3</v>
      </c>
    </row>
    <row r="185978" spans="1:4">
      <c r="A185978" s="240">
        <v>43688</v>
      </c>
      <c r="B185978" s="187">
        <v>29</v>
      </c>
      <c r="C185978" s="187">
        <v>2982.0240685672102</v>
      </c>
      <c r="D185978" s="187">
        <v>2019.3</v>
      </c>
    </row>
    <row r="185979" spans="1:4">
      <c r="A185979" s="240">
        <v>43688</v>
      </c>
      <c r="B185979" s="187">
        <v>28</v>
      </c>
      <c r="C185979" s="187">
        <v>3031.26633359162</v>
      </c>
      <c r="D185979" s="187">
        <v>2019.3</v>
      </c>
    </row>
    <row r="185980" spans="1:4">
      <c r="A185980" s="240">
        <v>43688</v>
      </c>
      <c r="B185980" s="187">
        <v>27</v>
      </c>
      <c r="C185980" s="187">
        <v>3055.0084932116902</v>
      </c>
      <c r="D185980" s="187">
        <v>2019.3</v>
      </c>
    </row>
    <row r="185981" spans="1:4">
      <c r="A185981" s="240">
        <v>43688</v>
      </c>
      <c r="B185981" s="187">
        <v>26</v>
      </c>
      <c r="C185981" s="187">
        <v>3040.0459144054398</v>
      </c>
      <c r="D185981" s="187">
        <v>2019.3</v>
      </c>
    </row>
    <row r="185982" spans="1:4">
      <c r="A185982" s="240">
        <v>43688</v>
      </c>
      <c r="B185982" s="187">
        <v>25</v>
      </c>
      <c r="C185982" s="187">
        <v>3064.7163494409701</v>
      </c>
      <c r="D185982" s="187">
        <v>2019.3</v>
      </c>
    </row>
    <row r="185983" spans="1:4">
      <c r="A185983" s="240">
        <v>43688</v>
      </c>
      <c r="B185983" s="187">
        <v>24</v>
      </c>
      <c r="C185983" s="187">
        <v>3045.6430659549401</v>
      </c>
      <c r="D185983" s="187">
        <v>2019.3</v>
      </c>
    </row>
    <row r="185984" spans="1:4">
      <c r="A185984" s="240">
        <v>43688</v>
      </c>
      <c r="B185984" s="187">
        <v>23</v>
      </c>
      <c r="C185984" s="187">
        <v>3034.8587098619701</v>
      </c>
      <c r="D185984" s="187">
        <v>2019.3</v>
      </c>
    </row>
    <row r="185985" spans="1:4">
      <c r="A185985" s="240">
        <v>43688</v>
      </c>
      <c r="B185985" s="187">
        <v>22</v>
      </c>
      <c r="C185985" s="187">
        <v>2979.5119075127</v>
      </c>
      <c r="D185985" s="187">
        <v>2019.3</v>
      </c>
    </row>
    <row r="185986" spans="1:4">
      <c r="A185986" s="240">
        <v>43688</v>
      </c>
      <c r="B185986" s="187">
        <v>21</v>
      </c>
      <c r="C185986" s="187">
        <v>2950.61979316413</v>
      </c>
      <c r="D185986" s="187">
        <v>2019.3</v>
      </c>
    </row>
    <row r="185987" spans="1:4">
      <c r="A185987" s="240">
        <v>43688</v>
      </c>
      <c r="B185987" s="187">
        <v>20</v>
      </c>
      <c r="C185987" s="187">
        <v>2835.5042495072998</v>
      </c>
      <c r="D185987" s="187">
        <v>2019.3</v>
      </c>
    </row>
    <row r="185988" spans="1:4">
      <c r="A185988" s="240">
        <v>43688</v>
      </c>
      <c r="B185988" s="187">
        <v>19</v>
      </c>
      <c r="C185988" s="187">
        <v>2718.5995699252799</v>
      </c>
      <c r="D185988" s="187">
        <v>2019.3</v>
      </c>
    </row>
    <row r="185989" spans="1:4">
      <c r="A185989" s="240">
        <v>43688</v>
      </c>
      <c r="B185989" s="187">
        <v>18</v>
      </c>
      <c r="C185989" s="187">
        <v>2562.64488420112</v>
      </c>
      <c r="D185989" s="187">
        <v>2019.3</v>
      </c>
    </row>
    <row r="185990" spans="1:4">
      <c r="A185990" s="240">
        <v>43688</v>
      </c>
      <c r="B185990" s="187">
        <v>10</v>
      </c>
      <c r="C185990" s="187">
        <v>1977.3068816944501</v>
      </c>
      <c r="D185990" s="187">
        <v>2019.3</v>
      </c>
    </row>
    <row r="185991" spans="1:4">
      <c r="A185991" s="240">
        <v>43688</v>
      </c>
      <c r="B185991" s="187">
        <v>9</v>
      </c>
      <c r="C185991" s="187">
        <v>2009.75243620112</v>
      </c>
      <c r="D185991" s="187">
        <v>2019.3</v>
      </c>
    </row>
    <row r="185992" spans="1:4">
      <c r="A185992" s="240">
        <v>43688</v>
      </c>
      <c r="B185992" s="187">
        <v>8</v>
      </c>
      <c r="C185992" s="187">
        <v>2020.1979907078</v>
      </c>
      <c r="D185992" s="187">
        <v>2019.3</v>
      </c>
    </row>
    <row r="185993" spans="1:4">
      <c r="A185993" s="240">
        <v>43688</v>
      </c>
      <c r="B185993" s="187">
        <v>7</v>
      </c>
      <c r="C185993" s="187">
        <v>2028.60439829353</v>
      </c>
      <c r="D185993" s="187">
        <v>2019.3</v>
      </c>
    </row>
    <row r="185994" spans="1:4">
      <c r="A185994" s="240">
        <v>43688</v>
      </c>
      <c r="B185994" s="187">
        <v>6</v>
      </c>
      <c r="C185994" s="187">
        <v>2048.0108058792698</v>
      </c>
      <c r="D185994" s="187">
        <v>2019.3</v>
      </c>
    </row>
    <row r="185995" spans="1:4">
      <c r="A185995" s="240">
        <v>43688</v>
      </c>
      <c r="B185995" s="187">
        <v>5</v>
      </c>
      <c r="C185995" s="187">
        <v>2074.71400967214</v>
      </c>
      <c r="D185995" s="187">
        <v>2019.3</v>
      </c>
    </row>
    <row r="185996" spans="1:4">
      <c r="A185996" s="240">
        <v>43688</v>
      </c>
      <c r="B185996" s="187">
        <v>4</v>
      </c>
      <c r="C185996" s="187">
        <v>2104.4172134650098</v>
      </c>
      <c r="D185996" s="187">
        <v>2019.3</v>
      </c>
    </row>
    <row r="185997" spans="1:4">
      <c r="A185997" s="240">
        <v>43688</v>
      </c>
      <c r="B185997" s="187">
        <v>3</v>
      </c>
      <c r="C185997" s="187">
        <v>2185.8392798191198</v>
      </c>
      <c r="D185997" s="187">
        <v>2019.3</v>
      </c>
    </row>
    <row r="185998" spans="1:4">
      <c r="A185998" s="240">
        <v>43688</v>
      </c>
      <c r="B185998" s="187">
        <v>2</v>
      </c>
      <c r="C185998" s="187">
        <v>2274.2613461732399</v>
      </c>
      <c r="D185998" s="187">
        <v>2019.3</v>
      </c>
    </row>
    <row r="185999" spans="1:4">
      <c r="A185999" s="240">
        <v>43688</v>
      </c>
      <c r="B185999" s="187">
        <v>1</v>
      </c>
      <c r="C185999" s="187">
        <v>2362.6051186854902</v>
      </c>
      <c r="D185999" s="187">
        <v>2019.3</v>
      </c>
    </row>
    <row r="186000" spans="1:4">
      <c r="A186000" s="240">
        <v>43689</v>
      </c>
      <c r="B186000" s="187">
        <v>23</v>
      </c>
      <c r="C186000" s="187">
        <v>3242.28719612646</v>
      </c>
      <c r="D186000" s="187">
        <v>2019.3</v>
      </c>
    </row>
    <row r="186001" spans="1:4">
      <c r="A186001" s="240">
        <v>43689</v>
      </c>
      <c r="B186001" s="187">
        <v>22</v>
      </c>
      <c r="C186001" s="187">
        <v>3236.7777464194301</v>
      </c>
      <c r="D186001" s="187">
        <v>2019.3</v>
      </c>
    </row>
    <row r="186002" spans="1:4">
      <c r="A186002" s="240">
        <v>43689</v>
      </c>
      <c r="B186002" s="187">
        <v>21</v>
      </c>
      <c r="C186002" s="187">
        <v>3239.9543268183802</v>
      </c>
      <c r="D186002" s="187">
        <v>2019.3</v>
      </c>
    </row>
    <row r="186003" spans="1:4">
      <c r="A186003" s="240">
        <v>43689</v>
      </c>
      <c r="B186003" s="187">
        <v>20</v>
      </c>
      <c r="C186003" s="187">
        <v>3254.7324564116002</v>
      </c>
      <c r="D186003" s="187">
        <v>2019.3</v>
      </c>
    </row>
    <row r="186004" spans="1:4">
      <c r="A186004" s="240">
        <v>43689</v>
      </c>
      <c r="B186004" s="187">
        <v>19</v>
      </c>
      <c r="C186004" s="187">
        <v>3295.3793198817102</v>
      </c>
      <c r="D186004" s="187">
        <v>2019.3</v>
      </c>
    </row>
    <row r="186005" spans="1:4">
      <c r="A186005" s="240">
        <v>43689</v>
      </c>
      <c r="B186005" s="187">
        <v>18</v>
      </c>
      <c r="C186005" s="187">
        <v>3250.6464848493902</v>
      </c>
      <c r="D186005" s="187">
        <v>2019.3</v>
      </c>
    </row>
    <row r="186006" spans="1:4">
      <c r="A186006" s="240">
        <v>43689</v>
      </c>
      <c r="B186006" s="187">
        <v>11</v>
      </c>
      <c r="C186006" s="187">
        <v>2234.1452512670598</v>
      </c>
      <c r="D186006" s="187">
        <v>2019.3</v>
      </c>
    </row>
    <row r="186007" spans="1:4">
      <c r="A186007" s="240">
        <v>43689</v>
      </c>
      <c r="B186007" s="187">
        <v>10</v>
      </c>
      <c r="C186007" s="187">
        <v>2161.8484550599401</v>
      </c>
      <c r="D186007" s="187">
        <v>2019.3</v>
      </c>
    </row>
    <row r="186008" spans="1:4">
      <c r="A186008" s="240">
        <v>43689</v>
      </c>
      <c r="B186008" s="187">
        <v>9</v>
      </c>
      <c r="C186008" s="187">
        <v>2141.5829763895499</v>
      </c>
      <c r="D186008" s="187">
        <v>2019.3</v>
      </c>
    </row>
    <row r="186009" spans="1:4">
      <c r="A186009" s="240">
        <v>43689</v>
      </c>
      <c r="B186009" s="187">
        <v>8</v>
      </c>
      <c r="C186009" s="187">
        <v>2140.3174977191602</v>
      </c>
      <c r="D186009" s="187">
        <v>2019.3</v>
      </c>
    </row>
    <row r="186010" spans="1:4">
      <c r="A186010" s="240">
        <v>43689</v>
      </c>
      <c r="B186010" s="187">
        <v>7</v>
      </c>
      <c r="C186010" s="187">
        <v>2115.6847583839699</v>
      </c>
      <c r="D186010" s="187">
        <v>2019.3</v>
      </c>
    </row>
    <row r="186011" spans="1:4">
      <c r="A186011" s="240">
        <v>43689</v>
      </c>
      <c r="B186011" s="187">
        <v>6</v>
      </c>
      <c r="C186011" s="187">
        <v>2106.71607592072</v>
      </c>
      <c r="D186011" s="187">
        <v>2019.3</v>
      </c>
    </row>
    <row r="186012" spans="1:4">
      <c r="A186012" s="240">
        <v>43689</v>
      </c>
      <c r="B186012" s="187">
        <v>5</v>
      </c>
      <c r="C186012" s="187">
        <v>2110.4114503293999</v>
      </c>
      <c r="D186012" s="187">
        <v>2019.3</v>
      </c>
    </row>
    <row r="186013" spans="1:4">
      <c r="A186013" s="240">
        <v>43689</v>
      </c>
      <c r="B186013" s="187">
        <v>4</v>
      </c>
      <c r="C186013" s="187">
        <v>2118.1068247380799</v>
      </c>
      <c r="D186013" s="187">
        <v>2019.3</v>
      </c>
    </row>
    <row r="186014" spans="1:4">
      <c r="A186014" s="240">
        <v>43689</v>
      </c>
      <c r="B186014" s="187">
        <v>3</v>
      </c>
      <c r="C186014" s="187">
        <v>2152.8100285309501</v>
      </c>
      <c r="D186014" s="187">
        <v>2019.3</v>
      </c>
    </row>
    <row r="186015" spans="1:4">
      <c r="A186015" s="240">
        <v>43689</v>
      </c>
      <c r="B186015" s="187">
        <v>2</v>
      </c>
      <c r="C186015" s="187">
        <v>2212.1772891957598</v>
      </c>
      <c r="D186015" s="187">
        <v>2019.3</v>
      </c>
    </row>
    <row r="186016" spans="1:4">
      <c r="A186016" s="240">
        <v>43689</v>
      </c>
      <c r="B186016" s="187">
        <v>1</v>
      </c>
      <c r="C186016" s="187">
        <v>2280.9901043672398</v>
      </c>
      <c r="D186016" s="187">
        <v>2019.3</v>
      </c>
    </row>
    <row r="186017" spans="1:4">
      <c r="A186017" s="240">
        <v>43689</v>
      </c>
      <c r="B186017" s="187">
        <v>42</v>
      </c>
      <c r="C186017" s="187">
        <v>2992.16018964348</v>
      </c>
      <c r="D186017" s="187">
        <v>2019.3</v>
      </c>
    </row>
    <row r="186018" spans="1:4">
      <c r="A186018" s="240">
        <v>43689</v>
      </c>
      <c r="B186018" s="187">
        <v>41</v>
      </c>
      <c r="C186018" s="187">
        <v>3041.8943188123299</v>
      </c>
      <c r="D186018" s="187">
        <v>2019.3</v>
      </c>
    </row>
    <row r="186019" spans="1:4">
      <c r="A186019" s="240">
        <v>43689</v>
      </c>
      <c r="B186019" s="187">
        <v>40</v>
      </c>
      <c r="C186019" s="187">
        <v>3070.7947184037698</v>
      </c>
      <c r="D186019" s="187">
        <v>2019.3</v>
      </c>
    </row>
    <row r="186020" spans="1:4">
      <c r="A186020" s="240">
        <v>43689</v>
      </c>
      <c r="B186020" s="187">
        <v>39</v>
      </c>
      <c r="C186020" s="187">
        <v>3159.55093606847</v>
      </c>
      <c r="D186020" s="187">
        <v>2019.3</v>
      </c>
    </row>
    <row r="186021" spans="1:4">
      <c r="A186021" s="240">
        <v>43689</v>
      </c>
      <c r="B186021" s="187">
        <v>38</v>
      </c>
      <c r="C186021" s="187">
        <v>3228.37966263927</v>
      </c>
      <c r="D186021" s="187">
        <v>2019.3</v>
      </c>
    </row>
    <row r="186022" spans="1:4">
      <c r="A186022" s="240">
        <v>43689</v>
      </c>
      <c r="B186022" s="187">
        <v>37</v>
      </c>
      <c r="C186022" s="187">
        <v>3271.7955616384802</v>
      </c>
      <c r="D186022" s="187">
        <v>2019.3</v>
      </c>
    </row>
    <row r="186023" spans="1:4">
      <c r="A186023" s="240">
        <v>43689</v>
      </c>
      <c r="B186023" s="187">
        <v>36</v>
      </c>
      <c r="C186023" s="187">
        <v>3346.00053286496</v>
      </c>
      <c r="D186023" s="187">
        <v>2019.3</v>
      </c>
    </row>
    <row r="186024" spans="1:4">
      <c r="A186024" s="240">
        <v>43689</v>
      </c>
      <c r="B186024" s="187">
        <v>17</v>
      </c>
      <c r="C186024" s="187">
        <v>3164.2620307827501</v>
      </c>
      <c r="D186024" s="187">
        <v>2019.3</v>
      </c>
    </row>
    <row r="186025" spans="1:4">
      <c r="A186025" s="240">
        <v>43689</v>
      </c>
      <c r="B186025" s="187">
        <v>16</v>
      </c>
      <c r="C186025" s="187">
        <v>2993.6228935690201</v>
      </c>
      <c r="D186025" s="187">
        <v>2019.3</v>
      </c>
    </row>
    <row r="186026" spans="1:4">
      <c r="A186026" s="240">
        <v>43689</v>
      </c>
      <c r="B186026" s="187">
        <v>15</v>
      </c>
      <c r="C186026" s="187">
        <v>2854.3923994831898</v>
      </c>
      <c r="D186026" s="187">
        <v>2019.3</v>
      </c>
    </row>
    <row r="186027" spans="1:4">
      <c r="A186027" s="240">
        <v>43689</v>
      </c>
      <c r="B186027" s="187">
        <v>14</v>
      </c>
      <c r="C186027" s="187">
        <v>2620.9122228644801</v>
      </c>
      <c r="D186027" s="187">
        <v>2019.3</v>
      </c>
    </row>
    <row r="186028" spans="1:4">
      <c r="A186028" s="240">
        <v>43689</v>
      </c>
      <c r="B186028" s="187">
        <v>13</v>
      </c>
      <c r="C186028" s="187">
        <v>2463.4460308508501</v>
      </c>
      <c r="D186028" s="187">
        <v>2019.3</v>
      </c>
    </row>
    <row r="186029" spans="1:4">
      <c r="A186029" s="240">
        <v>43689</v>
      </c>
      <c r="B186029" s="187">
        <v>12</v>
      </c>
      <c r="C186029" s="187">
        <v>2285.1067294229101</v>
      </c>
      <c r="D186029" s="187">
        <v>2019.3</v>
      </c>
    </row>
    <row r="186030" spans="1:4">
      <c r="A186030" s="240">
        <v>43689</v>
      </c>
      <c r="B186030" s="187">
        <v>48</v>
      </c>
      <c r="C186030" s="187">
        <v>2363.3480948639599</v>
      </c>
      <c r="D186030" s="187">
        <v>2019.3</v>
      </c>
    </row>
    <row r="186031" spans="1:4">
      <c r="A186031" s="240">
        <v>43689</v>
      </c>
      <c r="B186031" s="187">
        <v>47</v>
      </c>
      <c r="C186031" s="187">
        <v>2503.97300481497</v>
      </c>
      <c r="D186031" s="187">
        <v>2019.3</v>
      </c>
    </row>
    <row r="186032" spans="1:4">
      <c r="A186032" s="240">
        <v>43689</v>
      </c>
      <c r="B186032" s="187">
        <v>46</v>
      </c>
      <c r="C186032" s="187">
        <v>2741.2619716379099</v>
      </c>
      <c r="D186032" s="187">
        <v>2019.3</v>
      </c>
    </row>
    <row r="186033" spans="1:4">
      <c r="A186033" s="240">
        <v>43689</v>
      </c>
      <c r="B186033" s="187">
        <v>45</v>
      </c>
      <c r="C186033" s="187">
        <v>2849.5587678450402</v>
      </c>
      <c r="D186033" s="187">
        <v>2019.3</v>
      </c>
    </row>
    <row r="186034" spans="1:4">
      <c r="A186034" s="240">
        <v>43689</v>
      </c>
      <c r="B186034" s="187">
        <v>44</v>
      </c>
      <c r="C186034" s="187">
        <v>2991.5196209241099</v>
      </c>
      <c r="D186034" s="187">
        <v>2019.3</v>
      </c>
    </row>
    <row r="186035" spans="1:4">
      <c r="A186035" s="240">
        <v>43689</v>
      </c>
      <c r="B186035" s="187">
        <v>43</v>
      </c>
      <c r="C186035" s="187">
        <v>3051.8399052837999</v>
      </c>
      <c r="D186035" s="187">
        <v>2019.3</v>
      </c>
    </row>
    <row r="186036" spans="1:4">
      <c r="A186036" s="240">
        <v>43689</v>
      </c>
      <c r="B186036" s="187">
        <v>35</v>
      </c>
      <c r="C186036" s="187">
        <v>3338.1037220970202</v>
      </c>
      <c r="D186036" s="187">
        <v>2019.3</v>
      </c>
    </row>
    <row r="186037" spans="1:4">
      <c r="A186037" s="240">
        <v>43689</v>
      </c>
      <c r="B186037" s="187">
        <v>34</v>
      </c>
      <c r="C186037" s="187">
        <v>3258.09439750927</v>
      </c>
      <c r="D186037" s="187">
        <v>2019.3</v>
      </c>
    </row>
    <row r="186038" spans="1:4">
      <c r="A186038" s="240">
        <v>43689</v>
      </c>
      <c r="B186038" s="187">
        <v>33</v>
      </c>
      <c r="C186038" s="187">
        <v>3204.0615210710498</v>
      </c>
      <c r="D186038" s="187">
        <v>2019.3</v>
      </c>
    </row>
    <row r="186039" spans="1:4">
      <c r="A186039" s="240">
        <v>43689</v>
      </c>
      <c r="B186039" s="187">
        <v>32</v>
      </c>
      <c r="C186039" s="187">
        <v>3156.00989232953</v>
      </c>
      <c r="D186039" s="187">
        <v>2019.3</v>
      </c>
    </row>
    <row r="186040" spans="1:4">
      <c r="A186040" s="240">
        <v>43689</v>
      </c>
      <c r="B186040" s="187">
        <v>31</v>
      </c>
      <c r="C186040" s="187">
        <v>3146.0175943179001</v>
      </c>
      <c r="D186040" s="187">
        <v>2019.3</v>
      </c>
    </row>
    <row r="186041" spans="1:4">
      <c r="A186041" s="240">
        <v>43689</v>
      </c>
      <c r="B186041" s="187">
        <v>30</v>
      </c>
      <c r="C186041" s="187">
        <v>3129.7268577847999</v>
      </c>
      <c r="D186041" s="187">
        <v>2019.3</v>
      </c>
    </row>
    <row r="186042" spans="1:4">
      <c r="A186042" s="240">
        <v>43689</v>
      </c>
      <c r="B186042" s="187">
        <v>29</v>
      </c>
      <c r="C186042" s="187">
        <v>3142.96581846561</v>
      </c>
      <c r="D186042" s="187">
        <v>2019.3</v>
      </c>
    </row>
    <row r="186043" spans="1:4">
      <c r="A186043" s="240">
        <v>43689</v>
      </c>
      <c r="B186043" s="187">
        <v>28</v>
      </c>
      <c r="C186043" s="187">
        <v>3170.4798129281698</v>
      </c>
      <c r="D186043" s="187">
        <v>2019.3</v>
      </c>
    </row>
    <row r="186044" spans="1:4">
      <c r="A186044" s="240">
        <v>43689</v>
      </c>
      <c r="B186044" s="187">
        <v>27</v>
      </c>
      <c r="C186044" s="187">
        <v>3198.9781289074199</v>
      </c>
      <c r="D186044" s="187">
        <v>2019.3</v>
      </c>
    </row>
    <row r="186045" spans="1:4">
      <c r="A186045" s="240">
        <v>43689</v>
      </c>
      <c r="B186045" s="187">
        <v>26</v>
      </c>
      <c r="C186045" s="187">
        <v>3214.9904833321898</v>
      </c>
      <c r="D186045" s="187">
        <v>2019.3</v>
      </c>
    </row>
    <row r="186046" spans="1:4">
      <c r="A186046" s="240">
        <v>43689</v>
      </c>
      <c r="B186046" s="187">
        <v>25</v>
      </c>
      <c r="C186046" s="187">
        <v>3234.8435584406998</v>
      </c>
      <c r="D186046" s="187">
        <v>2019.3</v>
      </c>
    </row>
    <row r="186047" spans="1:4">
      <c r="A186047" s="240">
        <v>43689</v>
      </c>
      <c r="B186047" s="187">
        <v>24</v>
      </c>
      <c r="C186047" s="187">
        <v>3247.72788738805</v>
      </c>
      <c r="D186047" s="187">
        <v>2019.3</v>
      </c>
    </row>
    <row r="186048" spans="1:4">
      <c r="A186048" s="240">
        <v>43690</v>
      </c>
      <c r="B186048" s="187">
        <v>33</v>
      </c>
      <c r="C186048" s="187">
        <v>2890.4686050657801</v>
      </c>
      <c r="D186048" s="187">
        <v>2019.3</v>
      </c>
    </row>
    <row r="186049" spans="1:4">
      <c r="A186049" s="240">
        <v>43690</v>
      </c>
      <c r="B186049" s="187">
        <v>32</v>
      </c>
      <c r="C186049" s="187">
        <v>2843.3156599301501</v>
      </c>
      <c r="D186049" s="187">
        <v>2019.3</v>
      </c>
    </row>
    <row r="186050" spans="1:4">
      <c r="A186050" s="240">
        <v>43690</v>
      </c>
      <c r="B186050" s="187">
        <v>31</v>
      </c>
      <c r="C186050" s="187">
        <v>2862.91729253727</v>
      </c>
      <c r="D186050" s="187">
        <v>2019.3</v>
      </c>
    </row>
    <row r="186051" spans="1:4">
      <c r="A186051" s="240">
        <v>43690</v>
      </c>
      <c r="B186051" s="187">
        <v>30</v>
      </c>
      <c r="C186051" s="187">
        <v>2914.5876835898298</v>
      </c>
      <c r="D186051" s="187">
        <v>2019.3</v>
      </c>
    </row>
    <row r="186052" spans="1:4">
      <c r="A186052" s="240">
        <v>43690</v>
      </c>
      <c r="B186052" s="187">
        <v>29</v>
      </c>
      <c r="C186052" s="187">
        <v>2969.8126475315398</v>
      </c>
      <c r="D186052" s="187">
        <v>2019.3</v>
      </c>
    </row>
    <row r="186053" spans="1:4">
      <c r="A186053" s="240">
        <v>43690</v>
      </c>
      <c r="B186053" s="187">
        <v>28</v>
      </c>
      <c r="C186053" s="187">
        <v>2987.60165606091</v>
      </c>
      <c r="D186053" s="187">
        <v>2019.3</v>
      </c>
    </row>
    <row r="186054" spans="1:4">
      <c r="A186054" s="240">
        <v>43690</v>
      </c>
      <c r="B186054" s="187">
        <v>27</v>
      </c>
      <c r="C186054" s="187">
        <v>3016.3920960959399</v>
      </c>
      <c r="D186054" s="187">
        <v>2019.3</v>
      </c>
    </row>
    <row r="186055" spans="1:4">
      <c r="A186055" s="240">
        <v>43690</v>
      </c>
      <c r="B186055" s="187">
        <v>26</v>
      </c>
      <c r="C186055" s="187">
        <v>3024.2512945764001</v>
      </c>
      <c r="D186055" s="187">
        <v>2019.3</v>
      </c>
    </row>
    <row r="186056" spans="1:4">
      <c r="A186056" s="240">
        <v>43690</v>
      </c>
      <c r="B186056" s="187">
        <v>25</v>
      </c>
      <c r="C186056" s="187">
        <v>3063.01363800543</v>
      </c>
      <c r="D186056" s="187">
        <v>2019.3</v>
      </c>
    </row>
    <row r="186057" spans="1:4">
      <c r="A186057" s="240">
        <v>43690</v>
      </c>
      <c r="B186057" s="187">
        <v>24</v>
      </c>
      <c r="C186057" s="187">
        <v>3077.4275367708601</v>
      </c>
      <c r="D186057" s="187">
        <v>2019.3</v>
      </c>
    </row>
    <row r="186058" spans="1:4">
      <c r="A186058" s="240">
        <v>43690</v>
      </c>
      <c r="B186058" s="187">
        <v>23</v>
      </c>
      <c r="C186058" s="187">
        <v>3100.1070416025</v>
      </c>
      <c r="D186058" s="187">
        <v>2019.3</v>
      </c>
    </row>
    <row r="186059" spans="1:4">
      <c r="A186059" s="240">
        <v>43690</v>
      </c>
      <c r="B186059" s="187">
        <v>22</v>
      </c>
      <c r="C186059" s="187">
        <v>3089.14909096463</v>
      </c>
      <c r="D186059" s="187">
        <v>2019.3</v>
      </c>
    </row>
    <row r="186060" spans="1:4">
      <c r="A186060" s="240">
        <v>43690</v>
      </c>
      <c r="B186060" s="187">
        <v>21</v>
      </c>
      <c r="C186060" s="187">
        <v>3090.5224552864402</v>
      </c>
      <c r="D186060" s="187">
        <v>2019.3</v>
      </c>
    </row>
    <row r="186061" spans="1:4">
      <c r="A186061" s="240">
        <v>43690</v>
      </c>
      <c r="B186061" s="187">
        <v>20</v>
      </c>
      <c r="C186061" s="187">
        <v>3098.48486726698</v>
      </c>
      <c r="D186061" s="187">
        <v>2019.3</v>
      </c>
    </row>
    <row r="186062" spans="1:4">
      <c r="A186062" s="240">
        <v>43690</v>
      </c>
      <c r="B186062" s="187">
        <v>19</v>
      </c>
      <c r="C186062" s="187">
        <v>3105.8565058616</v>
      </c>
      <c r="D186062" s="187">
        <v>2019.3</v>
      </c>
    </row>
    <row r="186063" spans="1:4">
      <c r="A186063" s="240">
        <v>43690</v>
      </c>
      <c r="B186063" s="187">
        <v>18</v>
      </c>
      <c r="C186063" s="187">
        <v>3063.2718998306</v>
      </c>
      <c r="D186063" s="187">
        <v>2019.3</v>
      </c>
    </row>
    <row r="186064" spans="1:4">
      <c r="A186064" s="240">
        <v>43690</v>
      </c>
      <c r="B186064" s="187">
        <v>17</v>
      </c>
      <c r="C186064" s="187">
        <v>3014.5951108995</v>
      </c>
      <c r="D186064" s="187">
        <v>2019.3</v>
      </c>
    </row>
    <row r="186065" spans="1:4">
      <c r="A186065" s="240">
        <v>43690</v>
      </c>
      <c r="B186065" s="187">
        <v>16</v>
      </c>
      <c r="C186065" s="187">
        <v>2866.03083578822</v>
      </c>
      <c r="D186065" s="187">
        <v>2019.3</v>
      </c>
    </row>
    <row r="186066" spans="1:4">
      <c r="A186066" s="240">
        <v>43690</v>
      </c>
      <c r="B186066" s="187">
        <v>15</v>
      </c>
      <c r="C186066" s="187">
        <v>2686.61670649916</v>
      </c>
      <c r="D186066" s="187">
        <v>2019.3</v>
      </c>
    </row>
    <row r="186067" spans="1:4">
      <c r="A186067" s="240">
        <v>43690</v>
      </c>
      <c r="B186067" s="187">
        <v>14</v>
      </c>
      <c r="C186067" s="187">
        <v>2465.87100961948</v>
      </c>
      <c r="D186067" s="187">
        <v>2019.3</v>
      </c>
    </row>
    <row r="186068" spans="1:4">
      <c r="A186068" s="240">
        <v>43690</v>
      </c>
      <c r="B186068" s="187">
        <v>13</v>
      </c>
      <c r="C186068" s="187">
        <v>2281.66259428788</v>
      </c>
      <c r="D186068" s="187">
        <v>2019.3</v>
      </c>
    </row>
    <row r="186069" spans="1:4">
      <c r="A186069" s="240">
        <v>43690</v>
      </c>
      <c r="B186069" s="187">
        <v>12</v>
      </c>
      <c r="C186069" s="187">
        <v>2104.2788805598302</v>
      </c>
      <c r="D186069" s="187">
        <v>2019.3</v>
      </c>
    </row>
    <row r="186070" spans="1:4">
      <c r="A186070" s="240">
        <v>43690</v>
      </c>
      <c r="B186070" s="187">
        <v>11</v>
      </c>
      <c r="C186070" s="187">
        <v>2060.29328917465</v>
      </c>
      <c r="D186070" s="187">
        <v>2019.3</v>
      </c>
    </row>
    <row r="186071" spans="1:4">
      <c r="A186071" s="240">
        <v>43690</v>
      </c>
      <c r="B186071" s="187">
        <v>10</v>
      </c>
      <c r="C186071" s="187">
        <v>2001.30894794303</v>
      </c>
      <c r="D186071" s="187">
        <v>2019.3</v>
      </c>
    </row>
    <row r="186072" spans="1:4">
      <c r="A186072" s="240">
        <v>43690</v>
      </c>
      <c r="B186072" s="187">
        <v>9</v>
      </c>
      <c r="C186072" s="187">
        <v>1996.3480948639599</v>
      </c>
      <c r="D186072" s="187">
        <v>2019.3</v>
      </c>
    </row>
    <row r="186073" spans="1:4">
      <c r="A186073" s="240">
        <v>43690</v>
      </c>
      <c r="B186073" s="187">
        <v>8</v>
      </c>
      <c r="C186073" s="187">
        <v>1981.0512986568301</v>
      </c>
      <c r="D186073" s="187">
        <v>2019.3</v>
      </c>
    </row>
    <row r="186074" spans="1:4">
      <c r="A186074" s="240">
        <v>43690</v>
      </c>
      <c r="B186074" s="187">
        <v>7</v>
      </c>
      <c r="C186074" s="187">
        <v>1964.70752614458</v>
      </c>
      <c r="D186074" s="187">
        <v>2019.3</v>
      </c>
    </row>
    <row r="186075" spans="1:4">
      <c r="A186075" s="240">
        <v>43690</v>
      </c>
      <c r="B186075" s="187">
        <v>6</v>
      </c>
      <c r="C186075" s="187">
        <v>1988.3637536323299</v>
      </c>
      <c r="D186075" s="187">
        <v>2019.3</v>
      </c>
    </row>
    <row r="186076" spans="1:4">
      <c r="A186076" s="240">
        <v>43690</v>
      </c>
      <c r="B186076" s="187">
        <v>5</v>
      </c>
      <c r="C186076" s="187">
        <v>2014.6683792236499</v>
      </c>
      <c r="D186076" s="187">
        <v>2019.3</v>
      </c>
    </row>
    <row r="186077" spans="1:4">
      <c r="A186077" s="240">
        <v>43690</v>
      </c>
      <c r="B186077" s="187">
        <v>4</v>
      </c>
      <c r="C186077" s="187">
        <v>2032.97300481497</v>
      </c>
      <c r="D186077" s="187">
        <v>2019.3</v>
      </c>
    </row>
    <row r="186078" spans="1:4">
      <c r="A186078" s="240">
        <v>43690</v>
      </c>
      <c r="B186078" s="187">
        <v>3</v>
      </c>
      <c r="C186078" s="187">
        <v>2085.9573460465899</v>
      </c>
      <c r="D186078" s="187">
        <v>2019.3</v>
      </c>
    </row>
    <row r="186079" spans="1:4">
      <c r="A186079" s="240">
        <v>43690</v>
      </c>
      <c r="B186079" s="187">
        <v>2</v>
      </c>
      <c r="C186079" s="187">
        <v>2163.6057441501498</v>
      </c>
      <c r="D186079" s="187">
        <v>2019.3</v>
      </c>
    </row>
    <row r="186080" spans="1:4">
      <c r="A186080" s="240">
        <v>43690</v>
      </c>
      <c r="B186080" s="187">
        <v>1</v>
      </c>
      <c r="C186080" s="187">
        <v>2243.6448910710901</v>
      </c>
      <c r="D186080" s="187">
        <v>2019.3</v>
      </c>
    </row>
    <row r="186081" spans="1:4">
      <c r="A186081" s="240">
        <v>43690</v>
      </c>
      <c r="B186081" s="187">
        <v>48</v>
      </c>
      <c r="C186081" s="187">
        <v>2360.4256683138701</v>
      </c>
      <c r="D186081" s="187">
        <v>2019.3</v>
      </c>
    </row>
    <row r="186082" spans="1:4">
      <c r="A186082" s="240">
        <v>43690</v>
      </c>
      <c r="B186082" s="187">
        <v>47</v>
      </c>
      <c r="C186082" s="187">
        <v>2501.3943507771301</v>
      </c>
      <c r="D186082" s="187">
        <v>2019.3</v>
      </c>
    </row>
    <row r="186083" spans="1:4">
      <c r="A186083" s="240">
        <v>43690</v>
      </c>
      <c r="B186083" s="187">
        <v>46</v>
      </c>
      <c r="C186083" s="187">
        <v>2773.36303324038</v>
      </c>
      <c r="D186083" s="187">
        <v>2019.3</v>
      </c>
    </row>
    <row r="186084" spans="1:4">
      <c r="A186084" s="240">
        <v>43690</v>
      </c>
      <c r="B186084" s="187">
        <v>45</v>
      </c>
      <c r="C186084" s="187">
        <v>2822.6441706791402</v>
      </c>
      <c r="D186084" s="187">
        <v>2019.3</v>
      </c>
    </row>
    <row r="186085" spans="1:4">
      <c r="A186085" s="240">
        <v>43690</v>
      </c>
      <c r="B186085" s="187">
        <v>44</v>
      </c>
      <c r="C186085" s="187">
        <v>2946.5893649898298</v>
      </c>
      <c r="D186085" s="187">
        <v>2019.3</v>
      </c>
    </row>
    <row r="186086" spans="1:4">
      <c r="A186086" s="240">
        <v>43690</v>
      </c>
      <c r="B186086" s="187">
        <v>43</v>
      </c>
      <c r="C186086" s="187">
        <v>3014.56587683727</v>
      </c>
      <c r="D186086" s="187">
        <v>2019.3</v>
      </c>
    </row>
    <row r="186087" spans="1:4">
      <c r="A186087" s="240">
        <v>43690</v>
      </c>
      <c r="B186087" s="187">
        <v>42</v>
      </c>
      <c r="C186087" s="187">
        <v>2963.5430137614899</v>
      </c>
      <c r="D186087" s="187">
        <v>2019.3</v>
      </c>
    </row>
    <row r="186088" spans="1:4">
      <c r="A186088" s="240">
        <v>43690</v>
      </c>
      <c r="B186088" s="187">
        <v>41</v>
      </c>
      <c r="C186088" s="187">
        <v>2984.2853007773801</v>
      </c>
      <c r="D186088" s="187">
        <v>2019.3</v>
      </c>
    </row>
    <row r="186089" spans="1:4">
      <c r="A186089" s="240">
        <v>43690</v>
      </c>
      <c r="B186089" s="187">
        <v>40</v>
      </c>
      <c r="C186089" s="187">
        <v>2992.1757309893601</v>
      </c>
      <c r="D186089" s="187">
        <v>2019.3</v>
      </c>
    </row>
    <row r="186090" spans="1:4">
      <c r="A186090" s="240">
        <v>43690</v>
      </c>
      <c r="B186090" s="187">
        <v>39</v>
      </c>
      <c r="C186090" s="187">
        <v>2982.6026166055799</v>
      </c>
      <c r="D186090" s="187">
        <v>2019.3</v>
      </c>
    </row>
    <row r="186091" spans="1:4">
      <c r="A186091" s="240">
        <v>43690</v>
      </c>
      <c r="B186091" s="187">
        <v>38</v>
      </c>
      <c r="C186091" s="187">
        <v>2996.1307646596401</v>
      </c>
      <c r="D186091" s="187">
        <v>2019.3</v>
      </c>
    </row>
    <row r="186092" spans="1:4">
      <c r="A186092" s="240">
        <v>43690</v>
      </c>
      <c r="B186092" s="187">
        <v>37</v>
      </c>
      <c r="C186092" s="187">
        <v>3001.4375178805399</v>
      </c>
      <c r="D186092" s="187">
        <v>2019.3</v>
      </c>
    </row>
    <row r="186093" spans="1:4">
      <c r="A186093" s="240">
        <v>43690</v>
      </c>
      <c r="B186093" s="187">
        <v>36</v>
      </c>
      <c r="C186093" s="187">
        <v>3012.7067664948399</v>
      </c>
      <c r="D186093" s="187">
        <v>2019.3</v>
      </c>
    </row>
    <row r="186094" spans="1:4">
      <c r="A186094" s="240">
        <v>43690</v>
      </c>
      <c r="B186094" s="187">
        <v>35</v>
      </c>
      <c r="C186094" s="187">
        <v>3005.9930614002101</v>
      </c>
      <c r="D186094" s="187">
        <v>2019.3</v>
      </c>
    </row>
    <row r="186095" spans="1:4">
      <c r="A186095" s="240">
        <v>43690</v>
      </c>
      <c r="B186095" s="187">
        <v>34</v>
      </c>
      <c r="C186095" s="187">
        <v>2959.39812089315</v>
      </c>
      <c r="D186095" s="187">
        <v>2019.3</v>
      </c>
    </row>
    <row r="186096" spans="1:4">
      <c r="A186096" s="240">
        <v>43691</v>
      </c>
      <c r="B186096" s="187">
        <v>40</v>
      </c>
      <c r="C186096" s="187">
        <v>3394.5931998655901</v>
      </c>
      <c r="D186096" s="187">
        <v>2019.3</v>
      </c>
    </row>
    <row r="186097" spans="1:4">
      <c r="A186097" s="240">
        <v>43691</v>
      </c>
      <c r="B186097" s="187">
        <v>39</v>
      </c>
      <c r="C186097" s="187">
        <v>3439.3895400981901</v>
      </c>
      <c r="D186097" s="187">
        <v>2019.3</v>
      </c>
    </row>
    <row r="186098" spans="1:4">
      <c r="A186098" s="240">
        <v>43691</v>
      </c>
      <c r="B186098" s="187">
        <v>38</v>
      </c>
      <c r="C186098" s="187">
        <v>3481.9093194965199</v>
      </c>
      <c r="D186098" s="187">
        <v>2019.3</v>
      </c>
    </row>
    <row r="186099" spans="1:4">
      <c r="A186099" s="240">
        <v>43691</v>
      </c>
      <c r="B186099" s="187">
        <v>37</v>
      </c>
      <c r="C186099" s="187">
        <v>3520.4201467529301</v>
      </c>
      <c r="D186099" s="187">
        <v>2019.3</v>
      </c>
    </row>
    <row r="186100" spans="1:4">
      <c r="A186100" s="240">
        <v>43691</v>
      </c>
      <c r="B186100" s="187">
        <v>36</v>
      </c>
      <c r="C186100" s="187">
        <v>3559.6044070329199</v>
      </c>
      <c r="D186100" s="187">
        <v>2019.3</v>
      </c>
    </row>
    <row r="186101" spans="1:4">
      <c r="A186101" s="240">
        <v>43691</v>
      </c>
      <c r="B186101" s="187">
        <v>35</v>
      </c>
      <c r="C186101" s="187">
        <v>3563.4476917216898</v>
      </c>
      <c r="D186101" s="187">
        <v>2019.3</v>
      </c>
    </row>
    <row r="186102" spans="1:4">
      <c r="A186102" s="240">
        <v>43691</v>
      </c>
      <c r="B186102" s="187">
        <v>34</v>
      </c>
      <c r="C186102" s="187">
        <v>3507.9906626586599</v>
      </c>
      <c r="D186102" s="187">
        <v>2019.3</v>
      </c>
    </row>
    <row r="186103" spans="1:4">
      <c r="A186103" s="240">
        <v>43691</v>
      </c>
      <c r="B186103" s="187">
        <v>33</v>
      </c>
      <c r="C186103" s="187">
        <v>3443.0673778841001</v>
      </c>
      <c r="D186103" s="187">
        <v>2019.3</v>
      </c>
    </row>
    <row r="186104" spans="1:4">
      <c r="A186104" s="240">
        <v>43691</v>
      </c>
      <c r="B186104" s="187">
        <v>32</v>
      </c>
      <c r="C186104" s="187">
        <v>3380.2816100004202</v>
      </c>
      <c r="D186104" s="187">
        <v>2019.3</v>
      </c>
    </row>
    <row r="186105" spans="1:4">
      <c r="A186105" s="240">
        <v>43691</v>
      </c>
      <c r="B186105" s="187">
        <v>31</v>
      </c>
      <c r="C186105" s="187">
        <v>3366.0098168643599</v>
      </c>
      <c r="D186105" s="187">
        <v>2019.3</v>
      </c>
    </row>
    <row r="186106" spans="1:4">
      <c r="A186106" s="240">
        <v>43691</v>
      </c>
      <c r="B186106" s="187">
        <v>30</v>
      </c>
      <c r="C186106" s="187">
        <v>3351.3333221548</v>
      </c>
      <c r="D186106" s="187">
        <v>2019.3</v>
      </c>
    </row>
    <row r="186107" spans="1:4">
      <c r="A186107" s="240">
        <v>43691</v>
      </c>
      <c r="B186107" s="187">
        <v>29</v>
      </c>
      <c r="C186107" s="187">
        <v>3358.1021271602699</v>
      </c>
      <c r="D186107" s="187">
        <v>2019.3</v>
      </c>
    </row>
    <row r="186108" spans="1:4">
      <c r="A186108" s="240">
        <v>43691</v>
      </c>
      <c r="B186108" s="187">
        <v>28</v>
      </c>
      <c r="C186108" s="187">
        <v>3366.8271767913702</v>
      </c>
      <c r="D186108" s="187">
        <v>2019.3</v>
      </c>
    </row>
    <row r="186109" spans="1:4">
      <c r="A186109" s="240">
        <v>43691</v>
      </c>
      <c r="B186109" s="187">
        <v>27</v>
      </c>
      <c r="C186109" s="187">
        <v>3359.7113783429099</v>
      </c>
      <c r="D186109" s="187">
        <v>2019.3</v>
      </c>
    </row>
    <row r="186110" spans="1:4">
      <c r="A186110" s="240">
        <v>43691</v>
      </c>
      <c r="B186110" s="187">
        <v>26</v>
      </c>
      <c r="C186110" s="187">
        <v>3408.5955798944401</v>
      </c>
      <c r="D186110" s="187">
        <v>2019.3</v>
      </c>
    </row>
    <row r="186111" spans="1:4">
      <c r="A186111" s="240">
        <v>43691</v>
      </c>
      <c r="B186111" s="187">
        <v>25</v>
      </c>
      <c r="C186111" s="187">
        <v>3456.8954059385901</v>
      </c>
      <c r="D186111" s="187">
        <v>2019.3</v>
      </c>
    </row>
    <row r="186112" spans="1:4">
      <c r="A186112" s="240">
        <v>43691</v>
      </c>
      <c r="B186112" s="187">
        <v>24</v>
      </c>
      <c r="C186112" s="187">
        <v>3434.7217719638002</v>
      </c>
      <c r="D186112" s="187">
        <v>2019.3</v>
      </c>
    </row>
    <row r="186113" spans="1:4">
      <c r="A186113" s="240">
        <v>43691</v>
      </c>
      <c r="B186113" s="187">
        <v>23</v>
      </c>
      <c r="C186113" s="187">
        <v>3419.26529453801</v>
      </c>
      <c r="D186113" s="187">
        <v>2019.3</v>
      </c>
    </row>
    <row r="186114" spans="1:4">
      <c r="A186114" s="240">
        <v>43691</v>
      </c>
      <c r="B186114" s="187">
        <v>22</v>
      </c>
      <c r="C186114" s="187">
        <v>3399.9900893774802</v>
      </c>
      <c r="D186114" s="187">
        <v>2019.3</v>
      </c>
    </row>
    <row r="186115" spans="1:4">
      <c r="A186115" s="240">
        <v>43691</v>
      </c>
      <c r="B186115" s="187">
        <v>21</v>
      </c>
      <c r="C186115" s="187">
        <v>3400.8898223015599</v>
      </c>
      <c r="D186115" s="187">
        <v>2019.3</v>
      </c>
    </row>
    <row r="186116" spans="1:4">
      <c r="A186116" s="240">
        <v>43691</v>
      </c>
      <c r="B186116" s="187">
        <v>20</v>
      </c>
      <c r="C186116" s="187">
        <v>3396.3598505810801</v>
      </c>
      <c r="D186116" s="187">
        <v>2019.3</v>
      </c>
    </row>
    <row r="186117" spans="1:4">
      <c r="A186117" s="240">
        <v>43691</v>
      </c>
      <c r="B186117" s="187">
        <v>19</v>
      </c>
      <c r="C186117" s="187">
        <v>3405.5501289445301</v>
      </c>
      <c r="D186117" s="187">
        <v>2019.3</v>
      </c>
    </row>
    <row r="186118" spans="1:4">
      <c r="A186118" s="240">
        <v>43691</v>
      </c>
      <c r="B186118" s="187">
        <v>18</v>
      </c>
      <c r="C186118" s="187">
        <v>3327.0856750237899</v>
      </c>
      <c r="D186118" s="187">
        <v>2019.3</v>
      </c>
    </row>
    <row r="186119" spans="1:4">
      <c r="A186119" s="240">
        <v>43691</v>
      </c>
      <c r="B186119" s="187">
        <v>17</v>
      </c>
      <c r="C186119" s="187">
        <v>3287.1512983437101</v>
      </c>
      <c r="D186119" s="187">
        <v>2019.3</v>
      </c>
    </row>
    <row r="186120" spans="1:4">
      <c r="A186120" s="240">
        <v>43691</v>
      </c>
      <c r="B186120" s="187">
        <v>16</v>
      </c>
      <c r="C186120" s="187">
        <v>3152.8922299175601</v>
      </c>
      <c r="D186120" s="187">
        <v>2019.3</v>
      </c>
    </row>
    <row r="186121" spans="1:4">
      <c r="A186121" s="240">
        <v>43691</v>
      </c>
      <c r="B186121" s="187">
        <v>15</v>
      </c>
      <c r="C186121" s="187">
        <v>2968.5544655154499</v>
      </c>
      <c r="D186121" s="187">
        <v>2019.3</v>
      </c>
    </row>
    <row r="186122" spans="1:4">
      <c r="A186122" s="240">
        <v>43691</v>
      </c>
      <c r="B186122" s="187">
        <v>14</v>
      </c>
      <c r="C186122" s="187">
        <v>2698.0057733406202</v>
      </c>
      <c r="D186122" s="187">
        <v>2019.3</v>
      </c>
    </row>
    <row r="186123" spans="1:4">
      <c r="A186123" s="240">
        <v>43691</v>
      </c>
      <c r="B186123" s="187">
        <v>13</v>
      </c>
      <c r="C186123" s="187">
        <v>2479.1815375690699</v>
      </c>
      <c r="D186123" s="187">
        <v>2019.3</v>
      </c>
    </row>
    <row r="186124" spans="1:4">
      <c r="A186124" s="240">
        <v>43691</v>
      </c>
      <c r="B186124" s="187">
        <v>12</v>
      </c>
      <c r="C186124" s="187">
        <v>2276.0826161935702</v>
      </c>
      <c r="D186124" s="187">
        <v>2019.3</v>
      </c>
    </row>
    <row r="186125" spans="1:4">
      <c r="A186125" s="240">
        <v>43691</v>
      </c>
      <c r="B186125" s="187">
        <v>11</v>
      </c>
      <c r="C186125" s="187">
        <v>2230.0278105042698</v>
      </c>
      <c r="D186125" s="187">
        <v>2019.3</v>
      </c>
    </row>
    <row r="186126" spans="1:4">
      <c r="A186126" s="240">
        <v>43691</v>
      </c>
      <c r="B186126" s="187">
        <v>10</v>
      </c>
      <c r="C186126" s="187">
        <v>2169.6370616868999</v>
      </c>
      <c r="D186126" s="187">
        <v>2019.3</v>
      </c>
    </row>
    <row r="186127" spans="1:4">
      <c r="A186127" s="240">
        <v>43691</v>
      </c>
      <c r="B186127" s="187">
        <v>9</v>
      </c>
      <c r="C186127" s="187">
        <v>2152.6214029185298</v>
      </c>
      <c r="D186127" s="187">
        <v>2019.3</v>
      </c>
    </row>
    <row r="186128" spans="1:4">
      <c r="A186128" s="240">
        <v>43691</v>
      </c>
      <c r="B186128" s="187">
        <v>8</v>
      </c>
      <c r="C186128" s="187">
        <v>2120.2698010221002</v>
      </c>
      <c r="D186128" s="187">
        <v>2019.3</v>
      </c>
    </row>
    <row r="186129" spans="1:4">
      <c r="A186129" s="240">
        <v>43691</v>
      </c>
      <c r="B186129" s="187">
        <v>7</v>
      </c>
      <c r="C186129" s="187">
        <v>2067.9260285098499</v>
      </c>
      <c r="D186129" s="187">
        <v>2019.3</v>
      </c>
    </row>
    <row r="186130" spans="1:4">
      <c r="A186130" s="240">
        <v>43691</v>
      </c>
      <c r="B186130" s="187">
        <v>6</v>
      </c>
      <c r="C186130" s="187">
        <v>2062.2463128695299</v>
      </c>
      <c r="D186130" s="187">
        <v>2019.3</v>
      </c>
    </row>
    <row r="186131" spans="1:4">
      <c r="A186131" s="240">
        <v>43691</v>
      </c>
      <c r="B186131" s="187">
        <v>5</v>
      </c>
      <c r="C186131" s="187">
        <v>2059.88688158891</v>
      </c>
      <c r="D186131" s="187">
        <v>2019.3</v>
      </c>
    </row>
    <row r="186132" spans="1:4">
      <c r="A186132" s="240">
        <v>43691</v>
      </c>
      <c r="B186132" s="187">
        <v>4</v>
      </c>
      <c r="C186132" s="187">
        <v>2105.19150718023</v>
      </c>
      <c r="D186132" s="187">
        <v>2019.3</v>
      </c>
    </row>
    <row r="186133" spans="1:4">
      <c r="A186133" s="240">
        <v>43691</v>
      </c>
      <c r="B186133" s="187">
        <v>3</v>
      </c>
      <c r="C186133" s="187">
        <v>2147.19150718023</v>
      </c>
      <c r="D186133" s="187">
        <v>2019.3</v>
      </c>
    </row>
    <row r="186134" spans="1:4">
      <c r="A186134" s="240">
        <v>43691</v>
      </c>
      <c r="B186134" s="187">
        <v>2</v>
      </c>
      <c r="C186134" s="187">
        <v>2201.8555640521699</v>
      </c>
      <c r="D186134" s="187">
        <v>2019.3</v>
      </c>
    </row>
    <row r="186135" spans="1:4">
      <c r="A186135" s="240">
        <v>43691</v>
      </c>
      <c r="B186135" s="187">
        <v>1</v>
      </c>
      <c r="C186135" s="187">
        <v>2273.8085877470498</v>
      </c>
      <c r="D186135" s="187">
        <v>2019.3</v>
      </c>
    </row>
    <row r="186136" spans="1:4">
      <c r="A186136" s="240">
        <v>43691</v>
      </c>
      <c r="B186136" s="187">
        <v>48</v>
      </c>
      <c r="C186136" s="187">
        <v>2375.6634314072699</v>
      </c>
      <c r="D186136" s="187">
        <v>2019.3</v>
      </c>
    </row>
    <row r="186137" spans="1:4">
      <c r="A186137" s="240">
        <v>43691</v>
      </c>
      <c r="B186137" s="187">
        <v>47</v>
      </c>
      <c r="C186137" s="187">
        <v>2524.2726825898999</v>
      </c>
      <c r="D186137" s="187">
        <v>2019.3</v>
      </c>
    </row>
    <row r="186138" spans="1:4">
      <c r="A186138" s="240">
        <v>43691</v>
      </c>
      <c r="B186138" s="187">
        <v>46</v>
      </c>
      <c r="C186138" s="187">
        <v>2670.5459906444698</v>
      </c>
      <c r="D186138" s="187">
        <v>2019.3</v>
      </c>
    </row>
    <row r="186139" spans="1:4">
      <c r="A186139" s="240">
        <v>43691</v>
      </c>
      <c r="B186139" s="187">
        <v>45</v>
      </c>
      <c r="C186139" s="187">
        <v>2875.1552418271099</v>
      </c>
      <c r="D186139" s="187">
        <v>2019.3</v>
      </c>
    </row>
    <row r="186140" spans="1:4">
      <c r="A186140" s="240">
        <v>43691</v>
      </c>
      <c r="B186140" s="187">
        <v>44</v>
      </c>
      <c r="C186140" s="187">
        <v>3087.7644930097399</v>
      </c>
      <c r="D186140" s="187">
        <v>2019.3</v>
      </c>
    </row>
    <row r="186141" spans="1:4">
      <c r="A186141" s="240">
        <v>43691</v>
      </c>
      <c r="B186141" s="187">
        <v>43</v>
      </c>
      <c r="C186141" s="187">
        <v>3282.4363792658601</v>
      </c>
      <c r="D186141" s="187">
        <v>2019.3</v>
      </c>
    </row>
    <row r="186142" spans="1:4">
      <c r="A186142" s="240">
        <v>43691</v>
      </c>
      <c r="B186142" s="187">
        <v>42</v>
      </c>
      <c r="C186142" s="187">
        <v>3311.1082655219898</v>
      </c>
      <c r="D186142" s="187">
        <v>2019.3</v>
      </c>
    </row>
    <row r="186143" spans="1:4">
      <c r="A186143" s="240">
        <v>43691</v>
      </c>
      <c r="B186143" s="187">
        <v>41</v>
      </c>
      <c r="C186143" s="187">
        <v>3350.5021397232299</v>
      </c>
      <c r="D186143" s="187">
        <v>2019.3</v>
      </c>
    </row>
    <row r="186144" spans="1:4">
      <c r="A186144" s="240">
        <v>43692</v>
      </c>
      <c r="B186144" s="187">
        <v>48</v>
      </c>
      <c r="C186144" s="187">
        <v>2119.2413650531598</v>
      </c>
      <c r="D186144" s="187">
        <v>2019.3</v>
      </c>
    </row>
    <row r="186145" spans="1:4">
      <c r="A186145" s="240">
        <v>43692</v>
      </c>
      <c r="B186145" s="187">
        <v>47</v>
      </c>
      <c r="C186145" s="187">
        <v>2260.8036399306702</v>
      </c>
      <c r="D186145" s="187">
        <v>2019.3</v>
      </c>
    </row>
    <row r="186146" spans="1:4">
      <c r="A186146" s="240">
        <v>43692</v>
      </c>
      <c r="B186146" s="187">
        <v>46</v>
      </c>
      <c r="C186146" s="187">
        <v>2612.3659148081902</v>
      </c>
      <c r="D186146" s="187">
        <v>2019.3</v>
      </c>
    </row>
    <row r="186147" spans="1:4">
      <c r="A186147" s="240">
        <v>43692</v>
      </c>
      <c r="B186147" s="187">
        <v>45</v>
      </c>
      <c r="C186147" s="187">
        <v>2734.6157347101998</v>
      </c>
      <c r="D186147" s="187">
        <v>2019.3</v>
      </c>
    </row>
    <row r="186148" spans="1:4">
      <c r="A186148" s="240">
        <v>43692</v>
      </c>
      <c r="B186148" s="187">
        <v>44</v>
      </c>
      <c r="C186148" s="187">
        <v>2938.5296114841499</v>
      </c>
      <c r="D186148" s="187">
        <v>2019.3</v>
      </c>
    </row>
    <row r="186149" spans="1:4">
      <c r="A186149" s="240">
        <v>43692</v>
      </c>
      <c r="B186149" s="187">
        <v>43</v>
      </c>
      <c r="C186149" s="187">
        <v>3108.49046456322</v>
      </c>
      <c r="D186149" s="187">
        <v>2019.3</v>
      </c>
    </row>
    <row r="186150" spans="1:4">
      <c r="A186150" s="240">
        <v>43692</v>
      </c>
      <c r="B186150" s="187">
        <v>42</v>
      </c>
      <c r="C186150" s="187">
        <v>3097.1153745142201</v>
      </c>
      <c r="D186150" s="187">
        <v>2019.3</v>
      </c>
    </row>
    <row r="186151" spans="1:4">
      <c r="A186151" s="240">
        <v>43692</v>
      </c>
      <c r="B186151" s="187">
        <v>41</v>
      </c>
      <c r="C186151" s="187">
        <v>3165.1685378891998</v>
      </c>
      <c r="D186151" s="187">
        <v>2019.3</v>
      </c>
    </row>
    <row r="186152" spans="1:4">
      <c r="A186152" s="240">
        <v>43692</v>
      </c>
      <c r="B186152" s="187">
        <v>40</v>
      </c>
      <c r="C186152" s="187">
        <v>3136.0482780980601</v>
      </c>
      <c r="D186152" s="187">
        <v>2019.3</v>
      </c>
    </row>
    <row r="186153" spans="1:4">
      <c r="A186153" s="240">
        <v>43692</v>
      </c>
      <c r="B186153" s="187">
        <v>39</v>
      </c>
      <c r="C186153" s="187">
        <v>3137.9169040623901</v>
      </c>
      <c r="D186153" s="187">
        <v>2019.3</v>
      </c>
    </row>
    <row r="186154" spans="1:4">
      <c r="A186154" s="240">
        <v>43692</v>
      </c>
      <c r="B186154" s="187">
        <v>38</v>
      </c>
      <c r="C186154" s="187">
        <v>3144.5133447298799</v>
      </c>
      <c r="D186154" s="187">
        <v>2019.3</v>
      </c>
    </row>
    <row r="186155" spans="1:4">
      <c r="A186155" s="240">
        <v>43692</v>
      </c>
      <c r="B186155" s="187">
        <v>37</v>
      </c>
      <c r="C186155" s="187">
        <v>3122.0237893354501</v>
      </c>
      <c r="D186155" s="187">
        <v>2019.3</v>
      </c>
    </row>
    <row r="186156" spans="1:4">
      <c r="A186156" s="240">
        <v>43692</v>
      </c>
      <c r="B186156" s="187">
        <v>36</v>
      </c>
      <c r="C186156" s="187">
        <v>3144.5029801021801</v>
      </c>
      <c r="D186156" s="187">
        <v>2019.3</v>
      </c>
    </row>
    <row r="186157" spans="1:4">
      <c r="A186157" s="240">
        <v>43692</v>
      </c>
      <c r="B186157" s="187">
        <v>35</v>
      </c>
      <c r="C186157" s="187">
        <v>3087.0336919295601</v>
      </c>
      <c r="D186157" s="187">
        <v>2019.3</v>
      </c>
    </row>
    <row r="186158" spans="1:4">
      <c r="A186158" s="240">
        <v>43692</v>
      </c>
      <c r="B186158" s="187">
        <v>34</v>
      </c>
      <c r="C186158" s="187">
        <v>3029.0971945057699</v>
      </c>
      <c r="D186158" s="187">
        <v>2019.3</v>
      </c>
    </row>
    <row r="186159" spans="1:4">
      <c r="A186159" s="240">
        <v>43692</v>
      </c>
      <c r="B186159" s="187">
        <v>33</v>
      </c>
      <c r="C186159" s="187">
        <v>2881.9089800739998</v>
      </c>
      <c r="D186159" s="187">
        <v>2019.3</v>
      </c>
    </row>
    <row r="186160" spans="1:4">
      <c r="A186160" s="240">
        <v>43692</v>
      </c>
      <c r="B186160" s="187">
        <v>32</v>
      </c>
      <c r="C186160" s="187">
        <v>2749.5160886372801</v>
      </c>
      <c r="D186160" s="187">
        <v>2019.3</v>
      </c>
    </row>
    <row r="186161" spans="1:4">
      <c r="A186161" s="240">
        <v>43692</v>
      </c>
      <c r="B186161" s="187">
        <v>31</v>
      </c>
      <c r="C186161" s="187">
        <v>2809.22609221108</v>
      </c>
      <c r="D186161" s="187">
        <v>2019.3</v>
      </c>
    </row>
    <row r="186162" spans="1:4">
      <c r="A186162" s="240">
        <v>43692</v>
      </c>
      <c r="B186162" s="187">
        <v>30</v>
      </c>
      <c r="C186162" s="187">
        <v>2778.8985911782802</v>
      </c>
      <c r="D186162" s="187">
        <v>2019.3</v>
      </c>
    </row>
    <row r="186163" spans="1:4">
      <c r="A186163" s="240">
        <v>43692</v>
      </c>
      <c r="B186163" s="187">
        <v>29</v>
      </c>
      <c r="C186163" s="187">
        <v>2789.8131443612201</v>
      </c>
      <c r="D186163" s="187">
        <v>2019.3</v>
      </c>
    </row>
    <row r="186164" spans="1:4">
      <c r="A186164" s="240">
        <v>43692</v>
      </c>
      <c r="B186164" s="187">
        <v>28</v>
      </c>
      <c r="C186164" s="187">
        <v>2807.16512844511</v>
      </c>
      <c r="D186164" s="187">
        <v>2019.3</v>
      </c>
    </row>
    <row r="186165" spans="1:4">
      <c r="A186165" s="240">
        <v>43692</v>
      </c>
      <c r="B186165" s="187">
        <v>27</v>
      </c>
      <c r="C186165" s="187">
        <v>2768.2012258140799</v>
      </c>
      <c r="D186165" s="187">
        <v>2019.3</v>
      </c>
    </row>
    <row r="186166" spans="1:4">
      <c r="A186166" s="240">
        <v>43692</v>
      </c>
      <c r="B186166" s="187">
        <v>26</v>
      </c>
      <c r="C186166" s="187">
        <v>2837.6248707846198</v>
      </c>
      <c r="D186166" s="187">
        <v>2019.3</v>
      </c>
    </row>
    <row r="186167" spans="1:4">
      <c r="A186167" s="240">
        <v>43692</v>
      </c>
      <c r="B186167" s="187">
        <v>25</v>
      </c>
      <c r="C186167" s="187">
        <v>2830.7593381235201</v>
      </c>
      <c r="D186167" s="187">
        <v>2019.3</v>
      </c>
    </row>
    <row r="186168" spans="1:4">
      <c r="A186168" s="240">
        <v>43692</v>
      </c>
      <c r="B186168" s="187">
        <v>24</v>
      </c>
      <c r="C186168" s="187">
        <v>2849.6141192442801</v>
      </c>
      <c r="D186168" s="187">
        <v>2019.3</v>
      </c>
    </row>
    <row r="186169" spans="1:4">
      <c r="A186169" s="240">
        <v>43692</v>
      </c>
      <c r="B186169" s="187">
        <v>23</v>
      </c>
      <c r="C186169" s="187">
        <v>2822.7641179557399</v>
      </c>
      <c r="D186169" s="187">
        <v>2019.3</v>
      </c>
    </row>
    <row r="186170" spans="1:4">
      <c r="A186170" s="240">
        <v>43692</v>
      </c>
      <c r="B186170" s="187">
        <v>22</v>
      </c>
      <c r="C186170" s="187">
        <v>2779.8078536151702</v>
      </c>
      <c r="D186170" s="187">
        <v>2019.3</v>
      </c>
    </row>
    <row r="186171" spans="1:4">
      <c r="A186171" s="240">
        <v>43692</v>
      </c>
      <c r="B186171" s="187">
        <v>21</v>
      </c>
      <c r="C186171" s="187">
        <v>2818.0529816508902</v>
      </c>
      <c r="D186171" s="187">
        <v>2019.3</v>
      </c>
    </row>
    <row r="186172" spans="1:4">
      <c r="A186172" s="240">
        <v>43692</v>
      </c>
      <c r="B186172" s="187">
        <v>20</v>
      </c>
      <c r="C186172" s="187">
        <v>2862.17309433126</v>
      </c>
      <c r="D186172" s="187">
        <v>2019.3</v>
      </c>
    </row>
    <row r="186173" spans="1:4">
      <c r="A186173" s="240">
        <v>43692</v>
      </c>
      <c r="B186173" s="187">
        <v>19</v>
      </c>
      <c r="C186173" s="187">
        <v>2832.4271844822201</v>
      </c>
      <c r="D186173" s="187">
        <v>2019.3</v>
      </c>
    </row>
    <row r="186174" spans="1:4">
      <c r="A186174" s="240">
        <v>43692</v>
      </c>
      <c r="B186174" s="187">
        <v>18</v>
      </c>
      <c r="C186174" s="187">
        <v>2827.38748854812</v>
      </c>
      <c r="D186174" s="187">
        <v>2019.3</v>
      </c>
    </row>
    <row r="186175" spans="1:4">
      <c r="A186175" s="240">
        <v>43692</v>
      </c>
      <c r="B186175" s="187">
        <v>17</v>
      </c>
      <c r="C186175" s="187">
        <v>2834.79117550813</v>
      </c>
      <c r="D186175" s="187">
        <v>2019.3</v>
      </c>
    </row>
    <row r="186176" spans="1:4">
      <c r="A186176" s="240">
        <v>43692</v>
      </c>
      <c r="B186176" s="187">
        <v>16</v>
      </c>
      <c r="C186176" s="187">
        <v>2694.0339408375698</v>
      </c>
      <c r="D186176" s="187">
        <v>2019.3</v>
      </c>
    </row>
    <row r="186177" spans="1:4">
      <c r="A186177" s="240">
        <v>43692</v>
      </c>
      <c r="B186177" s="187">
        <v>15</v>
      </c>
      <c r="C186177" s="187">
        <v>2538.8067734343499</v>
      </c>
      <c r="D186177" s="187">
        <v>2019.3</v>
      </c>
    </row>
    <row r="186178" spans="1:4">
      <c r="A186178" s="240">
        <v>43692</v>
      </c>
      <c r="B186178" s="187">
        <v>14</v>
      </c>
      <c r="C186178" s="187">
        <v>2348.2349118282</v>
      </c>
      <c r="D186178" s="187">
        <v>2019.3</v>
      </c>
    </row>
    <row r="186179" spans="1:4">
      <c r="A186179" s="240">
        <v>43692</v>
      </c>
      <c r="B186179" s="187">
        <v>13</v>
      </c>
      <c r="C186179" s="187">
        <v>2232.2814862309201</v>
      </c>
      <c r="D186179" s="187">
        <v>2019.3</v>
      </c>
    </row>
    <row r="186180" spans="1:4">
      <c r="A186180" s="240">
        <v>43692</v>
      </c>
      <c r="B186180" s="187">
        <v>12</v>
      </c>
      <c r="C186180" s="187">
        <v>2120.4255726107999</v>
      </c>
      <c r="D186180" s="187">
        <v>2019.3</v>
      </c>
    </row>
    <row r="186181" spans="1:4">
      <c r="A186181" s="240">
        <v>43692</v>
      </c>
      <c r="B186181" s="187">
        <v>11</v>
      </c>
      <c r="C186181" s="187">
        <v>2126.3147110786399</v>
      </c>
      <c r="D186181" s="187">
        <v>2019.3</v>
      </c>
    </row>
    <row r="186182" spans="1:4">
      <c r="A186182" s="240">
        <v>43692</v>
      </c>
      <c r="B186182" s="187">
        <v>10</v>
      </c>
      <c r="C186182" s="187">
        <v>2105.2050997000301</v>
      </c>
      <c r="D186182" s="187">
        <v>2019.3</v>
      </c>
    </row>
    <row r="186183" spans="1:4">
      <c r="A186183" s="240">
        <v>43692</v>
      </c>
      <c r="B186183" s="187">
        <v>9</v>
      </c>
      <c r="C186183" s="187">
        <v>2067.3766257601801</v>
      </c>
      <c r="D186183" s="187">
        <v>2019.3</v>
      </c>
    </row>
    <row r="186184" spans="1:4">
      <c r="A186184" s="240">
        <v>43692</v>
      </c>
      <c r="B186184" s="187">
        <v>8</v>
      </c>
      <c r="C186184" s="187">
        <v>2068.5481518203301</v>
      </c>
      <c r="D186184" s="187">
        <v>2019.3</v>
      </c>
    </row>
    <row r="186185" spans="1:4">
      <c r="A186185" s="240">
        <v>43692</v>
      </c>
      <c r="B186185" s="187">
        <v>7</v>
      </c>
      <c r="C186185" s="187">
        <v>2094.4776873626502</v>
      </c>
      <c r="D186185" s="187">
        <v>2019.3</v>
      </c>
    </row>
    <row r="186186" spans="1:4">
      <c r="A186186" s="240">
        <v>43692</v>
      </c>
      <c r="B186186" s="187">
        <v>6</v>
      </c>
      <c r="C186186" s="187">
        <v>2130.0712797769102</v>
      </c>
      <c r="D186186" s="187">
        <v>2019.3</v>
      </c>
    </row>
    <row r="186187" spans="1:4">
      <c r="A186187" s="240">
        <v>43692</v>
      </c>
      <c r="B186187" s="187">
        <v>5</v>
      </c>
      <c r="C186187" s="187">
        <v>2110.3054409105498</v>
      </c>
      <c r="D186187" s="187">
        <v>2019.3</v>
      </c>
    </row>
    <row r="186188" spans="1:4">
      <c r="A186188" s="240">
        <v>43692</v>
      </c>
      <c r="B186188" s="187">
        <v>4</v>
      </c>
      <c r="C186188" s="187">
        <v>2138.5396020441899</v>
      </c>
      <c r="D186188" s="187">
        <v>2019.3</v>
      </c>
    </row>
    <row r="186189" spans="1:4">
      <c r="A186189" s="240">
        <v>43692</v>
      </c>
      <c r="B186189" s="187">
        <v>3</v>
      </c>
      <c r="C186189" s="187">
        <v>2207.7894219462</v>
      </c>
      <c r="D186189" s="187">
        <v>2019.3</v>
      </c>
    </row>
    <row r="186190" spans="1:4">
      <c r="A186190" s="240">
        <v>43692</v>
      </c>
      <c r="B186190" s="187">
        <v>2</v>
      </c>
      <c r="C186190" s="187">
        <v>2264.0392418482102</v>
      </c>
      <c r="D186190" s="187">
        <v>2019.3</v>
      </c>
    </row>
    <row r="186191" spans="1:4">
      <c r="A186191" s="240">
        <v>43692</v>
      </c>
      <c r="B186191" s="187">
        <v>1</v>
      </c>
      <c r="C186191" s="187">
        <v>2324.8513366277398</v>
      </c>
      <c r="D186191" s="187">
        <v>2019.3</v>
      </c>
    </row>
    <row r="186192" spans="1:4">
      <c r="A186192" s="240">
        <v>43693</v>
      </c>
      <c r="B186192" s="187">
        <v>48</v>
      </c>
      <c r="C186192" s="187">
        <v>2515.97093856639</v>
      </c>
      <c r="D186192" s="187">
        <v>2019.3</v>
      </c>
    </row>
    <row r="186193" spans="1:4">
      <c r="A186193" s="240">
        <v>43693</v>
      </c>
      <c r="B186193" s="187">
        <v>47</v>
      </c>
      <c r="C186193" s="187">
        <v>2683.3068816944501</v>
      </c>
      <c r="D186193" s="187">
        <v>2019.3</v>
      </c>
    </row>
    <row r="186194" spans="1:4">
      <c r="A186194" s="240">
        <v>43693</v>
      </c>
      <c r="B186194" s="187">
        <v>46</v>
      </c>
      <c r="C186194" s="187">
        <v>2947.3068816944501</v>
      </c>
      <c r="D186194" s="187">
        <v>2019.3</v>
      </c>
    </row>
    <row r="186195" spans="1:4">
      <c r="A186195" s="240">
        <v>43693</v>
      </c>
      <c r="B186195" s="187">
        <v>45</v>
      </c>
      <c r="C186195" s="187">
        <v>2991.6898011276298</v>
      </c>
      <c r="D186195" s="187">
        <v>2019.3</v>
      </c>
    </row>
    <row r="186196" spans="1:4">
      <c r="A186196" s="240">
        <v>43693</v>
      </c>
      <c r="B186196" s="187">
        <v>44</v>
      </c>
      <c r="C186196" s="187">
        <v>3137.7367774327499</v>
      </c>
      <c r="D186196" s="187">
        <v>2019.3</v>
      </c>
    </row>
    <row r="186197" spans="1:4">
      <c r="A186197" s="240">
        <v>43693</v>
      </c>
      <c r="B186197" s="187">
        <v>43</v>
      </c>
      <c r="C186197" s="187">
        <v>3167.1666731710502</v>
      </c>
      <c r="D186197" s="187">
        <v>2019.3</v>
      </c>
    </row>
    <row r="186198" spans="1:4">
      <c r="A186198" s="240">
        <v>43693</v>
      </c>
      <c r="B186198" s="187">
        <v>42</v>
      </c>
      <c r="C186198" s="187">
        <v>3084.59656890935</v>
      </c>
      <c r="D186198" s="187">
        <v>2019.3</v>
      </c>
    </row>
    <row r="186199" spans="1:4">
      <c r="A186199" s="240">
        <v>43693</v>
      </c>
      <c r="B186199" s="187">
        <v>41</v>
      </c>
      <c r="C186199" s="187">
        <v>3116.4115559250699</v>
      </c>
      <c r="D186199" s="187">
        <v>2019.3</v>
      </c>
    </row>
    <row r="186200" spans="1:4">
      <c r="A186200" s="240">
        <v>43693</v>
      </c>
      <c r="B186200" s="187">
        <v>40</v>
      </c>
      <c r="C186200" s="187">
        <v>3148.9212285747799</v>
      </c>
      <c r="D186200" s="187">
        <v>2019.3</v>
      </c>
    </row>
    <row r="186201" spans="1:4">
      <c r="A186201" s="240">
        <v>43693</v>
      </c>
      <c r="B186201" s="187">
        <v>39</v>
      </c>
      <c r="C186201" s="187">
        <v>3144.0930191682</v>
      </c>
      <c r="D186201" s="187">
        <v>2019.3</v>
      </c>
    </row>
    <row r="186202" spans="1:4">
      <c r="A186202" s="240">
        <v>43693</v>
      </c>
      <c r="B186202" s="187">
        <v>38</v>
      </c>
      <c r="C186202" s="187">
        <v>3166.2741859132698</v>
      </c>
      <c r="D186202" s="187">
        <v>2019.3</v>
      </c>
    </row>
    <row r="186203" spans="1:4">
      <c r="A186203" s="240">
        <v>43693</v>
      </c>
      <c r="B186203" s="187">
        <v>37</v>
      </c>
      <c r="C186203" s="187">
        <v>3181.8332714773001</v>
      </c>
      <c r="D186203" s="187">
        <v>2019.3</v>
      </c>
    </row>
    <row r="186204" spans="1:4">
      <c r="A186204" s="240">
        <v>43693</v>
      </c>
      <c r="B186204" s="187">
        <v>36</v>
      </c>
      <c r="C186204" s="187">
        <v>3159.0439123777301</v>
      </c>
      <c r="D186204" s="187">
        <v>2019.3</v>
      </c>
    </row>
    <row r="186205" spans="1:4">
      <c r="A186205" s="240">
        <v>43693</v>
      </c>
      <c r="B186205" s="187">
        <v>35</v>
      </c>
      <c r="C186205" s="187">
        <v>3142.3337051128101</v>
      </c>
      <c r="D186205" s="187">
        <v>2019.3</v>
      </c>
    </row>
    <row r="186206" spans="1:4">
      <c r="A186206" s="240">
        <v>43693</v>
      </c>
      <c r="B186206" s="187">
        <v>34</v>
      </c>
      <c r="C186206" s="187">
        <v>2990.6222476943399</v>
      </c>
      <c r="D186206" s="187">
        <v>2019.3</v>
      </c>
    </row>
    <row r="186207" spans="1:4">
      <c r="A186207" s="240">
        <v>43693</v>
      </c>
      <c r="B186207" s="187">
        <v>33</v>
      </c>
      <c r="C186207" s="187">
        <v>2833.8739107460301</v>
      </c>
      <c r="D186207" s="187">
        <v>2019.3</v>
      </c>
    </row>
    <row r="186208" spans="1:4">
      <c r="A186208" s="240">
        <v>43693</v>
      </c>
      <c r="B186208" s="187">
        <v>32</v>
      </c>
      <c r="C186208" s="187">
        <v>2700.7671279057099</v>
      </c>
      <c r="D186208" s="187">
        <v>2019.3</v>
      </c>
    </row>
    <row r="186209" spans="1:4">
      <c r="A186209" s="240">
        <v>43693</v>
      </c>
      <c r="B186209" s="187">
        <v>31</v>
      </c>
      <c r="C186209" s="187">
        <v>2719.42842944721</v>
      </c>
      <c r="D186209" s="187">
        <v>2019.3</v>
      </c>
    </row>
    <row r="186210" spans="1:4">
      <c r="A186210" s="240">
        <v>43693</v>
      </c>
      <c r="B186210" s="187">
        <v>30</v>
      </c>
      <c r="C186210" s="187">
        <v>2715.5600140598699</v>
      </c>
      <c r="D186210" s="187">
        <v>2019.3</v>
      </c>
    </row>
    <row r="186211" spans="1:4">
      <c r="A186211" s="240">
        <v>43693</v>
      </c>
      <c r="B186211" s="187">
        <v>29</v>
      </c>
      <c r="C186211" s="187">
        <v>2757.4196781406499</v>
      </c>
      <c r="D186211" s="187">
        <v>2019.3</v>
      </c>
    </row>
    <row r="186212" spans="1:4">
      <c r="A186212" s="240">
        <v>43693</v>
      </c>
      <c r="B186212" s="187">
        <v>28</v>
      </c>
      <c r="C186212" s="187">
        <v>2749.3355991313301</v>
      </c>
      <c r="D186212" s="187">
        <v>2019.3</v>
      </c>
    </row>
    <row r="186213" spans="1:4">
      <c r="A186213" s="240">
        <v>43693</v>
      </c>
      <c r="B186213" s="187">
        <v>27</v>
      </c>
      <c r="C186213" s="187">
        <v>2766.7433942397602</v>
      </c>
      <c r="D186213" s="187">
        <v>2019.3</v>
      </c>
    </row>
    <row r="186214" spans="1:4">
      <c r="A186214" s="240">
        <v>43693</v>
      </c>
      <c r="B186214" s="187">
        <v>26</v>
      </c>
      <c r="C186214" s="187">
        <v>2795.2512016324699</v>
      </c>
      <c r="D186214" s="187">
        <v>2019.3</v>
      </c>
    </row>
    <row r="186215" spans="1:4">
      <c r="A186215" s="240">
        <v>43693</v>
      </c>
      <c r="B186215" s="187">
        <v>25</v>
      </c>
      <c r="C186215" s="187">
        <v>2749.3948221803498</v>
      </c>
      <c r="D186215" s="187">
        <v>2019.3</v>
      </c>
    </row>
    <row r="186216" spans="1:4">
      <c r="A186216" s="240">
        <v>43693</v>
      </c>
      <c r="B186216" s="187">
        <v>24</v>
      </c>
      <c r="C186216" s="187">
        <v>2759.5759473348298</v>
      </c>
      <c r="D186216" s="187">
        <v>2019.3</v>
      </c>
    </row>
    <row r="186217" spans="1:4">
      <c r="A186217" s="240">
        <v>43693</v>
      </c>
      <c r="B186217" s="187">
        <v>23</v>
      </c>
      <c r="C186217" s="187">
        <v>2742.3177687504099</v>
      </c>
      <c r="D186217" s="187">
        <v>2019.3</v>
      </c>
    </row>
    <row r="186218" spans="1:4">
      <c r="A186218" s="240">
        <v>43693</v>
      </c>
      <c r="B186218" s="187">
        <v>22</v>
      </c>
      <c r="C186218" s="187">
        <v>2694.1283486114198</v>
      </c>
      <c r="D186218" s="187">
        <v>2019.3</v>
      </c>
    </row>
    <row r="186219" spans="1:4">
      <c r="A186219" s="240">
        <v>43693</v>
      </c>
      <c r="B186219" s="187">
        <v>21</v>
      </c>
      <c r="C186219" s="187">
        <v>2675.2123639228298</v>
      </c>
      <c r="D186219" s="187">
        <v>2019.3</v>
      </c>
    </row>
    <row r="186220" spans="1:4">
      <c r="A186220" s="240">
        <v>43693</v>
      </c>
      <c r="B186220" s="187">
        <v>20</v>
      </c>
      <c r="C186220" s="187">
        <v>2667.0604483904499</v>
      </c>
      <c r="D186220" s="187">
        <v>2019.3</v>
      </c>
    </row>
    <row r="186221" spans="1:4">
      <c r="A186221" s="240">
        <v>43693</v>
      </c>
      <c r="B186221" s="187">
        <v>19</v>
      </c>
      <c r="C186221" s="187">
        <v>2684.5834489512199</v>
      </c>
      <c r="D186221" s="187">
        <v>2019.3</v>
      </c>
    </row>
    <row r="186222" spans="1:4">
      <c r="A186222" s="240">
        <v>43693</v>
      </c>
      <c r="B186222" s="187">
        <v>18</v>
      </c>
      <c r="C186222" s="187">
        <v>2658.5954848864399</v>
      </c>
      <c r="D186222" s="187">
        <v>2019.3</v>
      </c>
    </row>
    <row r="186223" spans="1:4">
      <c r="A186223" s="240">
        <v>43693</v>
      </c>
      <c r="B186223" s="187">
        <v>17</v>
      </c>
      <c r="C186223" s="187">
        <v>2571.8135853493</v>
      </c>
      <c r="D186223" s="187">
        <v>2019.3</v>
      </c>
    </row>
    <row r="186224" spans="1:4">
      <c r="A186224" s="240">
        <v>43693</v>
      </c>
      <c r="B186224" s="187">
        <v>16</v>
      </c>
      <c r="C186224" s="187">
        <v>2423.6763653040198</v>
      </c>
      <c r="D186224" s="187">
        <v>2019.3</v>
      </c>
    </row>
    <row r="186225" spans="1:4">
      <c r="A186225" s="240">
        <v>43693</v>
      </c>
      <c r="B186225" s="187">
        <v>15</v>
      </c>
      <c r="C186225" s="187">
        <v>2377.68158909261</v>
      </c>
      <c r="D186225" s="187">
        <v>2019.3</v>
      </c>
    </row>
    <row r="186226" spans="1:4">
      <c r="A186226" s="240">
        <v>43693</v>
      </c>
      <c r="B186226" s="187">
        <v>14</v>
      </c>
      <c r="C186226" s="187">
        <v>2104.34524406214</v>
      </c>
      <c r="D186226" s="187">
        <v>2019.3</v>
      </c>
    </row>
    <row r="186227" spans="1:4">
      <c r="A186227" s="240">
        <v>43693</v>
      </c>
      <c r="B186227" s="187">
        <v>13</v>
      </c>
      <c r="C186227" s="187">
        <v>1998.71200727768</v>
      </c>
      <c r="D186227" s="187">
        <v>2019.3</v>
      </c>
    </row>
    <row r="186228" spans="1:4">
      <c r="A186228" s="240">
        <v>43693</v>
      </c>
      <c r="B186228" s="187">
        <v>12</v>
      </c>
      <c r="C186228" s="187">
        <v>1874.83783903522</v>
      </c>
      <c r="D186228" s="187">
        <v>2019.3</v>
      </c>
    </row>
    <row r="186229" spans="1:4">
      <c r="A186229" s="240">
        <v>43693</v>
      </c>
      <c r="B186229" s="187">
        <v>11</v>
      </c>
      <c r="C186229" s="187">
        <v>1891.00936509537</v>
      </c>
      <c r="D186229" s="187">
        <v>2019.3</v>
      </c>
    </row>
    <row r="186230" spans="1:4">
      <c r="A186230" s="240">
        <v>43693</v>
      </c>
      <c r="B186230" s="187">
        <v>10</v>
      </c>
      <c r="C186230" s="187">
        <v>1917.8449480274601</v>
      </c>
      <c r="D186230" s="187">
        <v>2019.3</v>
      </c>
    </row>
    <row r="186231" spans="1:4">
      <c r="A186231" s="240">
        <v>43693</v>
      </c>
      <c r="B186231" s="187">
        <v>9</v>
      </c>
      <c r="C186231" s="187">
        <v>2032.0477916243501</v>
      </c>
      <c r="D186231" s="187">
        <v>2019.3</v>
      </c>
    </row>
    <row r="186232" spans="1:4">
      <c r="A186232" s="240">
        <v>43693</v>
      </c>
      <c r="B186232" s="187">
        <v>8</v>
      </c>
      <c r="C186232" s="187">
        <v>2021.2506352212399</v>
      </c>
      <c r="D186232" s="187">
        <v>2019.3</v>
      </c>
    </row>
    <row r="186233" spans="1:4">
      <c r="A186233" s="240">
        <v>43693</v>
      </c>
      <c r="B186233" s="187">
        <v>7</v>
      </c>
      <c r="C186233" s="187">
        <v>1926.7972513303901</v>
      </c>
      <c r="D186233" s="187">
        <v>2019.3</v>
      </c>
    </row>
    <row r="186234" spans="1:4">
      <c r="A186234" s="240">
        <v>43693</v>
      </c>
      <c r="B186234" s="187">
        <v>6</v>
      </c>
      <c r="C186234" s="187">
        <v>1854.0079243114701</v>
      </c>
      <c r="D186234" s="187">
        <v>2019.3</v>
      </c>
    </row>
    <row r="186235" spans="1:4">
      <c r="A186235" s="240">
        <v>43693</v>
      </c>
      <c r="B186235" s="187">
        <v>5</v>
      </c>
      <c r="C186235" s="187">
        <v>1804.9218010854199</v>
      </c>
      <c r="D186235" s="187">
        <v>2019.3</v>
      </c>
    </row>
    <row r="186236" spans="1:4">
      <c r="A186236" s="240">
        <v>43693</v>
      </c>
      <c r="B186236" s="187">
        <v>4</v>
      </c>
      <c r="C186236" s="187">
        <v>1811.4997347312999</v>
      </c>
      <c r="D186236" s="187">
        <v>2019.3</v>
      </c>
    </row>
    <row r="186237" spans="1:4">
      <c r="A186237" s="240">
        <v>43693</v>
      </c>
      <c r="B186237" s="187">
        <v>3</v>
      </c>
      <c r="C186237" s="187">
        <v>1861.0698389930101</v>
      </c>
      <c r="D186237" s="187">
        <v>2019.3</v>
      </c>
    </row>
    <row r="186238" spans="1:4">
      <c r="A186238" s="240">
        <v>43693</v>
      </c>
      <c r="B186238" s="187">
        <v>2</v>
      </c>
      <c r="C186238" s="187">
        <v>1921.63994325471</v>
      </c>
      <c r="D186238" s="187">
        <v>2019.3</v>
      </c>
    </row>
    <row r="186239" spans="1:4">
      <c r="A186239" s="240">
        <v>43693</v>
      </c>
      <c r="B186239" s="187">
        <v>1</v>
      </c>
      <c r="C186239" s="187">
        <v>1955.60862571796</v>
      </c>
      <c r="D186239" s="187">
        <v>2019.3</v>
      </c>
    </row>
    <row r="186240" spans="1:4">
      <c r="A186240" s="240">
        <v>43694</v>
      </c>
      <c r="B186240" s="187">
        <v>48</v>
      </c>
      <c r="C186240" s="187">
        <v>1719.3467490073299</v>
      </c>
      <c r="D186240" s="187">
        <v>2019.3</v>
      </c>
    </row>
    <row r="186241" spans="1:4">
      <c r="A186241" s="240">
        <v>43694</v>
      </c>
      <c r="B186241" s="187">
        <v>47</v>
      </c>
      <c r="C186241" s="187">
        <v>1843.00297649509</v>
      </c>
      <c r="D186241" s="187">
        <v>2019.3</v>
      </c>
    </row>
    <row r="186242" spans="1:4">
      <c r="A186242" s="240">
        <v>43694</v>
      </c>
      <c r="B186242" s="187">
        <v>46</v>
      </c>
      <c r="C186242" s="187">
        <v>2065.6592039828402</v>
      </c>
      <c r="D186242" s="187">
        <v>2019.3</v>
      </c>
    </row>
    <row r="186243" spans="1:4">
      <c r="A186243" s="240">
        <v>43694</v>
      </c>
      <c r="B186243" s="187">
        <v>45</v>
      </c>
      <c r="C186243" s="187">
        <v>2193.9560001899699</v>
      </c>
      <c r="D186243" s="187">
        <v>2019.3</v>
      </c>
    </row>
    <row r="186244" spans="1:4">
      <c r="A186244" s="240">
        <v>43694</v>
      </c>
      <c r="B186244" s="187">
        <v>44</v>
      </c>
      <c r="C186244" s="187">
        <v>2357.2527963971002</v>
      </c>
      <c r="D186244" s="187">
        <v>2019.3</v>
      </c>
    </row>
    <row r="186245" spans="1:4">
      <c r="A186245" s="240">
        <v>43694</v>
      </c>
      <c r="B186245" s="187">
        <v>43</v>
      </c>
      <c r="C186245" s="187">
        <v>2461.88553573229</v>
      </c>
      <c r="D186245" s="187">
        <v>2019.3</v>
      </c>
    </row>
    <row r="186246" spans="1:4">
      <c r="A186246" s="240">
        <v>43694</v>
      </c>
      <c r="B186246" s="187">
        <v>42</v>
      </c>
      <c r="C186246" s="187">
        <v>2440.5182750674799</v>
      </c>
      <c r="D186246" s="187">
        <v>2019.3</v>
      </c>
    </row>
    <row r="186247" spans="1:4">
      <c r="A186247" s="240">
        <v>43694</v>
      </c>
      <c r="B186247" s="187">
        <v>41</v>
      </c>
      <c r="C186247" s="187">
        <v>2378.2261510117</v>
      </c>
      <c r="D186247" s="187">
        <v>2019.3</v>
      </c>
    </row>
    <row r="186248" spans="1:4">
      <c r="A186248" s="240">
        <v>43694</v>
      </c>
      <c r="B186248" s="187">
        <v>40</v>
      </c>
      <c r="C186248" s="187">
        <v>2443.7168484154399</v>
      </c>
      <c r="D186248" s="187">
        <v>2019.3</v>
      </c>
    </row>
    <row r="186249" spans="1:4">
      <c r="A186249" s="240">
        <v>43694</v>
      </c>
      <c r="B186249" s="187">
        <v>39</v>
      </c>
      <c r="C186249" s="187">
        <v>2498.3682542486899</v>
      </c>
      <c r="D186249" s="187">
        <v>2019.3</v>
      </c>
    </row>
    <row r="186250" spans="1:4">
      <c r="A186250" s="240">
        <v>43694</v>
      </c>
      <c r="B186250" s="187">
        <v>38</v>
      </c>
      <c r="C186250" s="187">
        <v>2534.1359243624202</v>
      </c>
      <c r="D186250" s="187">
        <v>2019.3</v>
      </c>
    </row>
    <row r="186251" spans="1:4">
      <c r="A186251" s="240">
        <v>43694</v>
      </c>
      <c r="B186251" s="187">
        <v>37</v>
      </c>
      <c r="C186251" s="187">
        <v>2616.1943725998199</v>
      </c>
      <c r="D186251" s="187">
        <v>2019.3</v>
      </c>
    </row>
    <row r="186252" spans="1:4">
      <c r="A186252" s="240">
        <v>43694</v>
      </c>
      <c r="B186252" s="187">
        <v>36</v>
      </c>
      <c r="C186252" s="187">
        <v>2588.9856361545999</v>
      </c>
      <c r="D186252" s="187">
        <v>2019.3</v>
      </c>
    </row>
    <row r="186253" spans="1:4">
      <c r="A186253" s="240">
        <v>43694</v>
      </c>
      <c r="B186253" s="187">
        <v>35</v>
      </c>
      <c r="C186253" s="187">
        <v>2526.3705558215502</v>
      </c>
      <c r="D186253" s="187">
        <v>2019.3</v>
      </c>
    </row>
    <row r="186254" spans="1:4">
      <c r="A186254" s="240">
        <v>43694</v>
      </c>
      <c r="B186254" s="187">
        <v>34</v>
      </c>
      <c r="C186254" s="187">
        <v>2327.3632754505302</v>
      </c>
      <c r="D186254" s="187">
        <v>2019.3</v>
      </c>
    </row>
    <row r="186255" spans="1:4">
      <c r="A186255" s="240">
        <v>43694</v>
      </c>
      <c r="B186255" s="187">
        <v>33</v>
      </c>
      <c r="C186255" s="187">
        <v>2223.5682466770199</v>
      </c>
      <c r="D186255" s="187">
        <v>2019.3</v>
      </c>
    </row>
    <row r="186256" spans="1:4">
      <c r="A186256" s="240">
        <v>43694</v>
      </c>
      <c r="B186256" s="187">
        <v>32</v>
      </c>
      <c r="C186256" s="187">
        <v>2156.4122717043701</v>
      </c>
      <c r="D186256" s="187">
        <v>2019.3</v>
      </c>
    </row>
    <row r="186257" spans="1:4">
      <c r="A186257" s="240">
        <v>43694</v>
      </c>
      <c r="B186257" s="187">
        <v>31</v>
      </c>
      <c r="C186257" s="187">
        <v>2105.1139165957602</v>
      </c>
      <c r="D186257" s="187">
        <v>2019.3</v>
      </c>
    </row>
    <row r="186258" spans="1:4">
      <c r="A186258" s="240">
        <v>43694</v>
      </c>
      <c r="B186258" s="187">
        <v>30</v>
      </c>
      <c r="C186258" s="187">
        <v>2089.8468153260001</v>
      </c>
      <c r="D186258" s="187">
        <v>2019.3</v>
      </c>
    </row>
    <row r="186259" spans="1:4">
      <c r="A186259" s="240">
        <v>43694</v>
      </c>
      <c r="B186259" s="187">
        <v>29</v>
      </c>
      <c r="C186259" s="187">
        <v>2156.3311982640598</v>
      </c>
      <c r="D186259" s="187">
        <v>2019.3</v>
      </c>
    </row>
    <row r="186260" spans="1:4">
      <c r="A186260" s="240">
        <v>43694</v>
      </c>
      <c r="B186260" s="187">
        <v>28</v>
      </c>
      <c r="C186260" s="187">
        <v>2147.8343335054101</v>
      </c>
      <c r="D186260" s="187">
        <v>2019.3</v>
      </c>
    </row>
    <row r="186261" spans="1:4">
      <c r="A186261" s="240">
        <v>43694</v>
      </c>
      <c r="B186261" s="187">
        <v>27</v>
      </c>
      <c r="C186261" s="187">
        <v>2192.9279676260999</v>
      </c>
      <c r="D186261" s="187">
        <v>2019.3</v>
      </c>
    </row>
    <row r="186262" spans="1:4">
      <c r="A186262" s="240">
        <v>43694</v>
      </c>
      <c r="B186262" s="187">
        <v>26</v>
      </c>
      <c r="C186262" s="187">
        <v>2287.8215771782402</v>
      </c>
      <c r="D186262" s="187">
        <v>2019.3</v>
      </c>
    </row>
    <row r="186263" spans="1:4">
      <c r="A186263" s="240">
        <v>43694</v>
      </c>
      <c r="B186263" s="187">
        <v>25</v>
      </c>
      <c r="C186263" s="187">
        <v>2292.49956709137</v>
      </c>
      <c r="D186263" s="187">
        <v>2019.3</v>
      </c>
    </row>
    <row r="186264" spans="1:4">
      <c r="A186264" s="240">
        <v>43694</v>
      </c>
      <c r="B186264" s="187">
        <v>24</v>
      </c>
      <c r="C186264" s="187">
        <v>2364.2025600755601</v>
      </c>
      <c r="D186264" s="187">
        <v>2019.3</v>
      </c>
    </row>
    <row r="186265" spans="1:4">
      <c r="A186265" s="240">
        <v>43694</v>
      </c>
      <c r="B186265" s="187">
        <v>23</v>
      </c>
      <c r="C186265" s="187">
        <v>2293.6600473896501</v>
      </c>
      <c r="D186265" s="187">
        <v>2019.3</v>
      </c>
    </row>
    <row r="186266" spans="1:4">
      <c r="A186266" s="240">
        <v>43694</v>
      </c>
      <c r="B186266" s="187">
        <v>22</v>
      </c>
      <c r="C186266" s="187">
        <v>2311.66760226725</v>
      </c>
      <c r="D186266" s="187">
        <v>2019.3</v>
      </c>
    </row>
    <row r="186267" spans="1:4">
      <c r="A186267" s="240">
        <v>43694</v>
      </c>
      <c r="B186267" s="187">
        <v>21</v>
      </c>
      <c r="C186267" s="187">
        <v>2289.5924656582201</v>
      </c>
      <c r="D186267" s="187">
        <v>2019.3</v>
      </c>
    </row>
    <row r="186268" spans="1:4">
      <c r="A186268" s="240">
        <v>43694</v>
      </c>
      <c r="B186268" s="187">
        <v>20</v>
      </c>
      <c r="C186268" s="187">
        <v>2294.2172921963802</v>
      </c>
      <c r="D186268" s="187">
        <v>2019.3</v>
      </c>
    </row>
    <row r="186269" spans="1:4">
      <c r="A186269" s="240">
        <v>43694</v>
      </c>
      <c r="B186269" s="187">
        <v>19</v>
      </c>
      <c r="C186269" s="187">
        <v>2350.96218743194</v>
      </c>
      <c r="D186269" s="187">
        <v>2019.3</v>
      </c>
    </row>
    <row r="186270" spans="1:4">
      <c r="A186270" s="240">
        <v>43694</v>
      </c>
      <c r="B186270" s="187">
        <v>18</v>
      </c>
      <c r="C186270" s="187">
        <v>2324.5758165443899</v>
      </c>
      <c r="D186270" s="187">
        <v>2019.3</v>
      </c>
    </row>
    <row r="186271" spans="1:4">
      <c r="A186271" s="240">
        <v>43694</v>
      </c>
      <c r="B186271" s="187">
        <v>17</v>
      </c>
      <c r="C186271" s="187">
        <v>2298.9768118718798</v>
      </c>
      <c r="D186271" s="187">
        <v>2019.3</v>
      </c>
    </row>
    <row r="186272" spans="1:4">
      <c r="A186272" s="240">
        <v>43694</v>
      </c>
      <c r="B186272" s="187">
        <v>16</v>
      </c>
      <c r="C186272" s="187">
        <v>2200.8793441093599</v>
      </c>
      <c r="D186272" s="187">
        <v>2019.3</v>
      </c>
    </row>
    <row r="186273" spans="1:4">
      <c r="A186273" s="240">
        <v>43694</v>
      </c>
      <c r="B186273" s="187">
        <v>15</v>
      </c>
      <c r="C186273" s="187">
        <v>2085.0479161644098</v>
      </c>
      <c r="D186273" s="187">
        <v>2019.3</v>
      </c>
    </row>
    <row r="186274" spans="1:4">
      <c r="A186274" s="240">
        <v>43694</v>
      </c>
      <c r="B186274" s="187">
        <v>14</v>
      </c>
      <c r="C186274" s="187">
        <v>1891.0118112145101</v>
      </c>
      <c r="D186274" s="187">
        <v>2019.3</v>
      </c>
    </row>
    <row r="186275" spans="1:4">
      <c r="A186275" s="240">
        <v>43694</v>
      </c>
      <c r="B186275" s="187">
        <v>13</v>
      </c>
      <c r="C186275" s="187">
        <v>1890.1198979329799</v>
      </c>
      <c r="D186275" s="187">
        <v>2019.3</v>
      </c>
    </row>
    <row r="186276" spans="1:4">
      <c r="A186276" s="240">
        <v>43694</v>
      </c>
      <c r="B186276" s="187">
        <v>12</v>
      </c>
      <c r="C186276" s="187">
        <v>1852.39362999728</v>
      </c>
      <c r="D186276" s="187">
        <v>2019.3</v>
      </c>
    </row>
    <row r="186277" spans="1:4">
      <c r="A186277" s="240">
        <v>43694</v>
      </c>
      <c r="B186277" s="187">
        <v>11</v>
      </c>
      <c r="C186277" s="187">
        <v>1801.4086636888801</v>
      </c>
      <c r="D186277" s="187">
        <v>2019.3</v>
      </c>
    </row>
    <row r="186278" spans="1:4">
      <c r="A186278" s="240">
        <v>43694</v>
      </c>
      <c r="B186278" s="187">
        <v>10</v>
      </c>
      <c r="C186278" s="187">
        <v>1789.08837932918</v>
      </c>
      <c r="D186278" s="187">
        <v>2019.3</v>
      </c>
    </row>
    <row r="186279" spans="1:4">
      <c r="A186279" s="240">
        <v>43694</v>
      </c>
      <c r="B186279" s="187">
        <v>9</v>
      </c>
      <c r="C186279" s="187">
        <v>1850.1431850184899</v>
      </c>
      <c r="D186279" s="187">
        <v>2019.3</v>
      </c>
    </row>
    <row r="186280" spans="1:4">
      <c r="A186280" s="240">
        <v>43694</v>
      </c>
      <c r="B186280" s="187">
        <v>8</v>
      </c>
      <c r="C186280" s="187">
        <v>1888.86204757973</v>
      </c>
      <c r="D186280" s="187">
        <v>2019.3</v>
      </c>
    </row>
    <row r="186281" spans="1:4">
      <c r="A186281" s="240">
        <v>43694</v>
      </c>
      <c r="B186281" s="187">
        <v>7</v>
      </c>
      <c r="C186281" s="187">
        <v>1903.8385594271699</v>
      </c>
      <c r="D186281" s="187">
        <v>2019.3</v>
      </c>
    </row>
    <row r="186282" spans="1:4">
      <c r="A186282" s="240">
        <v>43694</v>
      </c>
      <c r="B186282" s="187">
        <v>6</v>
      </c>
      <c r="C186282" s="187">
        <v>1901.8150712746101</v>
      </c>
      <c r="D186282" s="187">
        <v>2019.3</v>
      </c>
    </row>
    <row r="186283" spans="1:4">
      <c r="A186283" s="240">
        <v>43694</v>
      </c>
      <c r="B186283" s="187">
        <v>5</v>
      </c>
      <c r="C186283" s="187">
        <v>2009.4243224572499</v>
      </c>
      <c r="D186283" s="187">
        <v>2019.3</v>
      </c>
    </row>
    <row r="186284" spans="1:4">
      <c r="A186284" s="240">
        <v>43694</v>
      </c>
      <c r="B186284" s="187">
        <v>4</v>
      </c>
      <c r="C186284" s="187">
        <v>2105.0335736398802</v>
      </c>
      <c r="D186284" s="187">
        <v>2019.3</v>
      </c>
    </row>
    <row r="186285" spans="1:4">
      <c r="A186285" s="240">
        <v>43694</v>
      </c>
      <c r="B186285" s="187">
        <v>3</v>
      </c>
      <c r="C186285" s="187">
        <v>2197.0100854873199</v>
      </c>
      <c r="D186285" s="187">
        <v>2019.3</v>
      </c>
    </row>
    <row r="186286" spans="1:4">
      <c r="A186286" s="240">
        <v>43694</v>
      </c>
      <c r="B186286" s="187">
        <v>2</v>
      </c>
      <c r="C186286" s="187">
        <v>2280.9865973347601</v>
      </c>
      <c r="D186286" s="187">
        <v>2019.3</v>
      </c>
    </row>
    <row r="186287" spans="1:4">
      <c r="A186287" s="240">
        <v>43694</v>
      </c>
      <c r="B186287" s="187">
        <v>1</v>
      </c>
      <c r="C186287" s="187">
        <v>2402.9787679505798</v>
      </c>
      <c r="D186287" s="187">
        <v>2019.3</v>
      </c>
    </row>
    <row r="186288" spans="1:4">
      <c r="A186288" s="240">
        <v>43695</v>
      </c>
      <c r="B186288" s="187">
        <v>48</v>
      </c>
      <c r="C186288" s="187">
        <v>2185.75243620112</v>
      </c>
      <c r="D186288" s="187">
        <v>2019.3</v>
      </c>
    </row>
    <row r="186289" spans="1:4">
      <c r="A186289" s="240">
        <v>43695</v>
      </c>
      <c r="B186289" s="187">
        <v>47</v>
      </c>
      <c r="C186289" s="187">
        <v>2323.4321518414299</v>
      </c>
      <c r="D186289" s="187">
        <v>2019.3</v>
      </c>
    </row>
    <row r="186290" spans="1:4">
      <c r="A186290" s="240">
        <v>43695</v>
      </c>
      <c r="B186290" s="187">
        <v>46</v>
      </c>
      <c r="C186290" s="187">
        <v>2478.1118674817399</v>
      </c>
      <c r="D186290" s="187">
        <v>2019.3</v>
      </c>
    </row>
    <row r="186291" spans="1:4">
      <c r="A186291" s="240">
        <v>43695</v>
      </c>
      <c r="B186291" s="187">
        <v>45</v>
      </c>
      <c r="C186291" s="187">
        <v>2570.1118674817399</v>
      </c>
      <c r="D186291" s="187">
        <v>2019.3</v>
      </c>
    </row>
    <row r="186292" spans="1:4">
      <c r="A186292" s="240">
        <v>43695</v>
      </c>
      <c r="B186292" s="187">
        <v>44</v>
      </c>
      <c r="C186292" s="187">
        <v>2684.1118674817399</v>
      </c>
      <c r="D186292" s="187">
        <v>2019.3</v>
      </c>
    </row>
    <row r="186293" spans="1:4">
      <c r="A186293" s="240">
        <v>43695</v>
      </c>
      <c r="B186293" s="187">
        <v>43</v>
      </c>
      <c r="C186293" s="187">
        <v>2806.8463888113602</v>
      </c>
      <c r="D186293" s="187">
        <v>2019.3</v>
      </c>
    </row>
    <row r="186294" spans="1:4">
      <c r="A186294" s="240">
        <v>43695</v>
      </c>
      <c r="B186294" s="187">
        <v>42</v>
      </c>
      <c r="C186294" s="187">
        <v>2709.5815352177501</v>
      </c>
      <c r="D186294" s="187">
        <v>2019.3</v>
      </c>
    </row>
    <row r="186295" spans="1:4">
      <c r="A186295" s="240">
        <v>43695</v>
      </c>
      <c r="B186295" s="187">
        <v>41</v>
      </c>
      <c r="C186295" s="187">
        <v>2679.7265112076798</v>
      </c>
      <c r="D186295" s="187">
        <v>2019.3</v>
      </c>
    </row>
    <row r="186296" spans="1:4">
      <c r="A186296" s="240">
        <v>43695</v>
      </c>
      <c r="B186296" s="187">
        <v>40</v>
      </c>
      <c r="C186296" s="187">
        <v>2619.6580591177799</v>
      </c>
      <c r="D186296" s="187">
        <v>2019.3</v>
      </c>
    </row>
    <row r="186297" spans="1:4">
      <c r="A186297" s="240">
        <v>43695</v>
      </c>
      <c r="B186297" s="187">
        <v>39</v>
      </c>
      <c r="C186297" s="187">
        <v>2606.1439248936999</v>
      </c>
      <c r="D186297" s="187">
        <v>2019.3</v>
      </c>
    </row>
    <row r="186298" spans="1:4">
      <c r="A186298" s="240">
        <v>43695</v>
      </c>
      <c r="B186298" s="187">
        <v>38</v>
      </c>
      <c r="C186298" s="187">
        <v>2550.3669815244298</v>
      </c>
      <c r="D186298" s="187">
        <v>2019.3</v>
      </c>
    </row>
    <row r="186299" spans="1:4">
      <c r="A186299" s="240">
        <v>43695</v>
      </c>
      <c r="B186299" s="187">
        <v>37</v>
      </c>
      <c r="C186299" s="187">
        <v>2554.7958476594799</v>
      </c>
      <c r="D186299" s="187">
        <v>2019.3</v>
      </c>
    </row>
    <row r="186300" spans="1:4">
      <c r="A186300" s="240">
        <v>43695</v>
      </c>
      <c r="B186300" s="187">
        <v>36</v>
      </c>
      <c r="C186300" s="187">
        <v>2575.71374916899</v>
      </c>
      <c r="D186300" s="187">
        <v>2019.3</v>
      </c>
    </row>
    <row r="186301" spans="1:4">
      <c r="A186301" s="240">
        <v>43695</v>
      </c>
      <c r="B186301" s="187">
        <v>35</v>
      </c>
      <c r="C186301" s="187">
        <v>2572.17517325271</v>
      </c>
      <c r="D186301" s="187">
        <v>2019.3</v>
      </c>
    </row>
    <row r="186302" spans="1:4">
      <c r="A186302" s="240">
        <v>43695</v>
      </c>
      <c r="B186302" s="187">
        <v>34</v>
      </c>
      <c r="C186302" s="187">
        <v>2442.5506849190501</v>
      </c>
      <c r="D186302" s="187">
        <v>2019.3</v>
      </c>
    </row>
    <row r="186303" spans="1:4">
      <c r="A186303" s="240">
        <v>43695</v>
      </c>
      <c r="B186303" s="187">
        <v>33</v>
      </c>
      <c r="C186303" s="187">
        <v>2375.7353252258099</v>
      </c>
      <c r="D186303" s="187">
        <v>2019.3</v>
      </c>
    </row>
    <row r="186304" spans="1:4">
      <c r="A186304" s="240">
        <v>43695</v>
      </c>
      <c r="B186304" s="187">
        <v>32</v>
      </c>
      <c r="C186304" s="187">
        <v>2315.0387301201499</v>
      </c>
      <c r="D186304" s="187">
        <v>2019.3</v>
      </c>
    </row>
    <row r="186305" spans="1:4">
      <c r="A186305" s="240">
        <v>43695</v>
      </c>
      <c r="B186305" s="187">
        <v>31</v>
      </c>
      <c r="C186305" s="187">
        <v>2280.024753096</v>
      </c>
      <c r="D186305" s="187">
        <v>2019.3</v>
      </c>
    </row>
    <row r="186306" spans="1:4">
      <c r="A186306" s="240">
        <v>43695</v>
      </c>
      <c r="B186306" s="187">
        <v>30</v>
      </c>
      <c r="C186306" s="187">
        <v>2295.2185268967801</v>
      </c>
      <c r="D186306" s="187">
        <v>2019.3</v>
      </c>
    </row>
    <row r="186307" spans="1:4">
      <c r="A186307" s="240">
        <v>43695</v>
      </c>
      <c r="B186307" s="187">
        <v>29</v>
      </c>
      <c r="C186307" s="187">
        <v>2290.07008708679</v>
      </c>
      <c r="D186307" s="187">
        <v>2019.3</v>
      </c>
    </row>
    <row r="186308" spans="1:4">
      <c r="A186308" s="240">
        <v>43695</v>
      </c>
      <c r="B186308" s="187">
        <v>28</v>
      </c>
      <c r="C186308" s="187">
        <v>2335.1795270866201</v>
      </c>
      <c r="D186308" s="187">
        <v>2019.3</v>
      </c>
    </row>
    <row r="186309" spans="1:4">
      <c r="A186309" s="240">
        <v>43695</v>
      </c>
      <c r="B186309" s="187">
        <v>27</v>
      </c>
      <c r="C186309" s="187">
        <v>2354.7370661148698</v>
      </c>
      <c r="D186309" s="187">
        <v>2019.3</v>
      </c>
    </row>
    <row r="186310" spans="1:4">
      <c r="A186310" s="240">
        <v>43695</v>
      </c>
      <c r="B186310" s="187">
        <v>26</v>
      </c>
      <c r="C186310" s="187">
        <v>2335.0274204605098</v>
      </c>
      <c r="D186310" s="187">
        <v>2019.3</v>
      </c>
    </row>
    <row r="186311" spans="1:4">
      <c r="A186311" s="240">
        <v>43695</v>
      </c>
      <c r="B186311" s="187">
        <v>25</v>
      </c>
      <c r="C186311" s="187">
        <v>2368.5629665397701</v>
      </c>
      <c r="D186311" s="187">
        <v>2019.3</v>
      </c>
    </row>
    <row r="186312" spans="1:4">
      <c r="A186312" s="240">
        <v>43695</v>
      </c>
      <c r="B186312" s="187">
        <v>24</v>
      </c>
      <c r="C186312" s="187">
        <v>2329.1547695289401</v>
      </c>
      <c r="D186312" s="187">
        <v>2019.3</v>
      </c>
    </row>
    <row r="186313" spans="1:4">
      <c r="A186313" s="240">
        <v>43695</v>
      </c>
      <c r="B186313" s="187">
        <v>23</v>
      </c>
      <c r="C186313" s="187">
        <v>2304.2979244765002</v>
      </c>
      <c r="D186313" s="187">
        <v>2019.3</v>
      </c>
    </row>
    <row r="186314" spans="1:4">
      <c r="A186314" s="240">
        <v>43695</v>
      </c>
      <c r="B186314" s="187">
        <v>22</v>
      </c>
      <c r="C186314" s="187">
        <v>2268.85510558532</v>
      </c>
      <c r="D186314" s="187">
        <v>2019.3</v>
      </c>
    </row>
    <row r="186315" spans="1:4">
      <c r="A186315" s="240">
        <v>43695</v>
      </c>
      <c r="B186315" s="187">
        <v>21</v>
      </c>
      <c r="C186315" s="187">
        <v>2241.9813416376401</v>
      </c>
      <c r="D186315" s="187">
        <v>2019.3</v>
      </c>
    </row>
    <row r="186316" spans="1:4">
      <c r="A186316" s="240">
        <v>43695</v>
      </c>
      <c r="B186316" s="187">
        <v>20</v>
      </c>
      <c r="C186316" s="187">
        <v>2194.28884995521</v>
      </c>
      <c r="D186316" s="187">
        <v>2019.3</v>
      </c>
    </row>
    <row r="186317" spans="1:4">
      <c r="A186317" s="240">
        <v>43695</v>
      </c>
      <c r="B186317" s="187">
        <v>19</v>
      </c>
      <c r="C186317" s="187">
        <v>2092.2805352557698</v>
      </c>
      <c r="D186317" s="187">
        <v>2019.3</v>
      </c>
    </row>
    <row r="186318" spans="1:4">
      <c r="A186318" s="240">
        <v>43695</v>
      </c>
      <c r="B186318" s="187">
        <v>18</v>
      </c>
      <c r="C186318" s="187">
        <v>1939.2034621108801</v>
      </c>
      <c r="D186318" s="187">
        <v>2019.3</v>
      </c>
    </row>
    <row r="186319" spans="1:4">
      <c r="A186319" s="240">
        <v>43695</v>
      </c>
      <c r="B186319" s="187">
        <v>17</v>
      </c>
      <c r="C186319" s="187">
        <v>1844.4170815161201</v>
      </c>
      <c r="D186319" s="187">
        <v>2019.3</v>
      </c>
    </row>
    <row r="186320" spans="1:4">
      <c r="A186320" s="240">
        <v>43695</v>
      </c>
      <c r="B186320" s="187">
        <v>16</v>
      </c>
      <c r="C186320" s="187">
        <v>1673.1947455090301</v>
      </c>
      <c r="D186320" s="187">
        <v>2019.3</v>
      </c>
    </row>
    <row r="186321" spans="1:4">
      <c r="A186321" s="240">
        <v>43695</v>
      </c>
      <c r="B186321" s="187">
        <v>15</v>
      </c>
      <c r="C186321" s="187">
        <v>1573.4800795255001</v>
      </c>
      <c r="D186321" s="187">
        <v>2019.3</v>
      </c>
    </row>
    <row r="186322" spans="1:4">
      <c r="A186322" s="240">
        <v>43695</v>
      </c>
      <c r="B186322" s="187">
        <v>14</v>
      </c>
      <c r="C186322" s="187">
        <v>1508.7360349334699</v>
      </c>
      <c r="D186322" s="187">
        <v>2019.3</v>
      </c>
    </row>
    <row r="186323" spans="1:4">
      <c r="A186323" s="240">
        <v>43695</v>
      </c>
      <c r="B186323" s="187">
        <v>13</v>
      </c>
      <c r="C186323" s="187">
        <v>1427.1997069250399</v>
      </c>
      <c r="D186323" s="187">
        <v>2019.3</v>
      </c>
    </row>
    <row r="186324" spans="1:4">
      <c r="A186324" s="240">
        <v>43695</v>
      </c>
      <c r="B186324" s="187">
        <v>12</v>
      </c>
      <c r="C186324" s="187">
        <v>1330.4705783704101</v>
      </c>
      <c r="D186324" s="187">
        <v>2019.3</v>
      </c>
    </row>
    <row r="186325" spans="1:4">
      <c r="A186325" s="240">
        <v>43695</v>
      </c>
      <c r="B186325" s="187">
        <v>11</v>
      </c>
      <c r="C186325" s="187">
        <v>1356.1659527791001</v>
      </c>
      <c r="D186325" s="187">
        <v>2019.3</v>
      </c>
    </row>
    <row r="186326" spans="1:4">
      <c r="A186326" s="240">
        <v>43695</v>
      </c>
      <c r="B186326" s="187">
        <v>10</v>
      </c>
      <c r="C186326" s="187">
        <v>1370.52538405972</v>
      </c>
      <c r="D186326" s="187">
        <v>2019.3</v>
      </c>
    </row>
    <row r="186327" spans="1:4">
      <c r="A186327" s="240">
        <v>43695</v>
      </c>
      <c r="B186327" s="187">
        <v>9</v>
      </c>
      <c r="C186327" s="187">
        <v>1410.3068816944501</v>
      </c>
      <c r="D186327" s="187">
        <v>2019.3</v>
      </c>
    </row>
    <row r="186328" spans="1:4">
      <c r="A186328" s="240">
        <v>43695</v>
      </c>
      <c r="B186328" s="187">
        <v>8</v>
      </c>
      <c r="C186328" s="187">
        <v>1435.08837932918</v>
      </c>
      <c r="D186328" s="187">
        <v>2019.3</v>
      </c>
    </row>
    <row r="186329" spans="1:4">
      <c r="A186329" s="240">
        <v>43695</v>
      </c>
      <c r="B186329" s="187">
        <v>7</v>
      </c>
      <c r="C186329" s="187">
        <v>1372.4321518414299</v>
      </c>
      <c r="D186329" s="187">
        <v>2019.3</v>
      </c>
    </row>
    <row r="186330" spans="1:4">
      <c r="A186330" s="240">
        <v>43695</v>
      </c>
      <c r="B186330" s="187">
        <v>6</v>
      </c>
      <c r="C186330" s="187">
        <v>1334.4399812256199</v>
      </c>
      <c r="D186330" s="187">
        <v>2019.3</v>
      </c>
    </row>
    <row r="186331" spans="1:4">
      <c r="A186331" s="240">
        <v>43695</v>
      </c>
      <c r="B186331" s="187">
        <v>5</v>
      </c>
      <c r="C186331" s="187">
        <v>1355.47129876236</v>
      </c>
      <c r="D186331" s="187">
        <v>2019.3</v>
      </c>
    </row>
    <row r="186332" spans="1:4">
      <c r="A186332" s="240">
        <v>43695</v>
      </c>
      <c r="B186332" s="187">
        <v>4</v>
      </c>
      <c r="C186332" s="187">
        <v>1340.5026162991101</v>
      </c>
      <c r="D186332" s="187">
        <v>2019.3</v>
      </c>
    </row>
    <row r="186333" spans="1:4">
      <c r="A186333" s="240">
        <v>43695</v>
      </c>
      <c r="B186333" s="187">
        <v>3</v>
      </c>
      <c r="C186333" s="187">
        <v>1398.8463888113599</v>
      </c>
      <c r="D186333" s="187">
        <v>2019.3</v>
      </c>
    </row>
    <row r="186334" spans="1:4">
      <c r="A186334" s="240">
        <v>43695</v>
      </c>
      <c r="B186334" s="187">
        <v>2</v>
      </c>
      <c r="C186334" s="187">
        <v>1475.8542181955499</v>
      </c>
      <c r="D186334" s="187">
        <v>2019.3</v>
      </c>
    </row>
    <row r="186335" spans="1:4">
      <c r="A186335" s="240">
        <v>43695</v>
      </c>
      <c r="B186335" s="187">
        <v>1</v>
      </c>
      <c r="C186335" s="187">
        <v>1586.26845516547</v>
      </c>
      <c r="D186335" s="187">
        <v>2019.3</v>
      </c>
    </row>
    <row r="186336" spans="1:4">
      <c r="A186336" s="240">
        <v>43696</v>
      </c>
      <c r="B186336" s="187">
        <v>48</v>
      </c>
      <c r="C186336" s="187">
        <v>2384.5075641154899</v>
      </c>
      <c r="D186336" s="187">
        <v>2019.3</v>
      </c>
    </row>
    <row r="186337" spans="1:4">
      <c r="A186337" s="240">
        <v>43696</v>
      </c>
      <c r="B186337" s="187">
        <v>47</v>
      </c>
      <c r="C186337" s="187">
        <v>2529.4997347313001</v>
      </c>
      <c r="D186337" s="187">
        <v>2019.3</v>
      </c>
    </row>
    <row r="186338" spans="1:4">
      <c r="A186338" s="240">
        <v>43696</v>
      </c>
      <c r="B186338" s="187">
        <v>46</v>
      </c>
      <c r="C186338" s="187">
        <v>2698.1559622190498</v>
      </c>
      <c r="D186338" s="187">
        <v>2019.3</v>
      </c>
    </row>
    <row r="186339" spans="1:4">
      <c r="A186339" s="240">
        <v>43696</v>
      </c>
      <c r="B186339" s="187">
        <v>45</v>
      </c>
      <c r="C186339" s="187">
        <v>2810.16379160324</v>
      </c>
      <c r="D186339" s="187">
        <v>2019.3</v>
      </c>
    </row>
    <row r="186340" spans="1:4">
      <c r="A186340" s="240">
        <v>43696</v>
      </c>
      <c r="B186340" s="187">
        <v>44</v>
      </c>
      <c r="C186340" s="187">
        <v>2880.8356778593702</v>
      </c>
      <c r="D186340" s="187">
        <v>2019.3</v>
      </c>
    </row>
    <row r="186341" spans="1:4">
      <c r="A186341" s="240">
        <v>43696</v>
      </c>
      <c r="B186341" s="187">
        <v>43</v>
      </c>
      <c r="C186341" s="187">
        <v>3035.57019918898</v>
      </c>
      <c r="D186341" s="187">
        <v>2019.3</v>
      </c>
    </row>
    <row r="186342" spans="1:4">
      <c r="A186342" s="240">
        <v>43696</v>
      </c>
      <c r="B186342" s="187">
        <v>42</v>
      </c>
      <c r="C186342" s="187">
        <v>3055.9687773905398</v>
      </c>
      <c r="D186342" s="187">
        <v>2019.3</v>
      </c>
    </row>
    <row r="186343" spans="1:4">
      <c r="A186343" s="240">
        <v>43696</v>
      </c>
      <c r="B186343" s="187">
        <v>41</v>
      </c>
      <c r="C186343" s="187">
        <v>3098.4647302001199</v>
      </c>
      <c r="D186343" s="187">
        <v>2019.3</v>
      </c>
    </row>
    <row r="186344" spans="1:4">
      <c r="A186344" s="240">
        <v>43696</v>
      </c>
      <c r="B186344" s="187">
        <v>40</v>
      </c>
      <c r="C186344" s="187">
        <v>3084.0744469830702</v>
      </c>
      <c r="D186344" s="187">
        <v>2019.3</v>
      </c>
    </row>
    <row r="186345" spans="1:4">
      <c r="A186345" s="240">
        <v>43696</v>
      </c>
      <c r="B186345" s="187">
        <v>39</v>
      </c>
      <c r="C186345" s="187">
        <v>3104.2142410066799</v>
      </c>
      <c r="D186345" s="187">
        <v>2019.3</v>
      </c>
    </row>
    <row r="186346" spans="1:4">
      <c r="A186346" s="240">
        <v>43696</v>
      </c>
      <c r="B186346" s="187">
        <v>38</v>
      </c>
      <c r="C186346" s="187">
        <v>3144.0718485050302</v>
      </c>
      <c r="D186346" s="187">
        <v>2019.3</v>
      </c>
    </row>
    <row r="186347" spans="1:4">
      <c r="A186347" s="240">
        <v>43696</v>
      </c>
      <c r="B186347" s="187">
        <v>37</v>
      </c>
      <c r="C186347" s="187">
        <v>3198.2288578061102</v>
      </c>
      <c r="D186347" s="187">
        <v>2019.3</v>
      </c>
    </row>
    <row r="186348" spans="1:4">
      <c r="A186348" s="240">
        <v>43696</v>
      </c>
      <c r="B186348" s="187">
        <v>36</v>
      </c>
      <c r="C186348" s="187">
        <v>3241.1483379320298</v>
      </c>
      <c r="D186348" s="187">
        <v>2019.3</v>
      </c>
    </row>
    <row r="186349" spans="1:4">
      <c r="A186349" s="240">
        <v>43696</v>
      </c>
      <c r="B186349" s="187">
        <v>35</v>
      </c>
      <c r="C186349" s="187">
        <v>3205.1925786216598</v>
      </c>
      <c r="D186349" s="187">
        <v>2019.3</v>
      </c>
    </row>
    <row r="186350" spans="1:4">
      <c r="A186350" s="240">
        <v>43696</v>
      </c>
      <c r="B186350" s="187">
        <v>34</v>
      </c>
      <c r="C186350" s="187">
        <v>3138.3368315955599</v>
      </c>
      <c r="D186350" s="187">
        <v>2019.3</v>
      </c>
    </row>
    <row r="186351" spans="1:4">
      <c r="A186351" s="240">
        <v>43696</v>
      </c>
      <c r="B186351" s="187">
        <v>33</v>
      </c>
      <c r="C186351" s="187">
        <v>3025.2636952203102</v>
      </c>
      <c r="D186351" s="187">
        <v>2019.3</v>
      </c>
    </row>
    <row r="186352" spans="1:4">
      <c r="A186352" s="240">
        <v>43696</v>
      </c>
      <c r="B186352" s="187">
        <v>32</v>
      </c>
      <c r="C186352" s="187">
        <v>2941.0030358120398</v>
      </c>
      <c r="D186352" s="187">
        <v>2019.3</v>
      </c>
    </row>
    <row r="186353" spans="1:4">
      <c r="A186353" s="240">
        <v>43696</v>
      </c>
      <c r="B186353" s="187">
        <v>31</v>
      </c>
      <c r="C186353" s="187">
        <v>2895.03904521508</v>
      </c>
      <c r="D186353" s="187">
        <v>2019.3</v>
      </c>
    </row>
    <row r="186354" spans="1:4">
      <c r="A186354" s="240">
        <v>43696</v>
      </c>
      <c r="B186354" s="187">
        <v>30</v>
      </c>
      <c r="C186354" s="187">
        <v>2830.7062593198498</v>
      </c>
      <c r="D186354" s="187">
        <v>2019.3</v>
      </c>
    </row>
    <row r="186355" spans="1:4">
      <c r="A186355" s="240">
        <v>43696</v>
      </c>
      <c r="B186355" s="187">
        <v>29</v>
      </c>
      <c r="C186355" s="187">
        <v>2815.80469298771</v>
      </c>
      <c r="D186355" s="187">
        <v>2019.3</v>
      </c>
    </row>
    <row r="186356" spans="1:4">
      <c r="A186356" s="240">
        <v>43696</v>
      </c>
      <c r="B186356" s="187">
        <v>28</v>
      </c>
      <c r="C186356" s="187">
        <v>2836.4359174043898</v>
      </c>
      <c r="D186356" s="187">
        <v>2019.3</v>
      </c>
    </row>
    <row r="186357" spans="1:4">
      <c r="A186357" s="240">
        <v>43696</v>
      </c>
      <c r="B186357" s="187">
        <v>27</v>
      </c>
      <c r="C186357" s="187">
        <v>2861.2342702364599</v>
      </c>
      <c r="D186357" s="187">
        <v>2019.3</v>
      </c>
    </row>
    <row r="186358" spans="1:4">
      <c r="A186358" s="240">
        <v>43696</v>
      </c>
      <c r="B186358" s="187">
        <v>26</v>
      </c>
      <c r="C186358" s="187">
        <v>2888.2966308033601</v>
      </c>
      <c r="D186358" s="187">
        <v>2019.3</v>
      </c>
    </row>
    <row r="186359" spans="1:4">
      <c r="A186359" s="240">
        <v>43696</v>
      </c>
      <c r="B186359" s="187">
        <v>25</v>
      </c>
      <c r="C186359" s="187">
        <v>2963.0575427267399</v>
      </c>
      <c r="D186359" s="187">
        <v>2019.3</v>
      </c>
    </row>
    <row r="186360" spans="1:4">
      <c r="A186360" s="240">
        <v>43696</v>
      </c>
      <c r="B186360" s="187">
        <v>24</v>
      </c>
      <c r="C186360" s="187">
        <v>2892.3012392568098</v>
      </c>
      <c r="D186360" s="187">
        <v>2019.3</v>
      </c>
    </row>
    <row r="186361" spans="1:4">
      <c r="A186361" s="240">
        <v>43696</v>
      </c>
      <c r="B186361" s="187">
        <v>23</v>
      </c>
      <c r="C186361" s="187">
        <v>2885.2806338304999</v>
      </c>
      <c r="D186361" s="187">
        <v>2019.3</v>
      </c>
    </row>
    <row r="186362" spans="1:4">
      <c r="A186362" s="240">
        <v>43696</v>
      </c>
      <c r="B186362" s="187">
        <v>22</v>
      </c>
      <c r="C186362" s="187">
        <v>2911.11000997778</v>
      </c>
      <c r="D186362" s="187">
        <v>2019.3</v>
      </c>
    </row>
    <row r="186363" spans="1:4">
      <c r="A186363" s="240">
        <v>43696</v>
      </c>
      <c r="B186363" s="187">
        <v>21</v>
      </c>
      <c r="C186363" s="187">
        <v>2890.4473846115002</v>
      </c>
      <c r="D186363" s="187">
        <v>2019.3</v>
      </c>
    </row>
    <row r="186364" spans="1:4">
      <c r="A186364" s="240">
        <v>43696</v>
      </c>
      <c r="B186364" s="187">
        <v>20</v>
      </c>
      <c r="C186364" s="187">
        <v>2923.4909731601601</v>
      </c>
      <c r="D186364" s="187">
        <v>2019.3</v>
      </c>
    </row>
    <row r="186365" spans="1:4">
      <c r="A186365" s="240">
        <v>43696</v>
      </c>
      <c r="B186365" s="187">
        <v>19</v>
      </c>
      <c r="C186365" s="187">
        <v>2972.65313520266</v>
      </c>
      <c r="D186365" s="187">
        <v>2019.3</v>
      </c>
    </row>
    <row r="186366" spans="1:4">
      <c r="A186366" s="240">
        <v>43696</v>
      </c>
      <c r="B186366" s="187">
        <v>18</v>
      </c>
      <c r="C186366" s="187">
        <v>2911.8152972451699</v>
      </c>
      <c r="D186366" s="187">
        <v>2019.3</v>
      </c>
    </row>
    <row r="186367" spans="1:4">
      <c r="A186367" s="240">
        <v>43696</v>
      </c>
      <c r="B186367" s="187">
        <v>17</v>
      </c>
      <c r="C186367" s="187">
        <v>2830.9570646700399</v>
      </c>
      <c r="D186367" s="187">
        <v>2019.3</v>
      </c>
    </row>
    <row r="186368" spans="1:4">
      <c r="A186368" s="240">
        <v>43696</v>
      </c>
      <c r="B186368" s="187">
        <v>16</v>
      </c>
      <c r="C186368" s="187">
        <v>2675.0425751850098</v>
      </c>
      <c r="D186368" s="187">
        <v>2019.3</v>
      </c>
    </row>
    <row r="186369" spans="1:4">
      <c r="A186369" s="240">
        <v>43696</v>
      </c>
      <c r="B186369" s="187">
        <v>15</v>
      </c>
      <c r="C186369" s="187">
        <v>2467.9014573366198</v>
      </c>
      <c r="D186369" s="187">
        <v>2019.3</v>
      </c>
    </row>
    <row r="186370" spans="1:4">
      <c r="A186370" s="240">
        <v>43696</v>
      </c>
      <c r="B186370" s="187">
        <v>14</v>
      </c>
      <c r="C186370" s="187">
        <v>2197.5650386349298</v>
      </c>
      <c r="D186370" s="187">
        <v>2019.3</v>
      </c>
    </row>
    <row r="186371" spans="1:4">
      <c r="A186371" s="240">
        <v>43696</v>
      </c>
      <c r="B186371" s="187">
        <v>13</v>
      </c>
      <c r="C186371" s="187">
        <v>2026.70339380364</v>
      </c>
      <c r="D186371" s="187">
        <v>2019.3</v>
      </c>
    </row>
    <row r="186372" spans="1:4">
      <c r="A186372" s="240">
        <v>43696</v>
      </c>
      <c r="B186372" s="187">
        <v>12</v>
      </c>
      <c r="C186372" s="187">
        <v>1858.96301386703</v>
      </c>
      <c r="D186372" s="187">
        <v>2019.3</v>
      </c>
    </row>
    <row r="186373" spans="1:4">
      <c r="A186373" s="240">
        <v>43696</v>
      </c>
      <c r="B186373" s="187">
        <v>11</v>
      </c>
      <c r="C186373" s="187">
        <v>1842.33747883925</v>
      </c>
      <c r="D186373" s="187">
        <v>2019.3</v>
      </c>
    </row>
    <row r="186374" spans="1:4">
      <c r="A186374" s="240">
        <v>43696</v>
      </c>
      <c r="B186374" s="187">
        <v>10</v>
      </c>
      <c r="C186374" s="187">
        <v>1780.3766257601801</v>
      </c>
      <c r="D186374" s="187">
        <v>2019.3</v>
      </c>
    </row>
    <row r="186375" spans="1:4">
      <c r="A186375" s="240">
        <v>43696</v>
      </c>
      <c r="B186375" s="187">
        <v>9</v>
      </c>
      <c r="C186375" s="187">
        <v>1757.8143508826599</v>
      </c>
      <c r="D186375" s="187">
        <v>2019.3</v>
      </c>
    </row>
    <row r="186376" spans="1:4">
      <c r="A186376" s="240">
        <v>43696</v>
      </c>
      <c r="B186376" s="187">
        <v>8</v>
      </c>
      <c r="C186376" s="187">
        <v>1768.25207600515</v>
      </c>
      <c r="D186376" s="187">
        <v>2019.3</v>
      </c>
    </row>
    <row r="186377" spans="1:4">
      <c r="A186377" s="240">
        <v>43696</v>
      </c>
      <c r="B186377" s="187">
        <v>7</v>
      </c>
      <c r="C186377" s="187">
        <v>1731.93179164546</v>
      </c>
      <c r="D186377" s="187">
        <v>2019.3</v>
      </c>
    </row>
    <row r="186378" spans="1:4">
      <c r="A186378" s="240">
        <v>43696</v>
      </c>
      <c r="B186378" s="187">
        <v>6</v>
      </c>
      <c r="C186378" s="187">
        <v>1761.2755641577101</v>
      </c>
      <c r="D186378" s="187">
        <v>2019.3</v>
      </c>
    </row>
    <row r="186379" spans="1:4">
      <c r="A186379" s="240">
        <v>43696</v>
      </c>
      <c r="B186379" s="187">
        <v>5</v>
      </c>
      <c r="C186379" s="187">
        <v>1803.2990523102601</v>
      </c>
      <c r="D186379" s="187">
        <v>2019.3</v>
      </c>
    </row>
    <row r="186380" spans="1:4">
      <c r="A186380" s="240">
        <v>43696</v>
      </c>
      <c r="B186380" s="187">
        <v>4</v>
      </c>
      <c r="C186380" s="187">
        <v>1830.9865973347601</v>
      </c>
      <c r="D186380" s="187">
        <v>2019.3</v>
      </c>
    </row>
    <row r="186381" spans="1:4">
      <c r="A186381" s="240">
        <v>43696</v>
      </c>
      <c r="B186381" s="187">
        <v>3</v>
      </c>
      <c r="C186381" s="187">
        <v>1880.3225404628199</v>
      </c>
      <c r="D186381" s="187">
        <v>2019.3</v>
      </c>
    </row>
    <row r="186382" spans="1:4">
      <c r="A186382" s="240">
        <v>43696</v>
      </c>
      <c r="B186382" s="187">
        <v>2</v>
      </c>
      <c r="C186382" s="187">
        <v>1993.65848359089</v>
      </c>
      <c r="D186382" s="187">
        <v>2019.3</v>
      </c>
    </row>
    <row r="186383" spans="1:4">
      <c r="A186383" s="240">
        <v>43696</v>
      </c>
      <c r="B186383" s="187">
        <v>1</v>
      </c>
      <c r="C186383" s="187">
        <v>2109.7054598960099</v>
      </c>
      <c r="D186383" s="187">
        <v>2019.3</v>
      </c>
    </row>
    <row r="186384" spans="1:4">
      <c r="A186384" s="240">
        <v>43697</v>
      </c>
      <c r="B186384" s="187">
        <v>48</v>
      </c>
      <c r="C186384" s="187">
        <v>2415.9651754307802</v>
      </c>
      <c r="D186384" s="187">
        <v>2019.3</v>
      </c>
    </row>
    <row r="186385" spans="1:4">
      <c r="A186385" s="240">
        <v>43697</v>
      </c>
      <c r="B186385" s="187">
        <v>47</v>
      </c>
      <c r="C186385" s="187">
        <v>2571.29328917465</v>
      </c>
      <c r="D186385" s="187">
        <v>2019.3</v>
      </c>
    </row>
    <row r="186386" spans="1:4">
      <c r="A186386" s="240">
        <v>43697</v>
      </c>
      <c r="B186386" s="187">
        <v>46</v>
      </c>
      <c r="C186386" s="187">
        <v>2753.6214029185298</v>
      </c>
      <c r="D186386" s="187">
        <v>2019.3</v>
      </c>
    </row>
    <row r="186387" spans="1:4">
      <c r="A186387" s="240">
        <v>43697</v>
      </c>
      <c r="B186387" s="187">
        <v>45</v>
      </c>
      <c r="C186387" s="187">
        <v>2901.6057441501498</v>
      </c>
      <c r="D186387" s="187">
        <v>2019.3</v>
      </c>
    </row>
    <row r="186388" spans="1:4">
      <c r="A186388" s="240">
        <v>43697</v>
      </c>
      <c r="B186388" s="187">
        <v>44</v>
      </c>
      <c r="C186388" s="187">
        <v>3087.5900853817802</v>
      </c>
      <c r="D186388" s="187">
        <v>2019.3</v>
      </c>
    </row>
    <row r="186389" spans="1:4">
      <c r="A186389" s="240">
        <v>43697</v>
      </c>
      <c r="B186389" s="187">
        <v>43</v>
      </c>
      <c r="C186389" s="187">
        <v>3258.9260285098499</v>
      </c>
      <c r="D186389" s="187">
        <v>2019.3</v>
      </c>
    </row>
    <row r="186390" spans="1:4">
      <c r="A186390" s="240">
        <v>43697</v>
      </c>
      <c r="B186390" s="187">
        <v>42</v>
      </c>
      <c r="C186390" s="187">
        <v>3258.2625967146901</v>
      </c>
      <c r="D186390" s="187">
        <v>2019.3</v>
      </c>
    </row>
    <row r="186391" spans="1:4">
      <c r="A186391" s="240">
        <v>43697</v>
      </c>
      <c r="B186391" s="187">
        <v>41</v>
      </c>
      <c r="C186391" s="187">
        <v>3225.9792555827298</v>
      </c>
      <c r="D186391" s="187">
        <v>2019.3</v>
      </c>
    </row>
    <row r="186392" spans="1:4">
      <c r="A186392" s="240">
        <v>43697</v>
      </c>
      <c r="B186392" s="187">
        <v>40</v>
      </c>
      <c r="C186392" s="187">
        <v>3239.4474820714599</v>
      </c>
      <c r="D186392" s="187">
        <v>2019.3</v>
      </c>
    </row>
    <row r="186393" spans="1:4">
      <c r="A186393" s="240">
        <v>43697</v>
      </c>
      <c r="B186393" s="187">
        <v>39</v>
      </c>
      <c r="C186393" s="187">
        <v>3255.78988677596</v>
      </c>
      <c r="D186393" s="187">
        <v>2019.3</v>
      </c>
    </row>
    <row r="186394" spans="1:4">
      <c r="A186394" s="240">
        <v>43697</v>
      </c>
      <c r="B186394" s="187">
        <v>38</v>
      </c>
      <c r="C186394" s="187">
        <v>3273.2391796092802</v>
      </c>
      <c r="D186394" s="187">
        <v>2019.3</v>
      </c>
    </row>
    <row r="186395" spans="1:4">
      <c r="A186395" s="240">
        <v>43697</v>
      </c>
      <c r="B186395" s="187">
        <v>37</v>
      </c>
      <c r="C186395" s="187">
        <v>3335.4600006978699</v>
      </c>
      <c r="D186395" s="187">
        <v>2019.3</v>
      </c>
    </row>
    <row r="186396" spans="1:4">
      <c r="A186396" s="240">
        <v>43697</v>
      </c>
      <c r="B186396" s="187">
        <v>36</v>
      </c>
      <c r="C186396" s="187">
        <v>3411.4823955492702</v>
      </c>
      <c r="D186396" s="187">
        <v>2019.3</v>
      </c>
    </row>
    <row r="186397" spans="1:4">
      <c r="A186397" s="240">
        <v>43697</v>
      </c>
      <c r="B186397" s="187">
        <v>35</v>
      </c>
      <c r="C186397" s="187">
        <v>3395.1124629668798</v>
      </c>
      <c r="D186397" s="187">
        <v>2019.3</v>
      </c>
    </row>
    <row r="186398" spans="1:4">
      <c r="A186398" s="240">
        <v>43697</v>
      </c>
      <c r="B186398" s="187">
        <v>34</v>
      </c>
      <c r="C186398" s="187">
        <v>3308.7675334555702</v>
      </c>
      <c r="D186398" s="187">
        <v>2019.3</v>
      </c>
    </row>
    <row r="186399" spans="1:4">
      <c r="A186399" s="240">
        <v>43697</v>
      </c>
      <c r="B186399" s="187">
        <v>33</v>
      </c>
      <c r="C186399" s="187">
        <v>3234.5755050969101</v>
      </c>
      <c r="D186399" s="187">
        <v>2019.3</v>
      </c>
    </row>
    <row r="186400" spans="1:4">
      <c r="A186400" s="240">
        <v>43697</v>
      </c>
      <c r="B186400" s="187">
        <v>32</v>
      </c>
      <c r="C186400" s="187">
        <v>3161.2897152217602</v>
      </c>
      <c r="D186400" s="187">
        <v>2019.3</v>
      </c>
    </row>
    <row r="186401" spans="1:4">
      <c r="A186401" s="240">
        <v>43697</v>
      </c>
      <c r="B186401" s="187">
        <v>31</v>
      </c>
      <c r="C186401" s="187">
        <v>3169.9928750316599</v>
      </c>
      <c r="D186401" s="187">
        <v>2019.3</v>
      </c>
    </row>
    <row r="186402" spans="1:4">
      <c r="A186402" s="240">
        <v>43697</v>
      </c>
      <c r="B186402" s="187">
        <v>30</v>
      </c>
      <c r="C186402" s="187">
        <v>3202.1475656094199</v>
      </c>
      <c r="D186402" s="187">
        <v>2019.3</v>
      </c>
    </row>
    <row r="186403" spans="1:4">
      <c r="A186403" s="240">
        <v>43697</v>
      </c>
      <c r="B186403" s="187">
        <v>29</v>
      </c>
      <c r="C186403" s="187">
        <v>3228.10540856642</v>
      </c>
      <c r="D186403" s="187">
        <v>2019.3</v>
      </c>
    </row>
    <row r="186404" spans="1:4">
      <c r="A186404" s="240">
        <v>43697</v>
      </c>
      <c r="B186404" s="187">
        <v>28</v>
      </c>
      <c r="C186404" s="187">
        <v>3264.33976079379</v>
      </c>
      <c r="D186404" s="187">
        <v>2019.3</v>
      </c>
    </row>
    <row r="186405" spans="1:4">
      <c r="A186405" s="240">
        <v>43697</v>
      </c>
      <c r="B186405" s="187">
        <v>27</v>
      </c>
      <c r="C186405" s="187">
        <v>3282.5818150095201</v>
      </c>
      <c r="D186405" s="187">
        <v>2019.3</v>
      </c>
    </row>
    <row r="186406" spans="1:4">
      <c r="A186406" s="240">
        <v>43697</v>
      </c>
      <c r="B186406" s="187">
        <v>26</v>
      </c>
      <c r="C186406" s="187">
        <v>3330.51917993603</v>
      </c>
      <c r="D186406" s="187">
        <v>2019.3</v>
      </c>
    </row>
    <row r="186407" spans="1:4">
      <c r="A186407" s="240">
        <v>43697</v>
      </c>
      <c r="B186407" s="187">
        <v>25</v>
      </c>
      <c r="C186407" s="187">
        <v>3361.8955543799102</v>
      </c>
      <c r="D186407" s="187">
        <v>2019.3</v>
      </c>
    </row>
    <row r="186408" spans="1:4">
      <c r="A186408" s="240">
        <v>43697</v>
      </c>
      <c r="B186408" s="187">
        <v>24</v>
      </c>
      <c r="C186408" s="187">
        <v>3352.2970547376099</v>
      </c>
      <c r="D186408" s="187">
        <v>2019.3</v>
      </c>
    </row>
    <row r="186409" spans="1:4">
      <c r="A186409" s="240">
        <v>43697</v>
      </c>
      <c r="B186409" s="187">
        <v>23</v>
      </c>
      <c r="C186409" s="187">
        <v>3347.3234256164301</v>
      </c>
      <c r="D186409" s="187">
        <v>2019.3</v>
      </c>
    </row>
    <row r="186410" spans="1:4">
      <c r="A186410" s="240">
        <v>43697</v>
      </c>
      <c r="B186410" s="187">
        <v>22</v>
      </c>
      <c r="C186410" s="187">
        <v>3344.5310687604901</v>
      </c>
      <c r="D186410" s="187">
        <v>2019.3</v>
      </c>
    </row>
    <row r="186411" spans="1:4">
      <c r="A186411" s="240">
        <v>43697</v>
      </c>
      <c r="B186411" s="187">
        <v>21</v>
      </c>
      <c r="C186411" s="187">
        <v>3368.5576307330298</v>
      </c>
      <c r="D186411" s="187">
        <v>2019.3</v>
      </c>
    </row>
    <row r="186412" spans="1:4">
      <c r="A186412" s="240">
        <v>43697</v>
      </c>
      <c r="B186412" s="187">
        <v>20</v>
      </c>
      <c r="C186412" s="187">
        <v>3389.5966942411001</v>
      </c>
      <c r="D186412" s="187">
        <v>2019.3</v>
      </c>
    </row>
    <row r="186413" spans="1:4">
      <c r="A186413" s="240">
        <v>43697</v>
      </c>
      <c r="B186413" s="187">
        <v>19</v>
      </c>
      <c r="C186413" s="187">
        <v>3413.81221075231</v>
      </c>
      <c r="D186413" s="187">
        <v>2019.3</v>
      </c>
    </row>
    <row r="186414" spans="1:4">
      <c r="A186414" s="240">
        <v>43697</v>
      </c>
      <c r="B186414" s="187">
        <v>18</v>
      </c>
      <c r="C186414" s="187">
        <v>3381.70428567099</v>
      </c>
      <c r="D186414" s="187">
        <v>2019.3</v>
      </c>
    </row>
    <row r="186415" spans="1:4">
      <c r="A186415" s="240">
        <v>43697</v>
      </c>
      <c r="B186415" s="187">
        <v>17</v>
      </c>
      <c r="C186415" s="187">
        <v>3332.72287114858</v>
      </c>
      <c r="D186415" s="187">
        <v>2019.3</v>
      </c>
    </row>
    <row r="186416" spans="1:4">
      <c r="A186416" s="240">
        <v>43697</v>
      </c>
      <c r="B186416" s="187">
        <v>16</v>
      </c>
      <c r="C186416" s="187">
        <v>3220.8539704459799</v>
      </c>
      <c r="D186416" s="187">
        <v>2019.3</v>
      </c>
    </row>
    <row r="186417" spans="1:4">
      <c r="A186417" s="240">
        <v>43697</v>
      </c>
      <c r="B186417" s="187">
        <v>15</v>
      </c>
      <c r="C186417" s="187">
        <v>3049.7623610587698</v>
      </c>
      <c r="D186417" s="187">
        <v>2019.3</v>
      </c>
    </row>
    <row r="186418" spans="1:4">
      <c r="A186418" s="240">
        <v>43697</v>
      </c>
      <c r="B186418" s="187">
        <v>14</v>
      </c>
      <c r="C186418" s="187">
        <v>2744.4160685244601</v>
      </c>
      <c r="D186418" s="187">
        <v>2019.3</v>
      </c>
    </row>
    <row r="186419" spans="1:4">
      <c r="A186419" s="240">
        <v>43697</v>
      </c>
      <c r="B186419" s="187">
        <v>13</v>
      </c>
      <c r="C186419" s="187">
        <v>2522.9217480559</v>
      </c>
      <c r="D186419" s="187">
        <v>2019.3</v>
      </c>
    </row>
    <row r="186420" spans="1:4">
      <c r="A186420" s="240">
        <v>43697</v>
      </c>
      <c r="B186420" s="187">
        <v>12</v>
      </c>
      <c r="C186420" s="187">
        <v>2360.5836967814998</v>
      </c>
      <c r="D186420" s="187">
        <v>2019.3</v>
      </c>
    </row>
    <row r="186421" spans="1:4">
      <c r="A186421" s="240">
        <v>43697</v>
      </c>
      <c r="B186421" s="187">
        <v>11</v>
      </c>
      <c r="C186421" s="187">
        <v>2291.9901043672398</v>
      </c>
      <c r="D186421" s="187">
        <v>2019.3</v>
      </c>
    </row>
    <row r="186422" spans="1:4">
      <c r="A186422" s="240">
        <v>43697</v>
      </c>
      <c r="B186422" s="187">
        <v>10</v>
      </c>
      <c r="C186422" s="187">
        <v>2201.3965119529798</v>
      </c>
      <c r="D186422" s="187">
        <v>2019.3</v>
      </c>
    </row>
    <row r="186423" spans="1:4">
      <c r="A186423" s="240">
        <v>43697</v>
      </c>
      <c r="B186423" s="187">
        <v>9</v>
      </c>
      <c r="C186423" s="187">
        <v>2189.5296114841499</v>
      </c>
      <c r="D186423" s="187">
        <v>2019.3</v>
      </c>
    </row>
    <row r="186424" spans="1:4">
      <c r="A186424" s="240">
        <v>43697</v>
      </c>
      <c r="B186424" s="187">
        <v>8</v>
      </c>
      <c r="C186424" s="187">
        <v>2158.3267678872498</v>
      </c>
      <c r="D186424" s="187">
        <v>2019.3</v>
      </c>
    </row>
    <row r="186425" spans="1:4">
      <c r="A186425" s="240">
        <v>43697</v>
      </c>
      <c r="B186425" s="187">
        <v>7</v>
      </c>
      <c r="C186425" s="187">
        <v>2114.69402855206</v>
      </c>
      <c r="D186425" s="187">
        <v>2019.3</v>
      </c>
    </row>
    <row r="186426" spans="1:4">
      <c r="A186426" s="240">
        <v>43697</v>
      </c>
      <c r="B186426" s="187">
        <v>6</v>
      </c>
      <c r="C186426" s="187">
        <v>2123.7253460888101</v>
      </c>
      <c r="D186426" s="187">
        <v>2019.3</v>
      </c>
    </row>
    <row r="186427" spans="1:4">
      <c r="A186427" s="240">
        <v>43697</v>
      </c>
      <c r="B186427" s="187">
        <v>5</v>
      </c>
      <c r="C186427" s="187">
        <v>2150.7644930097399</v>
      </c>
      <c r="D186427" s="187">
        <v>2019.3</v>
      </c>
    </row>
    <row r="186428" spans="1:4">
      <c r="A186428" s="240">
        <v>43697</v>
      </c>
      <c r="B186428" s="187">
        <v>4</v>
      </c>
      <c r="C186428" s="187">
        <v>2126.8036399306702</v>
      </c>
      <c r="D186428" s="187">
        <v>2019.3</v>
      </c>
    </row>
    <row r="186429" spans="1:4">
      <c r="A186429" s="240">
        <v>43697</v>
      </c>
      <c r="B186429" s="187">
        <v>3</v>
      </c>
      <c r="C186429" s="187">
        <v>2159.1943887480402</v>
      </c>
      <c r="D186429" s="187">
        <v>2019.3</v>
      </c>
    </row>
    <row r="186430" spans="1:4">
      <c r="A186430" s="240">
        <v>43697</v>
      </c>
      <c r="B186430" s="187">
        <v>2</v>
      </c>
      <c r="C186430" s="187">
        <v>2219.2491944373401</v>
      </c>
      <c r="D186430" s="187">
        <v>2019.3</v>
      </c>
    </row>
    <row r="186431" spans="1:4">
      <c r="A186431" s="240">
        <v>43697</v>
      </c>
      <c r="B186431" s="187">
        <v>1</v>
      </c>
      <c r="C186431" s="187">
        <v>2290.04635084045</v>
      </c>
      <c r="D186431" s="187">
        <v>2019.3</v>
      </c>
    </row>
    <row r="186432" spans="1:4">
      <c r="A186432" s="240">
        <v>43698</v>
      </c>
      <c r="B186432" s="187">
        <v>48</v>
      </c>
      <c r="C186432" s="187">
        <v>2348.8214598749</v>
      </c>
      <c r="D186432" s="187">
        <v>2019.3</v>
      </c>
    </row>
    <row r="186433" spans="1:4">
      <c r="A186433" s="240">
        <v>43698</v>
      </c>
      <c r="B186433" s="187">
        <v>47</v>
      </c>
      <c r="C186433" s="187">
        <v>2401.2043793080802</v>
      </c>
      <c r="D186433" s="187">
        <v>2019.3</v>
      </c>
    </row>
    <row r="186434" spans="1:4">
      <c r="A186434" s="240">
        <v>43698</v>
      </c>
      <c r="B186434" s="187">
        <v>46</v>
      </c>
      <c r="C186434" s="187">
        <v>2516.5872987412599</v>
      </c>
      <c r="D186434" s="187">
        <v>2019.3</v>
      </c>
    </row>
    <row r="186435" spans="1:4">
      <c r="A186435" s="240">
        <v>43698</v>
      </c>
      <c r="B186435" s="187">
        <v>45</v>
      </c>
      <c r="C186435" s="187">
        <v>2656.6812513514901</v>
      </c>
      <c r="D186435" s="187">
        <v>2019.3</v>
      </c>
    </row>
    <row r="186436" spans="1:4">
      <c r="A186436" s="240">
        <v>43698</v>
      </c>
      <c r="B186436" s="187">
        <v>44</v>
      </c>
      <c r="C186436" s="187">
        <v>2686.4392608336698</v>
      </c>
      <c r="D186436" s="187">
        <v>2019.3</v>
      </c>
    </row>
    <row r="186437" spans="1:4">
      <c r="A186437" s="240">
        <v>43698</v>
      </c>
      <c r="B186437" s="187">
        <v>43</v>
      </c>
      <c r="C186437" s="187">
        <v>2798.5801897490201</v>
      </c>
      <c r="D186437" s="187">
        <v>2019.3</v>
      </c>
    </row>
    <row r="186438" spans="1:4">
      <c r="A186438" s="240">
        <v>43698</v>
      </c>
      <c r="B186438" s="187">
        <v>42</v>
      </c>
      <c r="C186438" s="187">
        <v>2767.3851755363098</v>
      </c>
      <c r="D186438" s="187">
        <v>2019.3</v>
      </c>
    </row>
    <row r="186439" spans="1:4">
      <c r="A186439" s="240">
        <v>43698</v>
      </c>
      <c r="B186439" s="187">
        <v>41</v>
      </c>
      <c r="C186439" s="187">
        <v>2708.5430133735999</v>
      </c>
      <c r="D186439" s="187">
        <v>2019.3</v>
      </c>
    </row>
    <row r="186440" spans="1:4">
      <c r="A186440" s="240">
        <v>43698</v>
      </c>
      <c r="B186440" s="187">
        <v>40</v>
      </c>
      <c r="C186440" s="187">
        <v>2713.4124139178498</v>
      </c>
      <c r="D186440" s="187">
        <v>2019.3</v>
      </c>
    </row>
    <row r="186441" spans="1:4">
      <c r="A186441" s="240">
        <v>43698</v>
      </c>
      <c r="B186441" s="187">
        <v>39</v>
      </c>
      <c r="C186441" s="187">
        <v>2740.6957966403802</v>
      </c>
      <c r="D186441" s="187">
        <v>2019.3</v>
      </c>
    </row>
    <row r="186442" spans="1:4">
      <c r="A186442" s="240">
        <v>43698</v>
      </c>
      <c r="B186442" s="187">
        <v>38</v>
      </c>
      <c r="C186442" s="187">
        <v>2859.6813659182299</v>
      </c>
      <c r="D186442" s="187">
        <v>2019.3</v>
      </c>
    </row>
    <row r="186443" spans="1:4">
      <c r="A186443" s="240">
        <v>43698</v>
      </c>
      <c r="B186443" s="187">
        <v>37</v>
      </c>
      <c r="C186443" s="187">
        <v>2987.0694012274398</v>
      </c>
      <c r="D186443" s="187">
        <v>2019.3</v>
      </c>
    </row>
    <row r="186444" spans="1:4">
      <c r="A186444" s="240">
        <v>43698</v>
      </c>
      <c r="B186444" s="187">
        <v>36</v>
      </c>
      <c r="C186444" s="187">
        <v>3078.2508843013602</v>
      </c>
      <c r="D186444" s="187">
        <v>2019.3</v>
      </c>
    </row>
    <row r="186445" spans="1:4">
      <c r="A186445" s="240">
        <v>43698</v>
      </c>
      <c r="B186445" s="187">
        <v>35</v>
      </c>
      <c r="C186445" s="187">
        <v>3127.6509971363798</v>
      </c>
      <c r="D186445" s="187">
        <v>2019.3</v>
      </c>
    </row>
    <row r="186446" spans="1:4">
      <c r="A186446" s="240">
        <v>43698</v>
      </c>
      <c r="B186446" s="187">
        <v>34</v>
      </c>
      <c r="C186446" s="187">
        <v>3162.6776622367202</v>
      </c>
      <c r="D186446" s="187">
        <v>2019.3</v>
      </c>
    </row>
    <row r="186447" spans="1:4">
      <c r="A186447" s="240">
        <v>43698</v>
      </c>
      <c r="B186447" s="187">
        <v>33</v>
      </c>
      <c r="C186447" s="187">
        <v>3075.77137977026</v>
      </c>
      <c r="D186447" s="187">
        <v>2019.3</v>
      </c>
    </row>
    <row r="186448" spans="1:4">
      <c r="A186448" s="240">
        <v>43698</v>
      </c>
      <c r="B186448" s="187">
        <v>32</v>
      </c>
      <c r="C186448" s="187">
        <v>2917.4853988013701</v>
      </c>
      <c r="D186448" s="187">
        <v>2019.3</v>
      </c>
    </row>
    <row r="186449" spans="1:4">
      <c r="A186449" s="240">
        <v>43698</v>
      </c>
      <c r="B186449" s="187">
        <v>31</v>
      </c>
      <c r="C186449" s="187">
        <v>2834.0712452442999</v>
      </c>
      <c r="D186449" s="187">
        <v>2019.3</v>
      </c>
    </row>
    <row r="186450" spans="1:4">
      <c r="A186450" s="240">
        <v>43698</v>
      </c>
      <c r="B186450" s="187">
        <v>30</v>
      </c>
      <c r="C186450" s="187">
        <v>2802.1898824360701</v>
      </c>
      <c r="D186450" s="187">
        <v>2019.3</v>
      </c>
    </row>
    <row r="186451" spans="1:4">
      <c r="A186451" s="240">
        <v>43698</v>
      </c>
      <c r="B186451" s="187">
        <v>29</v>
      </c>
      <c r="C186451" s="187">
        <v>2748.8256076253101</v>
      </c>
      <c r="D186451" s="187">
        <v>2019.3</v>
      </c>
    </row>
    <row r="186452" spans="1:4">
      <c r="A186452" s="240">
        <v>43698</v>
      </c>
      <c r="B186452" s="187">
        <v>28</v>
      </c>
      <c r="C186452" s="187">
        <v>2758.0941358476598</v>
      </c>
      <c r="D186452" s="187">
        <v>2019.3</v>
      </c>
    </row>
    <row r="186453" spans="1:4">
      <c r="A186453" s="240">
        <v>43698</v>
      </c>
      <c r="B186453" s="187">
        <v>27</v>
      </c>
      <c r="C186453" s="187">
        <v>2815.7562956136398</v>
      </c>
      <c r="D186453" s="187">
        <v>2019.3</v>
      </c>
    </row>
    <row r="186454" spans="1:4">
      <c r="A186454" s="240">
        <v>43698</v>
      </c>
      <c r="B186454" s="187">
        <v>26</v>
      </c>
      <c r="C186454" s="187">
        <v>2784.94499536066</v>
      </c>
      <c r="D186454" s="187">
        <v>2019.3</v>
      </c>
    </row>
    <row r="186455" spans="1:4">
      <c r="A186455" s="240">
        <v>43698</v>
      </c>
      <c r="B186455" s="187">
        <v>25</v>
      </c>
      <c r="C186455" s="187">
        <v>2853.0696725115199</v>
      </c>
      <c r="D186455" s="187">
        <v>2019.3</v>
      </c>
    </row>
    <row r="186456" spans="1:4">
      <c r="A186456" s="240">
        <v>43698</v>
      </c>
      <c r="B186456" s="187">
        <v>24</v>
      </c>
      <c r="C186456" s="187">
        <v>2876.8584065342998</v>
      </c>
      <c r="D186456" s="187">
        <v>2019.3</v>
      </c>
    </row>
    <row r="186457" spans="1:4">
      <c r="A186457" s="240">
        <v>43698</v>
      </c>
      <c r="B186457" s="187">
        <v>23</v>
      </c>
      <c r="C186457" s="187">
        <v>2968.87359970236</v>
      </c>
      <c r="D186457" s="187">
        <v>2019.3</v>
      </c>
    </row>
    <row r="186458" spans="1:4">
      <c r="A186458" s="240">
        <v>43698</v>
      </c>
      <c r="B186458" s="187">
        <v>22</v>
      </c>
      <c r="C186458" s="187">
        <v>2992.7012698374101</v>
      </c>
      <c r="D186458" s="187">
        <v>2019.3</v>
      </c>
    </row>
    <row r="186459" spans="1:4">
      <c r="A186459" s="240">
        <v>43698</v>
      </c>
      <c r="B186459" s="187">
        <v>21</v>
      </c>
      <c r="C186459" s="187">
        <v>3010.7038143591599</v>
      </c>
      <c r="D186459" s="187">
        <v>2019.3</v>
      </c>
    </row>
    <row r="186460" spans="1:4">
      <c r="A186460" s="240">
        <v>43698</v>
      </c>
      <c r="B186460" s="187">
        <v>20</v>
      </c>
      <c r="C186460" s="187">
        <v>3124.66885427432</v>
      </c>
      <c r="D186460" s="187">
        <v>2019.3</v>
      </c>
    </row>
    <row r="186461" spans="1:4">
      <c r="A186461" s="240">
        <v>43698</v>
      </c>
      <c r="B186461" s="187">
        <v>19</v>
      </c>
      <c r="C186461" s="187">
        <v>3221.2651186061598</v>
      </c>
      <c r="D186461" s="187">
        <v>2019.3</v>
      </c>
    </row>
    <row r="186462" spans="1:4">
      <c r="A186462" s="240">
        <v>43698</v>
      </c>
      <c r="B186462" s="187">
        <v>18</v>
      </c>
      <c r="C186462" s="187">
        <v>3239.7551198859601</v>
      </c>
      <c r="D186462" s="187">
        <v>2019.3</v>
      </c>
    </row>
    <row r="186463" spans="1:4">
      <c r="A186463" s="240">
        <v>43698</v>
      </c>
      <c r="B186463" s="187">
        <v>17</v>
      </c>
      <c r="C186463" s="187">
        <v>3256.7733868740002</v>
      </c>
      <c r="D186463" s="187">
        <v>2019.3</v>
      </c>
    </row>
    <row r="186464" spans="1:4">
      <c r="A186464" s="240">
        <v>43698</v>
      </c>
      <c r="B186464" s="187">
        <v>16</v>
      </c>
      <c r="C186464" s="187">
        <v>3163.8604123074801</v>
      </c>
      <c r="D186464" s="187">
        <v>2019.3</v>
      </c>
    </row>
    <row r="186465" spans="1:4">
      <c r="A186465" s="240">
        <v>43698</v>
      </c>
      <c r="B186465" s="187">
        <v>15</v>
      </c>
      <c r="C186465" s="187">
        <v>2994.1289647978401</v>
      </c>
      <c r="D186465" s="187">
        <v>2019.3</v>
      </c>
    </row>
    <row r="186466" spans="1:4">
      <c r="A186466" s="240">
        <v>43698</v>
      </c>
      <c r="B186466" s="187">
        <v>14</v>
      </c>
      <c r="C186466" s="187">
        <v>2668.3950169811101</v>
      </c>
      <c r="D186466" s="187">
        <v>2019.3</v>
      </c>
    </row>
    <row r="186467" spans="1:4">
      <c r="A186467" s="240">
        <v>43698</v>
      </c>
      <c r="B186467" s="187">
        <v>13</v>
      </c>
      <c r="C186467" s="187">
        <v>2479.0988998070402</v>
      </c>
      <c r="D186467" s="187">
        <v>2019.3</v>
      </c>
    </row>
    <row r="186468" spans="1:4">
      <c r="A186468" s="240">
        <v>43698</v>
      </c>
      <c r="B186468" s="187">
        <v>12</v>
      </c>
      <c r="C186468" s="187">
        <v>2280.9815545911001</v>
      </c>
      <c r="D186468" s="187">
        <v>2019.3</v>
      </c>
    </row>
    <row r="186469" spans="1:4">
      <c r="A186469" s="240">
        <v>43698</v>
      </c>
      <c r="B186469" s="187">
        <v>11</v>
      </c>
      <c r="C186469" s="187">
        <v>2152.93457828598</v>
      </c>
      <c r="D186469" s="187">
        <v>2019.3</v>
      </c>
    </row>
    <row r="186470" spans="1:4">
      <c r="A186470" s="240">
        <v>43698</v>
      </c>
      <c r="B186470" s="187">
        <v>10</v>
      </c>
      <c r="C186470" s="187">
        <v>2091.5516588527998</v>
      </c>
      <c r="D186470" s="187">
        <v>2019.3</v>
      </c>
    </row>
    <row r="186471" spans="1:4">
      <c r="A186471" s="240">
        <v>43698</v>
      </c>
      <c r="B186471" s="187">
        <v>9</v>
      </c>
      <c r="C186471" s="187">
        <v>2055.1609100354399</v>
      </c>
      <c r="D186471" s="187">
        <v>2019.3</v>
      </c>
    </row>
    <row r="186472" spans="1:4">
      <c r="A186472" s="240">
        <v>43698</v>
      </c>
      <c r="B186472" s="187">
        <v>8</v>
      </c>
      <c r="C186472" s="187">
        <v>2053.7701612180699</v>
      </c>
      <c r="D186472" s="187">
        <v>2019.3</v>
      </c>
    </row>
    <row r="186473" spans="1:4">
      <c r="A186473" s="240">
        <v>43698</v>
      </c>
      <c r="B186473" s="187">
        <v>7</v>
      </c>
      <c r="C186473" s="187">
        <v>2040.42638870582</v>
      </c>
      <c r="D186473" s="187">
        <v>2019.3</v>
      </c>
    </row>
    <row r="186474" spans="1:4">
      <c r="A186474" s="240">
        <v>43698</v>
      </c>
      <c r="B186474" s="187">
        <v>6</v>
      </c>
      <c r="C186474" s="187">
        <v>2034.0826161935699</v>
      </c>
      <c r="D186474" s="187">
        <v>2019.3</v>
      </c>
    </row>
    <row r="186475" spans="1:4">
      <c r="A186475" s="240">
        <v>43698</v>
      </c>
      <c r="B186475" s="187">
        <v>5</v>
      </c>
      <c r="C186475" s="187">
        <v>2026.38724178489</v>
      </c>
      <c r="D186475" s="187">
        <v>2019.3</v>
      </c>
    </row>
    <row r="186476" spans="1:4">
      <c r="A186476" s="240">
        <v>43698</v>
      </c>
      <c r="B186476" s="187">
        <v>4</v>
      </c>
      <c r="C186476" s="187">
        <v>2055.3559242481401</v>
      </c>
      <c r="D186476" s="187">
        <v>2019.3</v>
      </c>
    </row>
    <row r="186477" spans="1:4">
      <c r="A186477" s="240">
        <v>43698</v>
      </c>
      <c r="B186477" s="187">
        <v>3</v>
      </c>
      <c r="C186477" s="187">
        <v>2136.3402654797701</v>
      </c>
      <c r="D186477" s="187">
        <v>2019.3</v>
      </c>
    </row>
    <row r="186478" spans="1:4">
      <c r="A186478" s="240">
        <v>43698</v>
      </c>
      <c r="B186478" s="187">
        <v>2</v>
      </c>
      <c r="C186478" s="187">
        <v>2216.98866358334</v>
      </c>
      <c r="D186478" s="187">
        <v>2019.3</v>
      </c>
    </row>
    <row r="186479" spans="1:4">
      <c r="A186479" s="240">
        <v>43698</v>
      </c>
      <c r="B186479" s="187">
        <v>1</v>
      </c>
      <c r="C186479" s="187">
        <v>2308.6448910710901</v>
      </c>
      <c r="D186479" s="187">
        <v>2019.3</v>
      </c>
    </row>
    <row r="186480" spans="1:4">
      <c r="A186480" s="240">
        <v>43699</v>
      </c>
      <c r="B186480" s="187">
        <v>48</v>
      </c>
      <c r="C186480" s="187">
        <v>1891.4307110575301</v>
      </c>
      <c r="D186480" s="187">
        <v>2019.3</v>
      </c>
    </row>
    <row r="186481" spans="1:4">
      <c r="A186481" s="240">
        <v>43699</v>
      </c>
      <c r="B186481" s="187">
        <v>47</v>
      </c>
      <c r="C186481" s="187">
        <v>2048.51683428358</v>
      </c>
      <c r="D186481" s="187">
        <v>2019.3</v>
      </c>
    </row>
    <row r="186482" spans="1:4">
      <c r="A186482" s="240">
        <v>43699</v>
      </c>
      <c r="B186482" s="187">
        <v>46</v>
      </c>
      <c r="C186482" s="187">
        <v>2225.60295750963</v>
      </c>
      <c r="D186482" s="187">
        <v>2019.3</v>
      </c>
    </row>
    <row r="186483" spans="1:4">
      <c r="A186483" s="240">
        <v>43699</v>
      </c>
      <c r="B186483" s="187">
        <v>45</v>
      </c>
      <c r="C186483" s="187">
        <v>2370.3844551443699</v>
      </c>
      <c r="D186483" s="187">
        <v>2019.3</v>
      </c>
    </row>
    <row r="186484" spans="1:4">
      <c r="A186484" s="240">
        <v>43699</v>
      </c>
      <c r="B186484" s="187">
        <v>44</v>
      </c>
      <c r="C186484" s="187">
        <v>2516.8300096510402</v>
      </c>
      <c r="D186484" s="187">
        <v>2019.3</v>
      </c>
    </row>
    <row r="186485" spans="1:4">
      <c r="A186485" s="240">
        <v>43699</v>
      </c>
      <c r="B186485" s="187">
        <v>43</v>
      </c>
      <c r="C186485" s="187">
        <v>2708.3303698470099</v>
      </c>
      <c r="D186485" s="187">
        <v>2019.3</v>
      </c>
    </row>
    <row r="186486" spans="1:4">
      <c r="A186486" s="240">
        <v>43699</v>
      </c>
      <c r="B186486" s="187">
        <v>42</v>
      </c>
      <c r="C186486" s="187">
        <v>2742.49478691493</v>
      </c>
      <c r="D186486" s="187">
        <v>2019.3</v>
      </c>
    </row>
    <row r="186487" spans="1:4">
      <c r="A186487" s="240">
        <v>43699</v>
      </c>
      <c r="B186487" s="187">
        <v>41</v>
      </c>
      <c r="C186487" s="187">
        <v>2687.6532498289798</v>
      </c>
      <c r="D186487" s="187">
        <v>2019.3</v>
      </c>
    </row>
    <row r="186488" spans="1:4">
      <c r="A186488" s="240">
        <v>43699</v>
      </c>
      <c r="B186488" s="187">
        <v>40</v>
      </c>
      <c r="C186488" s="187">
        <v>2664.8560931941902</v>
      </c>
      <c r="D186488" s="187">
        <v>2019.3</v>
      </c>
    </row>
    <row r="186489" spans="1:4">
      <c r="A186489" s="240">
        <v>43699</v>
      </c>
      <c r="B186489" s="187">
        <v>39</v>
      </c>
      <c r="C186489" s="187">
        <v>2749.1154263853</v>
      </c>
      <c r="D186489" s="187">
        <v>2019.3</v>
      </c>
    </row>
    <row r="186490" spans="1:4">
      <c r="A186490" s="240">
        <v>43699</v>
      </c>
      <c r="B186490" s="187">
        <v>38</v>
      </c>
      <c r="C186490" s="187">
        <v>2857.4522690967201</v>
      </c>
      <c r="D186490" s="187">
        <v>2019.3</v>
      </c>
    </row>
    <row r="186491" spans="1:4">
      <c r="A186491" s="240">
        <v>43699</v>
      </c>
      <c r="B186491" s="187">
        <v>37</v>
      </c>
      <c r="C186491" s="187">
        <v>2865.8525411764999</v>
      </c>
      <c r="D186491" s="187">
        <v>2019.3</v>
      </c>
    </row>
    <row r="186492" spans="1:4">
      <c r="A186492" s="240">
        <v>43699</v>
      </c>
      <c r="B186492" s="187">
        <v>36</v>
      </c>
      <c r="C186492" s="187">
        <v>2912.3309478533802</v>
      </c>
      <c r="D186492" s="187">
        <v>2019.3</v>
      </c>
    </row>
    <row r="186493" spans="1:4">
      <c r="A186493" s="240">
        <v>43699</v>
      </c>
      <c r="B186493" s="187">
        <v>35</v>
      </c>
      <c r="C186493" s="187">
        <v>2959.2453099425902</v>
      </c>
      <c r="D186493" s="187">
        <v>2019.3</v>
      </c>
    </row>
    <row r="186494" spans="1:4">
      <c r="A186494" s="240">
        <v>43699</v>
      </c>
      <c r="B186494" s="187">
        <v>34</v>
      </c>
      <c r="C186494" s="187">
        <v>2884.6737104773201</v>
      </c>
      <c r="D186494" s="187">
        <v>2019.3</v>
      </c>
    </row>
    <row r="186495" spans="1:4">
      <c r="A186495" s="240">
        <v>43699</v>
      </c>
      <c r="B186495" s="187">
        <v>33</v>
      </c>
      <c r="C186495" s="187">
        <v>2813.6816869722802</v>
      </c>
      <c r="D186495" s="187">
        <v>2019.3</v>
      </c>
    </row>
    <row r="186496" spans="1:4">
      <c r="A186496" s="240">
        <v>43699</v>
      </c>
      <c r="B186496" s="187">
        <v>32</v>
      </c>
      <c r="C186496" s="187">
        <v>2755.7771742159598</v>
      </c>
      <c r="D186496" s="187">
        <v>2019.3</v>
      </c>
    </row>
    <row r="186497" spans="1:4">
      <c r="A186497" s="240">
        <v>43699</v>
      </c>
      <c r="B186497" s="187">
        <v>31</v>
      </c>
      <c r="C186497" s="187">
        <v>2741.7332914457802</v>
      </c>
      <c r="D186497" s="187">
        <v>2019.3</v>
      </c>
    </row>
    <row r="186498" spans="1:4">
      <c r="A186498" s="240">
        <v>43699</v>
      </c>
      <c r="B186498" s="187">
        <v>30</v>
      </c>
      <c r="C186498" s="187">
        <v>2781.7347623813298</v>
      </c>
      <c r="D186498" s="187">
        <v>2019.3</v>
      </c>
    </row>
    <row r="186499" spans="1:4">
      <c r="A186499" s="240">
        <v>43699</v>
      </c>
      <c r="B186499" s="187">
        <v>29</v>
      </c>
      <c r="C186499" s="187">
        <v>2776.5269281435399</v>
      </c>
      <c r="D186499" s="187">
        <v>2019.3</v>
      </c>
    </row>
    <row r="186500" spans="1:4">
      <c r="A186500" s="240">
        <v>43699</v>
      </c>
      <c r="B186500" s="187">
        <v>28</v>
      </c>
      <c r="C186500" s="187">
        <v>2722.0331569198202</v>
      </c>
      <c r="D186500" s="187">
        <v>2019.3</v>
      </c>
    </row>
    <row r="186501" spans="1:4">
      <c r="A186501" s="240">
        <v>43699</v>
      </c>
      <c r="B186501" s="187">
        <v>27</v>
      </c>
      <c r="C186501" s="187">
        <v>2745.0939585852502</v>
      </c>
      <c r="D186501" s="187">
        <v>2019.3</v>
      </c>
    </row>
    <row r="186502" spans="1:4">
      <c r="A186502" s="240">
        <v>43699</v>
      </c>
      <c r="B186502" s="187">
        <v>26</v>
      </c>
      <c r="C186502" s="187">
        <v>2828.5062787342699</v>
      </c>
      <c r="D186502" s="187">
        <v>2019.3</v>
      </c>
    </row>
    <row r="186503" spans="1:4">
      <c r="A186503" s="240">
        <v>43699</v>
      </c>
      <c r="B186503" s="187">
        <v>25</v>
      </c>
      <c r="C186503" s="187">
        <v>2802.4623762491301</v>
      </c>
      <c r="D186503" s="187">
        <v>2019.3</v>
      </c>
    </row>
    <row r="186504" spans="1:4">
      <c r="A186504" s="240">
        <v>43699</v>
      </c>
      <c r="B186504" s="187">
        <v>24</v>
      </c>
      <c r="C186504" s="187">
        <v>2773.8747798109998</v>
      </c>
      <c r="D186504" s="187">
        <v>2019.3</v>
      </c>
    </row>
    <row r="186505" spans="1:4">
      <c r="A186505" s="240">
        <v>43699</v>
      </c>
      <c r="B186505" s="187">
        <v>23</v>
      </c>
      <c r="C186505" s="187">
        <v>2804.0447909526401</v>
      </c>
      <c r="D186505" s="187">
        <v>2019.3</v>
      </c>
    </row>
    <row r="186506" spans="1:4">
      <c r="A186506" s="240">
        <v>43699</v>
      </c>
      <c r="B186506" s="187">
        <v>22</v>
      </c>
      <c r="C186506" s="187">
        <v>2870.8476051273801</v>
      </c>
      <c r="D186506" s="187">
        <v>2019.3</v>
      </c>
    </row>
    <row r="186507" spans="1:4">
      <c r="A186507" s="240">
        <v>43699</v>
      </c>
      <c r="B186507" s="187">
        <v>21</v>
      </c>
      <c r="C186507" s="187">
        <v>2941.87069137753</v>
      </c>
      <c r="D186507" s="187">
        <v>2019.3</v>
      </c>
    </row>
    <row r="186508" spans="1:4">
      <c r="A186508" s="240">
        <v>43699</v>
      </c>
      <c r="B186508" s="187">
        <v>20</v>
      </c>
      <c r="C186508" s="187">
        <v>3016.41406684098</v>
      </c>
      <c r="D186508" s="187">
        <v>2019.3</v>
      </c>
    </row>
    <row r="186509" spans="1:4">
      <c r="A186509" s="240">
        <v>43699</v>
      </c>
      <c r="B186509" s="187">
        <v>19</v>
      </c>
      <c r="C186509" s="187">
        <v>3127.1510689944398</v>
      </c>
      <c r="D186509" s="187">
        <v>2019.3</v>
      </c>
    </row>
    <row r="186510" spans="1:4">
      <c r="A186510" s="240">
        <v>43699</v>
      </c>
      <c r="B186510" s="187">
        <v>18</v>
      </c>
      <c r="C186510" s="187">
        <v>3082.8505665413099</v>
      </c>
      <c r="D186510" s="187">
        <v>2019.3</v>
      </c>
    </row>
    <row r="186511" spans="1:4">
      <c r="A186511" s="240">
        <v>43699</v>
      </c>
      <c r="B186511" s="187">
        <v>17</v>
      </c>
      <c r="C186511" s="187">
        <v>3092.8829136813001</v>
      </c>
      <c r="D186511" s="187">
        <v>2019.3</v>
      </c>
    </row>
    <row r="186512" spans="1:4">
      <c r="A186512" s="240">
        <v>43699</v>
      </c>
      <c r="B186512" s="187">
        <v>16</v>
      </c>
      <c r="C186512" s="187">
        <v>3004.9902700345101</v>
      </c>
      <c r="D186512" s="187">
        <v>2019.3</v>
      </c>
    </row>
    <row r="186513" spans="1:4">
      <c r="A186513" s="240">
        <v>43699</v>
      </c>
      <c r="B186513" s="187">
        <v>15</v>
      </c>
      <c r="C186513" s="187">
        <v>2810.2475711428901</v>
      </c>
      <c r="D186513" s="187">
        <v>2019.3</v>
      </c>
    </row>
    <row r="186514" spans="1:4">
      <c r="A186514" s="240">
        <v>43699</v>
      </c>
      <c r="B186514" s="187">
        <v>14</v>
      </c>
      <c r="C186514" s="187">
        <v>2492.5042471745001</v>
      </c>
      <c r="D186514" s="187">
        <v>2019.3</v>
      </c>
    </row>
    <row r="186515" spans="1:4">
      <c r="A186515" s="240">
        <v>43699</v>
      </c>
      <c r="B186515" s="187">
        <v>13</v>
      </c>
      <c r="C186515" s="187">
        <v>2284.3160353668</v>
      </c>
      <c r="D186515" s="187">
        <v>2019.3</v>
      </c>
    </row>
    <row r="186516" spans="1:4">
      <c r="A186516" s="240">
        <v>43699</v>
      </c>
      <c r="B186516" s="187">
        <v>12</v>
      </c>
      <c r="C186516" s="187">
        <v>2084.9225214773701</v>
      </c>
      <c r="D186516" s="187">
        <v>2019.3</v>
      </c>
    </row>
    <row r="186517" spans="1:4">
      <c r="A186517" s="240">
        <v>43699</v>
      </c>
      <c r="B186517" s="187">
        <v>11</v>
      </c>
      <c r="C186517" s="187">
        <v>2036.61006650186</v>
      </c>
      <c r="D186517" s="187">
        <v>2019.3</v>
      </c>
    </row>
    <row r="186518" spans="1:4">
      <c r="A186518" s="240">
        <v>43699</v>
      </c>
      <c r="B186518" s="187">
        <v>10</v>
      </c>
      <c r="C186518" s="187">
        <v>1993.9616683982999</v>
      </c>
      <c r="D186518" s="187">
        <v>2019.3</v>
      </c>
    </row>
    <row r="186519" spans="1:4">
      <c r="A186519" s="240">
        <v>43699</v>
      </c>
      <c r="B186519" s="187">
        <v>9</v>
      </c>
      <c r="C186519" s="187">
        <v>2006.31327029473</v>
      </c>
      <c r="D186519" s="187">
        <v>2019.3</v>
      </c>
    </row>
    <row r="186520" spans="1:4">
      <c r="A186520" s="240">
        <v>43699</v>
      </c>
      <c r="B186520" s="187">
        <v>8</v>
      </c>
      <c r="C186520" s="187">
        <v>2002.6648721911699</v>
      </c>
      <c r="D186520" s="187">
        <v>2019.3</v>
      </c>
    </row>
    <row r="186521" spans="1:4">
      <c r="A186521" s="240">
        <v>43699</v>
      </c>
      <c r="B186521" s="187">
        <v>7</v>
      </c>
      <c r="C186521" s="187">
        <v>2009.30544091055</v>
      </c>
      <c r="D186521" s="187">
        <v>2019.3</v>
      </c>
    </row>
    <row r="186522" spans="1:4">
      <c r="A186522" s="240">
        <v>43699</v>
      </c>
      <c r="B186522" s="187">
        <v>6</v>
      </c>
      <c r="C186522" s="187">
        <v>2111.9460096299299</v>
      </c>
      <c r="D186522" s="187">
        <v>2019.3</v>
      </c>
    </row>
    <row r="186523" spans="1:4">
      <c r="A186523" s="240">
        <v>43699</v>
      </c>
      <c r="B186523" s="187">
        <v>5</v>
      </c>
      <c r="C186523" s="187">
        <v>2135.9538390141101</v>
      </c>
      <c r="D186523" s="187">
        <v>2019.3</v>
      </c>
    </row>
    <row r="186524" spans="1:4">
      <c r="A186524" s="240">
        <v>43699</v>
      </c>
      <c r="B186524" s="187">
        <v>4</v>
      </c>
      <c r="C186524" s="187">
        <v>2159.9616683982999</v>
      </c>
      <c r="D186524" s="187">
        <v>2019.3</v>
      </c>
    </row>
    <row r="186525" spans="1:4">
      <c r="A186525" s="240">
        <v>43699</v>
      </c>
      <c r="B186525" s="187">
        <v>3</v>
      </c>
      <c r="C186525" s="187">
        <v>2193.31327029473</v>
      </c>
      <c r="D186525" s="187">
        <v>2019.3</v>
      </c>
    </row>
    <row r="186526" spans="1:4">
      <c r="A186526" s="240">
        <v>43699</v>
      </c>
      <c r="B186526" s="187">
        <v>2</v>
      </c>
      <c r="C186526" s="187">
        <v>2220.6648721911702</v>
      </c>
      <c r="D186526" s="187">
        <v>2019.3</v>
      </c>
    </row>
    <row r="186527" spans="1:4">
      <c r="A186527" s="240">
        <v>43699</v>
      </c>
      <c r="B186527" s="187">
        <v>1</v>
      </c>
      <c r="C186527" s="187">
        <v>2278.7431660330299</v>
      </c>
      <c r="D186527" s="187">
        <v>2019.3</v>
      </c>
    </row>
    <row r="186528" spans="1:4">
      <c r="A186528" s="240">
        <v>43700</v>
      </c>
      <c r="B186528" s="187">
        <v>48</v>
      </c>
      <c r="C186528" s="187">
        <v>2246.5609290208899</v>
      </c>
      <c r="D186528" s="187">
        <v>2019.3</v>
      </c>
    </row>
    <row r="186529" spans="1:4">
      <c r="A186529" s="240">
        <v>43700</v>
      </c>
      <c r="B186529" s="187">
        <v>47</v>
      </c>
      <c r="C186529" s="187">
        <v>2332.20149774027</v>
      </c>
      <c r="D186529" s="187">
        <v>2019.3</v>
      </c>
    </row>
    <row r="186530" spans="1:4">
      <c r="A186530" s="240">
        <v>43700</v>
      </c>
      <c r="B186530" s="187">
        <v>46</v>
      </c>
      <c r="C186530" s="187">
        <v>2489.5061233315901</v>
      </c>
      <c r="D186530" s="187">
        <v>2019.3</v>
      </c>
    </row>
    <row r="186531" spans="1:4">
      <c r="A186531" s="240">
        <v>43700</v>
      </c>
      <c r="B186531" s="187">
        <v>45</v>
      </c>
      <c r="C186531" s="187">
        <v>2644.45914702647</v>
      </c>
      <c r="D186531" s="187">
        <v>2019.3</v>
      </c>
    </row>
    <row r="186532" spans="1:4">
      <c r="A186532" s="240">
        <v>43700</v>
      </c>
      <c r="B186532" s="187">
        <v>44</v>
      </c>
      <c r="C186532" s="187">
        <v>2789.4121707213499</v>
      </c>
      <c r="D186532" s="187">
        <v>2019.3</v>
      </c>
    </row>
    <row r="186533" spans="1:4">
      <c r="A186533" s="240">
        <v>43700</v>
      </c>
      <c r="B186533" s="187">
        <v>43</v>
      </c>
      <c r="C186533" s="187">
        <v>2949.0292512881701</v>
      </c>
      <c r="D186533" s="187">
        <v>2019.3</v>
      </c>
    </row>
    <row r="186534" spans="1:4">
      <c r="A186534" s="240">
        <v>43700</v>
      </c>
      <c r="B186534" s="187">
        <v>42</v>
      </c>
      <c r="C186534" s="187">
        <v>2961.3103887269299</v>
      </c>
      <c r="D186534" s="187">
        <v>2019.3</v>
      </c>
    </row>
    <row r="186535" spans="1:4">
      <c r="A186535" s="240">
        <v>43700</v>
      </c>
      <c r="B186535" s="187">
        <v>41</v>
      </c>
      <c r="C186535" s="187">
        <v>2948.9305946776299</v>
      </c>
      <c r="D186535" s="187">
        <v>2019.3</v>
      </c>
    </row>
    <row r="186536" spans="1:4">
      <c r="A186536" s="240">
        <v>43700</v>
      </c>
      <c r="B186536" s="187">
        <v>40</v>
      </c>
      <c r="C186536" s="187">
        <v>2945.6214343041102</v>
      </c>
      <c r="D186536" s="187">
        <v>2019.3</v>
      </c>
    </row>
    <row r="186537" spans="1:4">
      <c r="A186537" s="240">
        <v>43700</v>
      </c>
      <c r="B186537" s="187">
        <v>39</v>
      </c>
      <c r="C186537" s="187">
        <v>2974.5990149529998</v>
      </c>
      <c r="D186537" s="187">
        <v>2019.3</v>
      </c>
    </row>
    <row r="186538" spans="1:4">
      <c r="A186538" s="240">
        <v>43700</v>
      </c>
      <c r="B186538" s="187">
        <v>38</v>
      </c>
      <c r="C186538" s="187">
        <v>3014.7134874160001</v>
      </c>
      <c r="D186538" s="187">
        <v>2019.3</v>
      </c>
    </row>
    <row r="186539" spans="1:4">
      <c r="A186539" s="240">
        <v>43700</v>
      </c>
      <c r="B186539" s="187">
        <v>37</v>
      </c>
      <c r="C186539" s="187">
        <v>3071.4358651295202</v>
      </c>
      <c r="D186539" s="187">
        <v>2019.3</v>
      </c>
    </row>
    <row r="186540" spans="1:4">
      <c r="A186540" s="240">
        <v>43700</v>
      </c>
      <c r="B186540" s="187">
        <v>36</v>
      </c>
      <c r="C186540" s="187">
        <v>3030.8348012505098</v>
      </c>
      <c r="D186540" s="187">
        <v>2019.3</v>
      </c>
    </row>
    <row r="186541" spans="1:4">
      <c r="A186541" s="240">
        <v>43700</v>
      </c>
      <c r="B186541" s="187">
        <v>35</v>
      </c>
      <c r="C186541" s="187">
        <v>2921.58053972077</v>
      </c>
      <c r="D186541" s="187">
        <v>2019.3</v>
      </c>
    </row>
    <row r="186542" spans="1:4">
      <c r="A186542" s="240">
        <v>43700</v>
      </c>
      <c r="B186542" s="187">
        <v>34</v>
      </c>
      <c r="C186542" s="187">
        <v>2903.0028365985099</v>
      </c>
      <c r="D186542" s="187">
        <v>2019.3</v>
      </c>
    </row>
    <row r="186543" spans="1:4">
      <c r="A186543" s="240">
        <v>43700</v>
      </c>
      <c r="B186543" s="187">
        <v>33</v>
      </c>
      <c r="C186543" s="187">
        <v>2783.58586401309</v>
      </c>
      <c r="D186543" s="187">
        <v>2019.3</v>
      </c>
    </row>
    <row r="186544" spans="1:4">
      <c r="A186544" s="240">
        <v>43700</v>
      </c>
      <c r="B186544" s="187">
        <v>32</v>
      </c>
      <c r="C186544" s="187">
        <v>2758.1501391243801</v>
      </c>
      <c r="D186544" s="187">
        <v>2019.3</v>
      </c>
    </row>
    <row r="186545" spans="1:4">
      <c r="A186545" s="240">
        <v>43700</v>
      </c>
      <c r="B186545" s="187">
        <v>31</v>
      </c>
      <c r="C186545" s="187">
        <v>2722.2283889832802</v>
      </c>
      <c r="D186545" s="187">
        <v>2019.3</v>
      </c>
    </row>
    <row r="186546" spans="1:4">
      <c r="A186546" s="240">
        <v>43700</v>
      </c>
      <c r="B186546" s="187">
        <v>30</v>
      </c>
      <c r="C186546" s="187">
        <v>2685.9269403397502</v>
      </c>
      <c r="D186546" s="187">
        <v>2019.3</v>
      </c>
    </row>
    <row r="186547" spans="1:4">
      <c r="A186547" s="240">
        <v>43700</v>
      </c>
      <c r="B186547" s="187">
        <v>29</v>
      </c>
      <c r="C186547" s="187">
        <v>2667.8410916202802</v>
      </c>
      <c r="D186547" s="187">
        <v>2019.3</v>
      </c>
    </row>
    <row r="186548" spans="1:4">
      <c r="A186548" s="240">
        <v>43700</v>
      </c>
      <c r="B186548" s="187">
        <v>28</v>
      </c>
      <c r="C186548" s="187">
        <v>2701.26928134634</v>
      </c>
      <c r="D186548" s="187">
        <v>2019.3</v>
      </c>
    </row>
    <row r="186549" spans="1:4">
      <c r="A186549" s="240">
        <v>43700</v>
      </c>
      <c r="B186549" s="187">
        <v>27</v>
      </c>
      <c r="C186549" s="187">
        <v>2734.8942549952599</v>
      </c>
      <c r="D186549" s="187">
        <v>2019.3</v>
      </c>
    </row>
    <row r="186550" spans="1:4">
      <c r="A186550" s="240">
        <v>43700</v>
      </c>
      <c r="B186550" s="187">
        <v>26</v>
      </c>
      <c r="C186550" s="187">
        <v>2748.4379686632001</v>
      </c>
      <c r="D186550" s="187">
        <v>2019.3</v>
      </c>
    </row>
    <row r="186551" spans="1:4">
      <c r="A186551" s="240">
        <v>43700</v>
      </c>
      <c r="B186551" s="187">
        <v>25</v>
      </c>
      <c r="C186551" s="187">
        <v>2709.6113281314001</v>
      </c>
      <c r="D186551" s="187">
        <v>2019.3</v>
      </c>
    </row>
    <row r="186552" spans="1:4">
      <c r="A186552" s="240">
        <v>43700</v>
      </c>
      <c r="B186552" s="187">
        <v>24</v>
      </c>
      <c r="C186552" s="187">
        <v>2688.6221676376599</v>
      </c>
      <c r="D186552" s="187">
        <v>2019.3</v>
      </c>
    </row>
    <row r="186553" spans="1:4">
      <c r="A186553" s="240">
        <v>43700</v>
      </c>
      <c r="B186553" s="187">
        <v>23</v>
      </c>
      <c r="C186553" s="187">
        <v>2710.9189441298499</v>
      </c>
      <c r="D186553" s="187">
        <v>2019.3</v>
      </c>
    </row>
    <row r="186554" spans="1:4">
      <c r="A186554" s="240">
        <v>43700</v>
      </c>
      <c r="B186554" s="187">
        <v>22</v>
      </c>
      <c r="C186554" s="187">
        <v>2689.2157206220299</v>
      </c>
      <c r="D186554" s="187">
        <v>2019.3</v>
      </c>
    </row>
    <row r="186555" spans="1:4">
      <c r="A186555" s="240">
        <v>43700</v>
      </c>
      <c r="B186555" s="187">
        <v>21</v>
      </c>
      <c r="C186555" s="187">
        <v>2708.3670234433298</v>
      </c>
      <c r="D186555" s="187">
        <v>2019.3</v>
      </c>
    </row>
    <row r="186556" spans="1:4">
      <c r="A186556" s="240">
        <v>43700</v>
      </c>
      <c r="B186556" s="187">
        <v>20</v>
      </c>
      <c r="C186556" s="187">
        <v>2756.2323892787099</v>
      </c>
      <c r="D186556" s="187">
        <v>2019.3</v>
      </c>
    </row>
    <row r="186557" spans="1:4">
      <c r="A186557" s="240">
        <v>43700</v>
      </c>
      <c r="B186557" s="187">
        <v>19</v>
      </c>
      <c r="C186557" s="187">
        <v>2783.9712248402302</v>
      </c>
      <c r="D186557" s="187">
        <v>2019.3</v>
      </c>
    </row>
    <row r="186558" spans="1:4">
      <c r="A186558" s="240">
        <v>43700</v>
      </c>
      <c r="B186558" s="187">
        <v>18</v>
      </c>
      <c r="C186558" s="187">
        <v>2724.37411727369</v>
      </c>
      <c r="D186558" s="187">
        <v>2019.3</v>
      </c>
    </row>
    <row r="186559" spans="1:4">
      <c r="A186559" s="240">
        <v>43700</v>
      </c>
      <c r="B186559" s="187">
        <v>17</v>
      </c>
      <c r="C186559" s="187">
        <v>2747.5068588854201</v>
      </c>
      <c r="D186559" s="187">
        <v>2019.3</v>
      </c>
    </row>
    <row r="186560" spans="1:4">
      <c r="A186560" s="240">
        <v>43700</v>
      </c>
      <c r="B186560" s="187">
        <v>16</v>
      </c>
      <c r="C186560" s="187">
        <v>2580.7271112458802</v>
      </c>
      <c r="D186560" s="187">
        <v>2019.3</v>
      </c>
    </row>
    <row r="186561" spans="1:4">
      <c r="A186561" s="240">
        <v>43700</v>
      </c>
      <c r="B186561" s="187">
        <v>15</v>
      </c>
      <c r="C186561" s="187">
        <v>2438.7134035397598</v>
      </c>
      <c r="D186561" s="187">
        <v>2019.3</v>
      </c>
    </row>
    <row r="186562" spans="1:4">
      <c r="A186562" s="240">
        <v>43700</v>
      </c>
      <c r="B186562" s="187">
        <v>14</v>
      </c>
      <c r="C186562" s="187">
        <v>2119.4068830031702</v>
      </c>
      <c r="D186562" s="187">
        <v>2019.3</v>
      </c>
    </row>
    <row r="186563" spans="1:4">
      <c r="A186563" s="240">
        <v>43700</v>
      </c>
      <c r="B186563" s="187">
        <v>13</v>
      </c>
      <c r="C186563" s="187">
        <v>1910.94200484101</v>
      </c>
      <c r="D186563" s="187">
        <v>2019.3</v>
      </c>
    </row>
    <row r="186564" spans="1:4">
      <c r="A186564" s="240">
        <v>43700</v>
      </c>
      <c r="B186564" s="187">
        <v>12</v>
      </c>
      <c r="C186564" s="187">
        <v>1729.64777263889</v>
      </c>
      <c r="D186564" s="187">
        <v>2019.3</v>
      </c>
    </row>
    <row r="186565" spans="1:4">
      <c r="A186565" s="240">
        <v>43700</v>
      </c>
      <c r="B186565" s="187">
        <v>11</v>
      </c>
      <c r="C186565" s="187">
        <v>1663.7104077123799</v>
      </c>
      <c r="D186565" s="187">
        <v>2019.3</v>
      </c>
    </row>
    <row r="186566" spans="1:4">
      <c r="A186566" s="240">
        <v>43700</v>
      </c>
      <c r="B186566" s="187">
        <v>10</v>
      </c>
      <c r="C186566" s="187">
        <v>1569.43709965781</v>
      </c>
      <c r="D186566" s="187">
        <v>2019.3</v>
      </c>
    </row>
    <row r="186567" spans="1:4">
      <c r="A186567" s="240">
        <v>43700</v>
      </c>
      <c r="B186567" s="187">
        <v>9</v>
      </c>
      <c r="C186567" s="187">
        <v>1627.1872797558001</v>
      </c>
      <c r="D186567" s="187">
        <v>2019.3</v>
      </c>
    </row>
    <row r="186568" spans="1:4">
      <c r="A186568" s="240">
        <v>43700</v>
      </c>
      <c r="B186568" s="187">
        <v>8</v>
      </c>
      <c r="C186568" s="187">
        <v>1691.93745985379</v>
      </c>
      <c r="D186568" s="187">
        <v>2019.3</v>
      </c>
    </row>
    <row r="186569" spans="1:4">
      <c r="A186569" s="240">
        <v>43700</v>
      </c>
      <c r="B186569" s="187">
        <v>7</v>
      </c>
      <c r="C186569" s="187">
        <v>1701.66415179922</v>
      </c>
      <c r="D186569" s="187">
        <v>2019.3</v>
      </c>
    </row>
    <row r="186570" spans="1:4">
      <c r="A186570" s="240">
        <v>43700</v>
      </c>
      <c r="B186570" s="187">
        <v>6</v>
      </c>
      <c r="C186570" s="187">
        <v>1637.3908437446501</v>
      </c>
      <c r="D186570" s="187">
        <v>2019.3</v>
      </c>
    </row>
    <row r="186571" spans="1:4">
      <c r="A186571" s="240">
        <v>43700</v>
      </c>
      <c r="B186571" s="187">
        <v>5</v>
      </c>
      <c r="C186571" s="187">
        <v>1576.78159256201</v>
      </c>
      <c r="D186571" s="187">
        <v>2019.3</v>
      </c>
    </row>
    <row r="186572" spans="1:4">
      <c r="A186572" s="240">
        <v>43700</v>
      </c>
      <c r="B186572" s="187">
        <v>4</v>
      </c>
      <c r="C186572" s="187">
        <v>1567.17234137938</v>
      </c>
      <c r="D186572" s="187">
        <v>2019.3</v>
      </c>
    </row>
    <row r="186573" spans="1:4">
      <c r="A186573" s="240">
        <v>43700</v>
      </c>
      <c r="B186573" s="187">
        <v>3</v>
      </c>
      <c r="C186573" s="187">
        <v>1626.5161138916301</v>
      </c>
      <c r="D186573" s="187">
        <v>2019.3</v>
      </c>
    </row>
    <row r="186574" spans="1:4">
      <c r="A186574" s="240">
        <v>43700</v>
      </c>
      <c r="B186574" s="187">
        <v>2</v>
      </c>
      <c r="C186574" s="187">
        <v>1706.5239432758101</v>
      </c>
      <c r="D186574" s="187">
        <v>2019.3</v>
      </c>
    </row>
    <row r="186575" spans="1:4">
      <c r="A186575" s="240">
        <v>43700</v>
      </c>
      <c r="B186575" s="187">
        <v>1</v>
      </c>
      <c r="C186575" s="187">
        <v>1799.97732716667</v>
      </c>
      <c r="D186575" s="187">
        <v>2019.3</v>
      </c>
    </row>
    <row r="186576" spans="1:4">
      <c r="A186576" s="240">
        <v>43701</v>
      </c>
      <c r="B186576" s="187">
        <v>48</v>
      </c>
      <c r="C186576" s="187">
        <v>2525.1053839541801</v>
      </c>
      <c r="D186576" s="187">
        <v>2019.3</v>
      </c>
    </row>
    <row r="186577" spans="1:4">
      <c r="A186577" s="240">
        <v>43701</v>
      </c>
      <c r="B186577" s="187">
        <v>47</v>
      </c>
      <c r="C186577" s="187">
        <v>2657.49613277155</v>
      </c>
      <c r="D186577" s="187">
        <v>2019.3</v>
      </c>
    </row>
    <row r="186578" spans="1:4">
      <c r="A186578" s="240">
        <v>43701</v>
      </c>
      <c r="B186578" s="187">
        <v>46</v>
      </c>
      <c r="C186578" s="187">
        <v>2785.5509384608499</v>
      </c>
      <c r="D186578" s="187">
        <v>2019.3</v>
      </c>
    </row>
    <row r="186579" spans="1:4">
      <c r="A186579" s="240">
        <v>43701</v>
      </c>
      <c r="B186579" s="187">
        <v>45</v>
      </c>
      <c r="C186579" s="187">
        <v>2872.2698010221002</v>
      </c>
      <c r="D186579" s="187">
        <v>2019.3</v>
      </c>
    </row>
    <row r="186580" spans="1:4">
      <c r="A186580" s="240">
        <v>43701</v>
      </c>
      <c r="B186580" s="187">
        <v>44</v>
      </c>
      <c r="C186580" s="187">
        <v>2955.98866358334</v>
      </c>
      <c r="D186580" s="187">
        <v>2019.3</v>
      </c>
    </row>
    <row r="186581" spans="1:4">
      <c r="A186581" s="240">
        <v>43701</v>
      </c>
      <c r="B186581" s="187">
        <v>43</v>
      </c>
      <c r="C186581" s="187">
        <v>3067.0356398884501</v>
      </c>
      <c r="D186581" s="187">
        <v>2019.3</v>
      </c>
    </row>
    <row r="186582" spans="1:4">
      <c r="A186582" s="240">
        <v>43701</v>
      </c>
      <c r="B186582" s="187">
        <v>42</v>
      </c>
      <c r="C186582" s="187">
        <v>3098.7472981422902</v>
      </c>
      <c r="D186582" s="187">
        <v>2019.3</v>
      </c>
    </row>
    <row r="186583" spans="1:4">
      <c r="A186583" s="240">
        <v>43701</v>
      </c>
      <c r="B186583" s="187">
        <v>41</v>
      </c>
      <c r="C186583" s="187">
        <v>3048.4432976277499</v>
      </c>
      <c r="D186583" s="187">
        <v>2019.3</v>
      </c>
    </row>
    <row r="186584" spans="1:4">
      <c r="A186584" s="240">
        <v>43701</v>
      </c>
      <c r="B186584" s="187">
        <v>40</v>
      </c>
      <c r="C186584" s="187">
        <v>3055.2199320174</v>
      </c>
      <c r="D186584" s="187">
        <v>2019.3</v>
      </c>
    </row>
    <row r="186585" spans="1:4">
      <c r="A186585" s="240">
        <v>43701</v>
      </c>
      <c r="B186585" s="187">
        <v>39</v>
      </c>
      <c r="C186585" s="187">
        <v>3069.8121566239201</v>
      </c>
      <c r="D186585" s="187">
        <v>2019.3</v>
      </c>
    </row>
    <row r="186586" spans="1:4">
      <c r="A186586" s="240">
        <v>43701</v>
      </c>
      <c r="B186586" s="187">
        <v>38</v>
      </c>
      <c r="C186586" s="187">
        <v>3114.1359463942599</v>
      </c>
      <c r="D186586" s="187">
        <v>2019.3</v>
      </c>
    </row>
    <row r="186587" spans="1:4">
      <c r="A186587" s="240">
        <v>43701</v>
      </c>
      <c r="B186587" s="187">
        <v>37</v>
      </c>
      <c r="C186587" s="187">
        <v>3154.9877371078901</v>
      </c>
      <c r="D186587" s="187">
        <v>2019.3</v>
      </c>
    </row>
    <row r="186588" spans="1:4">
      <c r="A186588" s="240">
        <v>43701</v>
      </c>
      <c r="B186588" s="187">
        <v>36</v>
      </c>
      <c r="C186588" s="187">
        <v>3167.9270385702598</v>
      </c>
      <c r="D186588" s="187">
        <v>2019.3</v>
      </c>
    </row>
    <row r="186589" spans="1:4">
      <c r="A186589" s="240">
        <v>43701</v>
      </c>
      <c r="B186589" s="187">
        <v>35</v>
      </c>
      <c r="C186589" s="187">
        <v>3176.0915587659701</v>
      </c>
      <c r="D186589" s="187">
        <v>2019.3</v>
      </c>
    </row>
    <row r="186590" spans="1:4">
      <c r="A186590" s="240">
        <v>43701</v>
      </c>
      <c r="B186590" s="187">
        <v>34</v>
      </c>
      <c r="C186590" s="187">
        <v>3085.1810697484898</v>
      </c>
      <c r="D186590" s="187">
        <v>2019.3</v>
      </c>
    </row>
    <row r="186591" spans="1:4">
      <c r="A186591" s="240">
        <v>43701</v>
      </c>
      <c r="B186591" s="187">
        <v>33</v>
      </c>
      <c r="C186591" s="187">
        <v>3038.8297620735798</v>
      </c>
      <c r="D186591" s="187">
        <v>2019.3</v>
      </c>
    </row>
    <row r="186592" spans="1:4">
      <c r="A186592" s="240">
        <v>43701</v>
      </c>
      <c r="B186592" s="187">
        <v>32</v>
      </c>
      <c r="C186592" s="187">
        <v>2989.4972067019798</v>
      </c>
      <c r="D186592" s="187">
        <v>2019.3</v>
      </c>
    </row>
    <row r="186593" spans="1:4">
      <c r="A186593" s="240">
        <v>43701</v>
      </c>
      <c r="B186593" s="187">
        <v>31</v>
      </c>
      <c r="C186593" s="187">
        <v>2986.9833153672198</v>
      </c>
      <c r="D186593" s="187">
        <v>2019.3</v>
      </c>
    </row>
    <row r="186594" spans="1:4">
      <c r="A186594" s="240">
        <v>43701</v>
      </c>
      <c r="B186594" s="187">
        <v>30</v>
      </c>
      <c r="C186594" s="187">
        <v>2960.0272178523601</v>
      </c>
      <c r="D186594" s="187">
        <v>2019.3</v>
      </c>
    </row>
    <row r="186595" spans="1:4">
      <c r="A186595" s="240">
        <v>43701</v>
      </c>
      <c r="B186595" s="187">
        <v>29</v>
      </c>
      <c r="C186595" s="187">
        <v>2959.27409133021</v>
      </c>
      <c r="D186595" s="187">
        <v>2019.3</v>
      </c>
    </row>
    <row r="186596" spans="1:4">
      <c r="A186596" s="240">
        <v>43701</v>
      </c>
      <c r="B186596" s="187">
        <v>28</v>
      </c>
      <c r="C186596" s="187">
        <v>3015.3084387039698</v>
      </c>
      <c r="D186596" s="187">
        <v>2019.3</v>
      </c>
    </row>
    <row r="186597" spans="1:4">
      <c r="A186597" s="240">
        <v>43701</v>
      </c>
      <c r="B186597" s="187">
        <v>27</v>
      </c>
      <c r="C186597" s="187">
        <v>3059.8286839343</v>
      </c>
      <c r="D186597" s="187">
        <v>2019.3</v>
      </c>
    </row>
    <row r="186598" spans="1:4">
      <c r="A186598" s="240">
        <v>43701</v>
      </c>
      <c r="B186598" s="187">
        <v>26</v>
      </c>
      <c r="C186598" s="187">
        <v>3067.09264768618</v>
      </c>
      <c r="D186598" s="187">
        <v>2019.3</v>
      </c>
    </row>
    <row r="186599" spans="1:4">
      <c r="A186599" s="240">
        <v>43701</v>
      </c>
      <c r="B186599" s="187">
        <v>25</v>
      </c>
      <c r="C186599" s="187">
        <v>3089.15961670652</v>
      </c>
      <c r="D186599" s="187">
        <v>2019.3</v>
      </c>
    </row>
    <row r="186600" spans="1:4">
      <c r="A186600" s="240">
        <v>43701</v>
      </c>
      <c r="B186600" s="187">
        <v>24</v>
      </c>
      <c r="C186600" s="187">
        <v>3098.1640780491898</v>
      </c>
      <c r="D186600" s="187">
        <v>2019.3</v>
      </c>
    </row>
    <row r="186601" spans="1:4">
      <c r="A186601" s="240">
        <v>43701</v>
      </c>
      <c r="B186601" s="187">
        <v>23</v>
      </c>
      <c r="C186601" s="187">
        <v>3111.1138610983799</v>
      </c>
      <c r="D186601" s="187">
        <v>2019.3</v>
      </c>
    </row>
    <row r="186602" spans="1:4">
      <c r="A186602" s="240">
        <v>43701</v>
      </c>
      <c r="B186602" s="187">
        <v>22</v>
      </c>
      <c r="C186602" s="187">
        <v>3137.6464410385302</v>
      </c>
      <c r="D186602" s="187">
        <v>2019.3</v>
      </c>
    </row>
    <row r="186603" spans="1:4">
      <c r="A186603" s="240">
        <v>43701</v>
      </c>
      <c r="B186603" s="187">
        <v>21</v>
      </c>
      <c r="C186603" s="187">
        <v>3134.5495025742398</v>
      </c>
      <c r="D186603" s="187">
        <v>2019.3</v>
      </c>
    </row>
    <row r="186604" spans="1:4">
      <c r="A186604" s="240">
        <v>43701</v>
      </c>
      <c r="B186604" s="187">
        <v>20</v>
      </c>
      <c r="C186604" s="187">
        <v>3097.0541133042102</v>
      </c>
      <c r="D186604" s="187">
        <v>2019.3</v>
      </c>
    </row>
    <row r="186605" spans="1:4">
      <c r="A186605" s="240">
        <v>43701</v>
      </c>
      <c r="B186605" s="187">
        <v>19</v>
      </c>
      <c r="C186605" s="187">
        <v>3056.1868549159399</v>
      </c>
      <c r="D186605" s="187">
        <v>2019.3</v>
      </c>
    </row>
    <row r="186606" spans="1:4">
      <c r="A186606" s="240">
        <v>43701</v>
      </c>
      <c r="B186606" s="187">
        <v>18</v>
      </c>
      <c r="C186606" s="187">
        <v>2925.9461487929998</v>
      </c>
      <c r="D186606" s="187">
        <v>2019.3</v>
      </c>
    </row>
    <row r="186607" spans="1:4">
      <c r="A186607" s="240">
        <v>43701</v>
      </c>
      <c r="B186607" s="187">
        <v>17</v>
      </c>
      <c r="C186607" s="187">
        <v>2750.2616578735401</v>
      </c>
      <c r="D186607" s="187">
        <v>2019.3</v>
      </c>
    </row>
    <row r="186608" spans="1:4">
      <c r="A186608" s="240">
        <v>43701</v>
      </c>
      <c r="B186608" s="187">
        <v>16</v>
      </c>
      <c r="C186608" s="187">
        <v>2456.4662514656302</v>
      </c>
      <c r="D186608" s="187">
        <v>2019.3</v>
      </c>
    </row>
    <row r="186609" spans="1:4">
      <c r="A186609" s="240">
        <v>43701</v>
      </c>
      <c r="B186609" s="187">
        <v>15</v>
      </c>
      <c r="C186609" s="187">
        <v>2300.1758137071402</v>
      </c>
      <c r="D186609" s="187">
        <v>2019.3</v>
      </c>
    </row>
    <row r="186610" spans="1:4">
      <c r="A186610" s="240">
        <v>43701</v>
      </c>
      <c r="B186610" s="187">
        <v>14</v>
      </c>
      <c r="C186610" s="187">
        <v>2169.8910016396399</v>
      </c>
      <c r="D186610" s="187">
        <v>2019.3</v>
      </c>
    </row>
    <row r="186611" spans="1:4">
      <c r="A186611" s="240">
        <v>43701</v>
      </c>
      <c r="B186611" s="187">
        <v>13</v>
      </c>
      <c r="C186611" s="187">
        <v>2104.9984951302899</v>
      </c>
      <c r="D186611" s="187">
        <v>2019.3</v>
      </c>
    </row>
    <row r="186612" spans="1:4">
      <c r="A186612" s="240">
        <v>43701</v>
      </c>
      <c r="B186612" s="187">
        <v>12</v>
      </c>
      <c r="C186612" s="187">
        <v>2041.97444559887</v>
      </c>
      <c r="D186612" s="187">
        <v>2019.3</v>
      </c>
    </row>
    <row r="186613" spans="1:4">
      <c r="A186613" s="240">
        <v>43701</v>
      </c>
      <c r="B186613" s="187">
        <v>11</v>
      </c>
      <c r="C186613" s="187">
        <v>1958.6306730866199</v>
      </c>
      <c r="D186613" s="187">
        <v>2019.3</v>
      </c>
    </row>
    <row r="186614" spans="1:4">
      <c r="A186614" s="240">
        <v>43701</v>
      </c>
      <c r="B186614" s="187">
        <v>10</v>
      </c>
      <c r="C186614" s="187">
        <v>1889.2869005743701</v>
      </c>
      <c r="D186614" s="187">
        <v>2019.3</v>
      </c>
    </row>
    <row r="186615" spans="1:4">
      <c r="A186615" s="240">
        <v>43701</v>
      </c>
      <c r="B186615" s="187">
        <v>9</v>
      </c>
      <c r="C186615" s="187">
        <v>1907.3025593427401</v>
      </c>
      <c r="D186615" s="187">
        <v>2019.3</v>
      </c>
    </row>
    <row r="186616" spans="1:4">
      <c r="A186616" s="240">
        <v>43701</v>
      </c>
      <c r="B186616" s="187">
        <v>8</v>
      </c>
      <c r="C186616" s="187">
        <v>1905.98227498305</v>
      </c>
      <c r="D186616" s="187">
        <v>2019.3</v>
      </c>
    </row>
    <row r="186617" spans="1:4">
      <c r="A186617" s="240">
        <v>43701</v>
      </c>
      <c r="B186617" s="187">
        <v>7</v>
      </c>
      <c r="C186617" s="187">
        <v>1872.34953564786</v>
      </c>
      <c r="D186617" s="187">
        <v>2019.3</v>
      </c>
    </row>
    <row r="186618" spans="1:4">
      <c r="A186618" s="240">
        <v>43701</v>
      </c>
      <c r="B186618" s="187">
        <v>6</v>
      </c>
      <c r="C186618" s="187">
        <v>1874.7167963126701</v>
      </c>
      <c r="D186618" s="187">
        <v>2019.3</v>
      </c>
    </row>
    <row r="186619" spans="1:4">
      <c r="A186619" s="240">
        <v>43701</v>
      </c>
      <c r="B186619" s="187">
        <v>5</v>
      </c>
      <c r="C186619" s="187">
        <v>1931.74811384942</v>
      </c>
      <c r="D186619" s="187">
        <v>2019.3</v>
      </c>
    </row>
    <row r="186620" spans="1:4">
      <c r="A186620" s="240">
        <v>43701</v>
      </c>
      <c r="B186620" s="187">
        <v>4</v>
      </c>
      <c r="C186620" s="187">
        <v>1944.77943138616</v>
      </c>
      <c r="D186620" s="187">
        <v>2019.3</v>
      </c>
    </row>
    <row r="186621" spans="1:4">
      <c r="A186621" s="240">
        <v>43701</v>
      </c>
      <c r="B186621" s="187">
        <v>3</v>
      </c>
      <c r="C186621" s="187">
        <v>1946.8107489229001</v>
      </c>
      <c r="D186621" s="187">
        <v>2019.3</v>
      </c>
    </row>
    <row r="186622" spans="1:4">
      <c r="A186622" s="240">
        <v>43701</v>
      </c>
      <c r="B186622" s="187">
        <v>2</v>
      </c>
      <c r="C186622" s="187">
        <v>1987.5061233315901</v>
      </c>
      <c r="D186622" s="187">
        <v>2019.3</v>
      </c>
    </row>
    <row r="186623" spans="1:4">
      <c r="A186623" s="240">
        <v>43701</v>
      </c>
      <c r="B186623" s="187">
        <v>1</v>
      </c>
      <c r="C186623" s="187">
        <v>2121.20149774027</v>
      </c>
      <c r="D186623" s="187">
        <v>2019.3</v>
      </c>
    </row>
    <row r="186624" spans="1:4">
      <c r="A186624" s="240">
        <v>43702</v>
      </c>
      <c r="B186624" s="187">
        <v>48</v>
      </c>
      <c r="C186624" s="187">
        <v>2443.04202848874</v>
      </c>
      <c r="D186624" s="187">
        <v>2019.3</v>
      </c>
    </row>
    <row r="186625" spans="1:4">
      <c r="A186625" s="240">
        <v>43702</v>
      </c>
      <c r="B186625" s="187">
        <v>47</v>
      </c>
      <c r="C186625" s="187">
        <v>2603.0968341780399</v>
      </c>
      <c r="D186625" s="187">
        <v>2019.3</v>
      </c>
    </row>
    <row r="186626" spans="1:4">
      <c r="A186626" s="240">
        <v>43702</v>
      </c>
      <c r="B186626" s="187">
        <v>46</v>
      </c>
      <c r="C186626" s="187">
        <v>2717.1516398673498</v>
      </c>
      <c r="D186626" s="187">
        <v>2019.3</v>
      </c>
    </row>
    <row r="186627" spans="1:4">
      <c r="A186627" s="240">
        <v>43702</v>
      </c>
      <c r="B186627" s="187">
        <v>45</v>
      </c>
      <c r="C186627" s="187">
        <v>2872.8861611969601</v>
      </c>
      <c r="D186627" s="187">
        <v>2019.3</v>
      </c>
    </row>
    <row r="186628" spans="1:4">
      <c r="A186628" s="240">
        <v>43702</v>
      </c>
      <c r="B186628" s="187">
        <v>44</v>
      </c>
      <c r="C186628" s="187">
        <v>2971.2847393985098</v>
      </c>
      <c r="D186628" s="187">
        <v>2019.3</v>
      </c>
    </row>
    <row r="186629" spans="1:4">
      <c r="A186629" s="240">
        <v>43702</v>
      </c>
      <c r="B186629" s="187">
        <v>43</v>
      </c>
      <c r="C186629" s="187">
        <v>3096.6754882158798</v>
      </c>
      <c r="D186629" s="187">
        <v>2019.3</v>
      </c>
    </row>
    <row r="186630" spans="1:4">
      <c r="A186630" s="240">
        <v>43702</v>
      </c>
      <c r="B186630" s="187">
        <v>42</v>
      </c>
      <c r="C186630" s="187">
        <v>3082.0662370332502</v>
      </c>
      <c r="D186630" s="187">
        <v>2019.3</v>
      </c>
    </row>
    <row r="186631" spans="1:4">
      <c r="A186631" s="240">
        <v>43702</v>
      </c>
      <c r="B186631" s="187">
        <v>41</v>
      </c>
      <c r="C186631" s="187">
        <v>3033.45823600417</v>
      </c>
      <c r="D186631" s="187">
        <v>2019.3</v>
      </c>
    </row>
    <row r="186632" spans="1:4">
      <c r="A186632" s="240">
        <v>43702</v>
      </c>
      <c r="B186632" s="187">
        <v>40</v>
      </c>
      <c r="C186632" s="187">
        <v>3019.58054998536</v>
      </c>
      <c r="D186632" s="187">
        <v>2019.3</v>
      </c>
    </row>
    <row r="186633" spans="1:4">
      <c r="A186633" s="240">
        <v>43702</v>
      </c>
      <c r="B186633" s="187">
        <v>39</v>
      </c>
      <c r="C186633" s="187">
        <v>2995.8631165373899</v>
      </c>
      <c r="D186633" s="187">
        <v>2019.3</v>
      </c>
    </row>
    <row r="186634" spans="1:4">
      <c r="A186634" s="240">
        <v>43702</v>
      </c>
      <c r="B186634" s="187">
        <v>38</v>
      </c>
      <c r="C186634" s="187">
        <v>2964.9510073128999</v>
      </c>
      <c r="D186634" s="187">
        <v>2019.3</v>
      </c>
    </row>
    <row r="186635" spans="1:4">
      <c r="A186635" s="240">
        <v>43702</v>
      </c>
      <c r="B186635" s="187">
        <v>37</v>
      </c>
      <c r="C186635" s="187">
        <v>2994.7760889432202</v>
      </c>
      <c r="D186635" s="187">
        <v>2019.3</v>
      </c>
    </row>
    <row r="186636" spans="1:4">
      <c r="A186636" s="240">
        <v>43702</v>
      </c>
      <c r="B186636" s="187">
        <v>36</v>
      </c>
      <c r="C186636" s="187">
        <v>3047.6386751801501</v>
      </c>
      <c r="D186636" s="187">
        <v>2019.3</v>
      </c>
    </row>
    <row r="186637" spans="1:4">
      <c r="A186637" s="240">
        <v>43702</v>
      </c>
      <c r="B186637" s="187">
        <v>35</v>
      </c>
      <c r="C186637" s="187">
        <v>3035.59824386433</v>
      </c>
      <c r="D186637" s="187">
        <v>2019.3</v>
      </c>
    </row>
    <row r="186638" spans="1:4">
      <c r="A186638" s="240">
        <v>43702</v>
      </c>
      <c r="B186638" s="187">
        <v>34</v>
      </c>
      <c r="C186638" s="187">
        <v>2986.5390602452098</v>
      </c>
      <c r="D186638" s="187">
        <v>2019.3</v>
      </c>
    </row>
    <row r="186639" spans="1:4">
      <c r="A186639" s="240">
        <v>43702</v>
      </c>
      <c r="B186639" s="187">
        <v>33</v>
      </c>
      <c r="C186639" s="187">
        <v>2909.3374327922202</v>
      </c>
      <c r="D186639" s="187">
        <v>2019.3</v>
      </c>
    </row>
    <row r="186640" spans="1:4">
      <c r="A186640" s="240">
        <v>43702</v>
      </c>
      <c r="B186640" s="187">
        <v>32</v>
      </c>
      <c r="C186640" s="187">
        <v>2815.11705303593</v>
      </c>
      <c r="D186640" s="187">
        <v>2019.3</v>
      </c>
    </row>
    <row r="186641" spans="1:4">
      <c r="A186641" s="240">
        <v>43702</v>
      </c>
      <c r="B186641" s="187">
        <v>31</v>
      </c>
      <c r="C186641" s="187">
        <v>2775.4497312502799</v>
      </c>
      <c r="D186641" s="187">
        <v>2019.3</v>
      </c>
    </row>
    <row r="186642" spans="1:4">
      <c r="A186642" s="240">
        <v>43702</v>
      </c>
      <c r="B186642" s="187">
        <v>30</v>
      </c>
      <c r="C186642" s="187">
        <v>2749.6948987158898</v>
      </c>
      <c r="D186642" s="187">
        <v>2019.3</v>
      </c>
    </row>
    <row r="186643" spans="1:4">
      <c r="A186643" s="240">
        <v>43702</v>
      </c>
      <c r="B186643" s="187">
        <v>29</v>
      </c>
      <c r="C186643" s="187">
        <v>2749.1806691766401</v>
      </c>
      <c r="D186643" s="187">
        <v>2019.3</v>
      </c>
    </row>
    <row r="186644" spans="1:4">
      <c r="A186644" s="240">
        <v>43702</v>
      </c>
      <c r="B186644" s="187">
        <v>28</v>
      </c>
      <c r="C186644" s="187">
        <v>2767.19297961845</v>
      </c>
      <c r="D186644" s="187">
        <v>2019.3</v>
      </c>
    </row>
    <row r="186645" spans="1:4">
      <c r="A186645" s="240">
        <v>43702</v>
      </c>
      <c r="B186645" s="187">
        <v>27</v>
      </c>
      <c r="C186645" s="187">
        <v>2804.4599732073402</v>
      </c>
      <c r="D186645" s="187">
        <v>2019.3</v>
      </c>
    </row>
    <row r="186646" spans="1:4">
      <c r="A186646" s="240">
        <v>43702</v>
      </c>
      <c r="B186646" s="187">
        <v>26</v>
      </c>
      <c r="C186646" s="187">
        <v>2861.3285159904999</v>
      </c>
      <c r="D186646" s="187">
        <v>2019.3</v>
      </c>
    </row>
    <row r="186647" spans="1:4">
      <c r="A186647" s="240">
        <v>43702</v>
      </c>
      <c r="B186647" s="187">
        <v>25</v>
      </c>
      <c r="C186647" s="187">
        <v>2913.4673369912198</v>
      </c>
      <c r="D186647" s="187">
        <v>2019.3</v>
      </c>
    </row>
    <row r="186648" spans="1:4">
      <c r="A186648" s="240">
        <v>43702</v>
      </c>
      <c r="B186648" s="187">
        <v>24</v>
      </c>
      <c r="C186648" s="187">
        <v>2924.5561518497898</v>
      </c>
      <c r="D186648" s="187">
        <v>2019.3</v>
      </c>
    </row>
    <row r="186649" spans="1:4">
      <c r="A186649" s="240">
        <v>43702</v>
      </c>
      <c r="B186649" s="187">
        <v>23</v>
      </c>
      <c r="C186649" s="187">
        <v>2939.8074669553598</v>
      </c>
      <c r="D186649" s="187">
        <v>2019.3</v>
      </c>
    </row>
    <row r="186650" spans="1:4">
      <c r="A186650" s="240">
        <v>43702</v>
      </c>
      <c r="B186650" s="187">
        <v>22</v>
      </c>
      <c r="C186650" s="187">
        <v>2928.66658202297</v>
      </c>
      <c r="D186650" s="187">
        <v>2019.3</v>
      </c>
    </row>
    <row r="186651" spans="1:4">
      <c r="A186651" s="240">
        <v>43702</v>
      </c>
      <c r="B186651" s="187">
        <v>21</v>
      </c>
      <c r="C186651" s="187">
        <v>2924.8289351592098</v>
      </c>
      <c r="D186651" s="187">
        <v>2019.3</v>
      </c>
    </row>
    <row r="186652" spans="1:4">
      <c r="A186652" s="240">
        <v>43702</v>
      </c>
      <c r="B186652" s="187">
        <v>20</v>
      </c>
      <c r="C186652" s="187">
        <v>2860.5803359541701</v>
      </c>
      <c r="D186652" s="187">
        <v>2019.3</v>
      </c>
    </row>
    <row r="186653" spans="1:4">
      <c r="A186653" s="240">
        <v>43702</v>
      </c>
      <c r="B186653" s="187">
        <v>19</v>
      </c>
      <c r="C186653" s="187">
        <v>2788.73176617129</v>
      </c>
      <c r="D186653" s="187">
        <v>2019.3</v>
      </c>
    </row>
    <row r="186654" spans="1:4">
      <c r="A186654" s="240">
        <v>43702</v>
      </c>
      <c r="B186654" s="187">
        <v>18</v>
      </c>
      <c r="C186654" s="187">
        <v>2633.6956733553998</v>
      </c>
      <c r="D186654" s="187">
        <v>2019.3</v>
      </c>
    </row>
    <row r="186655" spans="1:4">
      <c r="A186655" s="240">
        <v>43702</v>
      </c>
      <c r="B186655" s="187">
        <v>17</v>
      </c>
      <c r="C186655" s="187">
        <v>2487.45503093037</v>
      </c>
      <c r="D186655" s="187">
        <v>2019.3</v>
      </c>
    </row>
    <row r="186656" spans="1:4">
      <c r="A186656" s="240">
        <v>43702</v>
      </c>
      <c r="B186656" s="187">
        <v>16</v>
      </c>
      <c r="C186656" s="187">
        <v>2358.3144007896199</v>
      </c>
      <c r="D186656" s="187">
        <v>2019.3</v>
      </c>
    </row>
    <row r="186657" spans="1:4">
      <c r="A186657" s="240">
        <v>43702</v>
      </c>
      <c r="B186657" s="187">
        <v>15</v>
      </c>
      <c r="C186657" s="187">
        <v>2250.35862415667</v>
      </c>
      <c r="D186657" s="187">
        <v>2019.3</v>
      </c>
    </row>
    <row r="186658" spans="1:4">
      <c r="A186658" s="240">
        <v>43702</v>
      </c>
      <c r="B186658" s="187">
        <v>14</v>
      </c>
      <c r="C186658" s="187">
        <v>2166.5297381094101</v>
      </c>
      <c r="D186658" s="187">
        <v>2019.3</v>
      </c>
    </row>
    <row r="186659" spans="1:4">
      <c r="A186659" s="240">
        <v>43702</v>
      </c>
      <c r="B186659" s="187">
        <v>13</v>
      </c>
      <c r="C186659" s="187">
        <v>2158.1715470090298</v>
      </c>
      <c r="D186659" s="187">
        <v>2019.3</v>
      </c>
    </row>
    <row r="186660" spans="1:4">
      <c r="A186660" s="240">
        <v>43702</v>
      </c>
      <c r="B186660" s="187">
        <v>12</v>
      </c>
      <c r="C186660" s="187">
        <v>2195.94024649432</v>
      </c>
      <c r="D186660" s="187">
        <v>2019.3</v>
      </c>
    </row>
    <row r="186661" spans="1:4">
      <c r="A186661" s="240">
        <v>43702</v>
      </c>
      <c r="B186661" s="187">
        <v>11</v>
      </c>
      <c r="C186661" s="187">
        <v>2197.0185403361802</v>
      </c>
      <c r="D186661" s="187">
        <v>2019.3</v>
      </c>
    </row>
    <row r="186662" spans="1:4">
      <c r="A186662" s="240">
        <v>43702</v>
      </c>
      <c r="B186662" s="187">
        <v>10</v>
      </c>
      <c r="C186662" s="187">
        <v>2174.7608910499798</v>
      </c>
      <c r="D186662" s="187">
        <v>2019.3</v>
      </c>
    </row>
    <row r="186663" spans="1:4">
      <c r="A186663" s="240">
        <v>43702</v>
      </c>
      <c r="B186663" s="187">
        <v>9</v>
      </c>
      <c r="C186663" s="187">
        <v>2174.7922085867199</v>
      </c>
      <c r="D186663" s="187">
        <v>2019.3</v>
      </c>
    </row>
    <row r="186664" spans="1:4">
      <c r="A186664" s="240">
        <v>43702</v>
      </c>
      <c r="B186664" s="187">
        <v>8</v>
      </c>
      <c r="C186664" s="187">
        <v>2180.8235261234699</v>
      </c>
      <c r="D186664" s="187">
        <v>2019.3</v>
      </c>
    </row>
    <row r="186665" spans="1:4">
      <c r="A186665" s="240">
        <v>43702</v>
      </c>
      <c r="B186665" s="187">
        <v>7</v>
      </c>
      <c r="C186665" s="187">
        <v>2151.1907867882801</v>
      </c>
      <c r="D186665" s="187">
        <v>2019.3</v>
      </c>
    </row>
    <row r="186666" spans="1:4">
      <c r="A186666" s="240">
        <v>43702</v>
      </c>
      <c r="B186666" s="187">
        <v>6</v>
      </c>
      <c r="C186666" s="187">
        <v>2138.2221043250302</v>
      </c>
      <c r="D186666" s="187">
        <v>2019.3</v>
      </c>
    </row>
    <row r="186667" spans="1:4">
      <c r="A186667" s="240">
        <v>43702</v>
      </c>
      <c r="B186667" s="187">
        <v>5</v>
      </c>
      <c r="C186667" s="187">
        <v>2166.9096493495199</v>
      </c>
      <c r="D186667" s="187">
        <v>2019.3</v>
      </c>
    </row>
    <row r="186668" spans="1:4">
      <c r="A186668" s="240">
        <v>43702</v>
      </c>
      <c r="B186668" s="187">
        <v>4</v>
      </c>
      <c r="C186668" s="187">
        <v>2203.5971943740201</v>
      </c>
      <c r="D186668" s="187">
        <v>2019.3</v>
      </c>
    </row>
    <row r="186669" spans="1:4">
      <c r="A186669" s="240">
        <v>43702</v>
      </c>
      <c r="B186669" s="187">
        <v>3</v>
      </c>
      <c r="C186669" s="187">
        <v>2276.3317157036299</v>
      </c>
      <c r="D186669" s="187">
        <v>2019.3</v>
      </c>
    </row>
    <row r="186670" spans="1:4">
      <c r="A186670" s="240">
        <v>43702</v>
      </c>
      <c r="B186670" s="187">
        <v>2</v>
      </c>
      <c r="C186670" s="187">
        <v>2348.0662370332502</v>
      </c>
      <c r="D186670" s="187">
        <v>2019.3</v>
      </c>
    </row>
    <row r="186671" spans="1:4">
      <c r="A186671" s="240">
        <v>43702</v>
      </c>
      <c r="B186671" s="187">
        <v>1</v>
      </c>
      <c r="C186671" s="187">
        <v>2428.75378205775</v>
      </c>
      <c r="D186671" s="187">
        <v>2019.3</v>
      </c>
    </row>
    <row r="186672" spans="1:4">
      <c r="A186672" s="240">
        <v>43703</v>
      </c>
      <c r="B186672" s="187">
        <v>48</v>
      </c>
      <c r="C186672" s="187">
        <v>2385.9167583417502</v>
      </c>
      <c r="D186672" s="187">
        <v>2019.3</v>
      </c>
    </row>
    <row r="186673" spans="1:4">
      <c r="A186673" s="240">
        <v>43703</v>
      </c>
      <c r="B186673" s="187">
        <v>47</v>
      </c>
      <c r="C186673" s="187">
        <v>2509.61996213462</v>
      </c>
      <c r="D186673" s="187">
        <v>2019.3</v>
      </c>
    </row>
    <row r="186674" spans="1:4">
      <c r="A186674" s="240">
        <v>43703</v>
      </c>
      <c r="B186674" s="187">
        <v>46</v>
      </c>
      <c r="C186674" s="187">
        <v>2755.9872227994301</v>
      </c>
      <c r="D186674" s="187">
        <v>2019.3</v>
      </c>
    </row>
    <row r="186675" spans="1:4">
      <c r="A186675" s="240">
        <v>43703</v>
      </c>
      <c r="B186675" s="187">
        <v>45</v>
      </c>
      <c r="C186675" s="187">
        <v>2839.04202848874</v>
      </c>
      <c r="D186675" s="187">
        <v>2019.3</v>
      </c>
    </row>
    <row r="186676" spans="1:4">
      <c r="A186676" s="240">
        <v>43703</v>
      </c>
      <c r="B186676" s="187">
        <v>44</v>
      </c>
      <c r="C186676" s="187">
        <v>2977.7608910499798</v>
      </c>
      <c r="D186676" s="187">
        <v>2019.3</v>
      </c>
    </row>
    <row r="186677" spans="1:4">
      <c r="A186677" s="240">
        <v>43703</v>
      </c>
      <c r="B186677" s="187">
        <v>43</v>
      </c>
      <c r="C186677" s="187">
        <v>3174.1359810989702</v>
      </c>
      <c r="D186677" s="187">
        <v>2019.3</v>
      </c>
    </row>
    <row r="186678" spans="1:4">
      <c r="A186678" s="240">
        <v>43703</v>
      </c>
      <c r="B186678" s="187">
        <v>42</v>
      </c>
      <c r="C186678" s="187">
        <v>3202.1751280199101</v>
      </c>
      <c r="D186678" s="187">
        <v>2019.3</v>
      </c>
    </row>
    <row r="186679" spans="1:4">
      <c r="A186679" s="240">
        <v>43703</v>
      </c>
      <c r="B186679" s="187">
        <v>41</v>
      </c>
      <c r="C186679" s="187">
        <v>3136.9102744263</v>
      </c>
      <c r="D186679" s="187">
        <v>2019.3</v>
      </c>
    </row>
    <row r="186680" spans="1:4">
      <c r="A186680" s="240">
        <v>43703</v>
      </c>
      <c r="B186680" s="187">
        <v>40</v>
      </c>
      <c r="C186680" s="187">
        <v>3181.3601089235399</v>
      </c>
      <c r="D186680" s="187">
        <v>2019.3</v>
      </c>
    </row>
    <row r="186681" spans="1:4">
      <c r="A186681" s="240">
        <v>43703</v>
      </c>
      <c r="B186681" s="187">
        <v>39</v>
      </c>
      <c r="C186681" s="187">
        <v>3191.3334732797698</v>
      </c>
      <c r="D186681" s="187">
        <v>2019.3</v>
      </c>
    </row>
    <row r="186682" spans="1:4">
      <c r="A186682" s="240">
        <v>43703</v>
      </c>
      <c r="B186682" s="187">
        <v>38</v>
      </c>
      <c r="C186682" s="187">
        <v>3167.4574811391899</v>
      </c>
      <c r="D186682" s="187">
        <v>2019.3</v>
      </c>
    </row>
    <row r="186683" spans="1:4">
      <c r="A186683" s="240">
        <v>43703</v>
      </c>
      <c r="B186683" s="187">
        <v>37</v>
      </c>
      <c r="C186683" s="187">
        <v>3204.7152872777801</v>
      </c>
      <c r="D186683" s="187">
        <v>2019.3</v>
      </c>
    </row>
    <row r="186684" spans="1:4">
      <c r="A186684" s="240">
        <v>43703</v>
      </c>
      <c r="B186684" s="187">
        <v>36</v>
      </c>
      <c r="C186684" s="187">
        <v>3248.9905955661302</v>
      </c>
      <c r="D186684" s="187">
        <v>2019.3</v>
      </c>
    </row>
    <row r="186685" spans="1:4">
      <c r="A186685" s="240">
        <v>43703</v>
      </c>
      <c r="B186685" s="187">
        <v>35</v>
      </c>
      <c r="C186685" s="187">
        <v>3243.2813715291099</v>
      </c>
      <c r="D186685" s="187">
        <v>2019.3</v>
      </c>
    </row>
    <row r="186686" spans="1:4">
      <c r="A186686" s="240">
        <v>43703</v>
      </c>
      <c r="B186686" s="187">
        <v>34</v>
      </c>
      <c r="C186686" s="187">
        <v>3167.19869975744</v>
      </c>
      <c r="D186686" s="187">
        <v>2019.3</v>
      </c>
    </row>
    <row r="186687" spans="1:4">
      <c r="A186687" s="240">
        <v>43703</v>
      </c>
      <c r="B186687" s="187">
        <v>33</v>
      </c>
      <c r="C186687" s="187">
        <v>3095.3752558883698</v>
      </c>
      <c r="D186687" s="187">
        <v>2019.3</v>
      </c>
    </row>
    <row r="186688" spans="1:4">
      <c r="A186688" s="240">
        <v>43703</v>
      </c>
      <c r="B186688" s="187">
        <v>32</v>
      </c>
      <c r="C186688" s="187">
        <v>3023.1971165879399</v>
      </c>
      <c r="D186688" s="187">
        <v>2019.3</v>
      </c>
    </row>
    <row r="186689" spans="1:4">
      <c r="A186689" s="240">
        <v>43703</v>
      </c>
      <c r="B186689" s="187">
        <v>31</v>
      </c>
      <c r="C186689" s="187">
        <v>3006.2830047373</v>
      </c>
      <c r="D186689" s="187">
        <v>2019.3</v>
      </c>
    </row>
    <row r="186690" spans="1:4">
      <c r="A186690" s="240">
        <v>43703</v>
      </c>
      <c r="B186690" s="187">
        <v>30</v>
      </c>
      <c r="C186690" s="187">
        <v>2995.2626298346199</v>
      </c>
      <c r="D186690" s="187">
        <v>2019.3</v>
      </c>
    </row>
    <row r="186691" spans="1:4">
      <c r="A186691" s="240">
        <v>43703</v>
      </c>
      <c r="B186691" s="187">
        <v>29</v>
      </c>
      <c r="C186691" s="187">
        <v>3041.1265838792901</v>
      </c>
      <c r="D186691" s="187">
        <v>2019.3</v>
      </c>
    </row>
    <row r="186692" spans="1:4">
      <c r="A186692" s="240">
        <v>43703</v>
      </c>
      <c r="B186692" s="187">
        <v>28</v>
      </c>
      <c r="C186692" s="187">
        <v>3046.5545825116201</v>
      </c>
      <c r="D186692" s="187">
        <v>2019.3</v>
      </c>
    </row>
    <row r="186693" spans="1:4">
      <c r="A186693" s="240">
        <v>43703</v>
      </c>
      <c r="B186693" s="187">
        <v>27</v>
      </c>
      <c r="C186693" s="187">
        <v>3079.1621913799199</v>
      </c>
      <c r="D186693" s="187">
        <v>2019.3</v>
      </c>
    </row>
    <row r="186694" spans="1:4">
      <c r="A186694" s="240">
        <v>43703</v>
      </c>
      <c r="B186694" s="187">
        <v>26</v>
      </c>
      <c r="C186694" s="187">
        <v>3144.3275940681201</v>
      </c>
      <c r="D186694" s="187">
        <v>2019.3</v>
      </c>
    </row>
    <row r="186695" spans="1:4">
      <c r="A186695" s="240">
        <v>43703</v>
      </c>
      <c r="B186695" s="187">
        <v>25</v>
      </c>
      <c r="C186695" s="187">
        <v>3198.6914229935101</v>
      </c>
      <c r="D186695" s="187">
        <v>2019.3</v>
      </c>
    </row>
    <row r="186696" spans="1:4">
      <c r="A186696" s="240">
        <v>43703</v>
      </c>
      <c r="B186696" s="187">
        <v>24</v>
      </c>
      <c r="C186696" s="187">
        <v>3187.9552396346198</v>
      </c>
      <c r="D186696" s="187">
        <v>2019.3</v>
      </c>
    </row>
    <row r="186697" spans="1:4">
      <c r="A186697" s="240">
        <v>43703</v>
      </c>
      <c r="B186697" s="187">
        <v>23</v>
      </c>
      <c r="C186697" s="187">
        <v>3203.1128569215898</v>
      </c>
      <c r="D186697" s="187">
        <v>2019.3</v>
      </c>
    </row>
    <row r="186698" spans="1:4">
      <c r="A186698" s="240">
        <v>43703</v>
      </c>
      <c r="B186698" s="187">
        <v>22</v>
      </c>
      <c r="C186698" s="187">
        <v>3202.3017280474101</v>
      </c>
      <c r="D186698" s="187">
        <v>2019.3</v>
      </c>
    </row>
    <row r="186699" spans="1:4">
      <c r="A186699" s="240">
        <v>43703</v>
      </c>
      <c r="B186699" s="187">
        <v>21</v>
      </c>
      <c r="C186699" s="187">
        <v>3210.0983354373402</v>
      </c>
      <c r="D186699" s="187">
        <v>2019.3</v>
      </c>
    </row>
    <row r="186700" spans="1:4">
      <c r="A186700" s="240">
        <v>43703</v>
      </c>
      <c r="B186700" s="187">
        <v>20</v>
      </c>
      <c r="C186700" s="187">
        <v>3237.86993975621</v>
      </c>
      <c r="D186700" s="187">
        <v>2019.3</v>
      </c>
    </row>
    <row r="186701" spans="1:4">
      <c r="A186701" s="240">
        <v>43703</v>
      </c>
      <c r="B186701" s="187">
        <v>19</v>
      </c>
      <c r="C186701" s="187">
        <v>3254.3479051007898</v>
      </c>
      <c r="D186701" s="187">
        <v>2019.3</v>
      </c>
    </row>
    <row r="186702" spans="1:4">
      <c r="A186702" s="240">
        <v>43703</v>
      </c>
      <c r="B186702" s="187">
        <v>18</v>
      </c>
      <c r="C186702" s="187">
        <v>3204.4586734784598</v>
      </c>
      <c r="D186702" s="187">
        <v>2019.3</v>
      </c>
    </row>
    <row r="186703" spans="1:4">
      <c r="A186703" s="240">
        <v>43703</v>
      </c>
      <c r="B186703" s="187">
        <v>17</v>
      </c>
      <c r="C186703" s="187">
        <v>3192.5944449272101</v>
      </c>
      <c r="D186703" s="187">
        <v>2019.3</v>
      </c>
    </row>
    <row r="186704" spans="1:4">
      <c r="A186704" s="240">
        <v>43703</v>
      </c>
      <c r="B186704" s="187">
        <v>16</v>
      </c>
      <c r="C186704" s="187">
        <v>3100.4255270867302</v>
      </c>
      <c r="D186704" s="187">
        <v>2019.3</v>
      </c>
    </row>
    <row r="186705" spans="1:4">
      <c r="A186705" s="240">
        <v>43703</v>
      </c>
      <c r="B186705" s="187">
        <v>15</v>
      </c>
      <c r="C186705" s="187">
        <v>2910.43468245639</v>
      </c>
      <c r="D186705" s="187">
        <v>2019.3</v>
      </c>
    </row>
    <row r="186706" spans="1:4">
      <c r="A186706" s="240">
        <v>43703</v>
      </c>
      <c r="B186706" s="187">
        <v>14</v>
      </c>
      <c r="C186706" s="187">
        <v>2635.2035314448199</v>
      </c>
      <c r="D186706" s="187">
        <v>2019.3</v>
      </c>
    </row>
    <row r="186707" spans="1:4">
      <c r="A186707" s="240">
        <v>43703</v>
      </c>
      <c r="B186707" s="187">
        <v>13</v>
      </c>
      <c r="C186707" s="187">
        <v>2446.7354005029601</v>
      </c>
      <c r="D186707" s="187">
        <v>2019.3</v>
      </c>
    </row>
    <row r="186708" spans="1:4">
      <c r="A186708" s="240">
        <v>43703</v>
      </c>
      <c r="B186708" s="187">
        <v>12</v>
      </c>
      <c r="C186708" s="187">
        <v>2285.3929099932202</v>
      </c>
      <c r="D186708" s="187">
        <v>2019.3</v>
      </c>
    </row>
    <row r="186709" spans="1:4">
      <c r="A186709" s="240">
        <v>43703</v>
      </c>
      <c r="B186709" s="187">
        <v>11</v>
      </c>
      <c r="C186709" s="187">
        <v>2205.7288531212798</v>
      </c>
      <c r="D186709" s="187">
        <v>2019.3</v>
      </c>
    </row>
    <row r="186710" spans="1:4">
      <c r="A186710" s="240">
        <v>43703</v>
      </c>
      <c r="B186710" s="187">
        <v>10</v>
      </c>
      <c r="C186710" s="187">
        <v>2123.7288531212798</v>
      </c>
      <c r="D186710" s="187">
        <v>2019.3</v>
      </c>
    </row>
    <row r="186711" spans="1:4">
      <c r="A186711" s="240">
        <v>43703</v>
      </c>
      <c r="B186711" s="187">
        <v>9</v>
      </c>
      <c r="C186711" s="187">
        <v>2115.7523412738401</v>
      </c>
      <c r="D186711" s="187">
        <v>2019.3</v>
      </c>
    </row>
    <row r="186712" spans="1:4">
      <c r="A186712" s="240">
        <v>43703</v>
      </c>
      <c r="B186712" s="187">
        <v>8</v>
      </c>
      <c r="C186712" s="187">
        <v>2113.7758294263999</v>
      </c>
      <c r="D186712" s="187">
        <v>2019.3</v>
      </c>
    </row>
    <row r="186713" spans="1:4">
      <c r="A186713" s="240">
        <v>43703</v>
      </c>
      <c r="B186713" s="187">
        <v>7</v>
      </c>
      <c r="C186713" s="187">
        <v>2045.49469198765</v>
      </c>
      <c r="D186713" s="187">
        <v>2019.3</v>
      </c>
    </row>
    <row r="186714" spans="1:4">
      <c r="A186714" s="240">
        <v>43703</v>
      </c>
      <c r="B186714" s="187">
        <v>6</v>
      </c>
      <c r="C186714" s="187">
        <v>2044.21355454889</v>
      </c>
      <c r="D186714" s="187">
        <v>2019.3</v>
      </c>
    </row>
    <row r="186715" spans="1:4">
      <c r="A186715" s="240">
        <v>43703</v>
      </c>
      <c r="B186715" s="187">
        <v>5</v>
      </c>
      <c r="C186715" s="187">
        <v>2088.2527014698198</v>
      </c>
      <c r="D186715" s="187">
        <v>2019.3</v>
      </c>
    </row>
    <row r="186716" spans="1:4">
      <c r="A186716" s="240">
        <v>43703</v>
      </c>
      <c r="B186716" s="187">
        <v>4</v>
      </c>
      <c r="C186716" s="187">
        <v>2135.9559052626901</v>
      </c>
      <c r="D186716" s="187">
        <v>2019.3</v>
      </c>
    </row>
    <row r="186717" spans="1:4">
      <c r="A186717" s="240">
        <v>43703</v>
      </c>
      <c r="B186717" s="187">
        <v>3</v>
      </c>
      <c r="C186717" s="187">
        <v>2193.2918483907501</v>
      </c>
      <c r="D186717" s="187">
        <v>2019.3</v>
      </c>
    </row>
    <row r="186718" spans="1:4">
      <c r="A186718" s="240">
        <v>43703</v>
      </c>
      <c r="B186718" s="187">
        <v>2</v>
      </c>
      <c r="C186718" s="187">
        <v>2259.6277915188102</v>
      </c>
      <c r="D186718" s="187">
        <v>2019.3</v>
      </c>
    </row>
    <row r="186719" spans="1:4">
      <c r="A186719" s="240">
        <v>43703</v>
      </c>
      <c r="B186719" s="187">
        <v>1</v>
      </c>
      <c r="C186719" s="187">
        <v>2330.0028815678102</v>
      </c>
      <c r="D186719" s="187">
        <v>2019.3</v>
      </c>
    </row>
    <row r="186720" spans="1:4">
      <c r="A186720" s="240">
        <v>43704</v>
      </c>
      <c r="B186720" s="187">
        <v>48</v>
      </c>
      <c r="C186720" s="187">
        <v>2371.90326074924</v>
      </c>
      <c r="D186720" s="187">
        <v>2019.3</v>
      </c>
    </row>
    <row r="186721" spans="1:4">
      <c r="A186721" s="240">
        <v>43704</v>
      </c>
      <c r="B186721" s="187">
        <v>47</v>
      </c>
      <c r="C186721" s="187">
        <v>2475.7858199864399</v>
      </c>
      <c r="D186721" s="187">
        <v>2019.3</v>
      </c>
    </row>
    <row r="186722" spans="1:4">
      <c r="A186722" s="240">
        <v>43704</v>
      </c>
      <c r="B186722" s="187">
        <v>46</v>
      </c>
      <c r="C186722" s="187">
        <v>2686.3324360955799</v>
      </c>
      <c r="D186722" s="187">
        <v>2019.3</v>
      </c>
    </row>
    <row r="186723" spans="1:4">
      <c r="A186723" s="240">
        <v>43704</v>
      </c>
      <c r="B186723" s="187">
        <v>45</v>
      </c>
      <c r="C186723" s="187">
        <v>2844.5822559976</v>
      </c>
      <c r="D186723" s="187">
        <v>2019.3</v>
      </c>
    </row>
    <row r="186724" spans="1:4">
      <c r="A186724" s="240">
        <v>43704</v>
      </c>
      <c r="B186724" s="187">
        <v>44</v>
      </c>
      <c r="C186724" s="187">
        <v>3027.8320758996101</v>
      </c>
      <c r="D186724" s="187">
        <v>2019.3</v>
      </c>
    </row>
    <row r="186725" spans="1:4">
      <c r="A186725" s="240">
        <v>43704</v>
      </c>
      <c r="B186725" s="187">
        <v>43</v>
      </c>
      <c r="C186725" s="187">
        <v>3220.48047400318</v>
      </c>
      <c r="D186725" s="187">
        <v>2019.3</v>
      </c>
    </row>
    <row r="186726" spans="1:4">
      <c r="A186726" s="240">
        <v>43704</v>
      </c>
      <c r="B186726" s="187">
        <v>42</v>
      </c>
      <c r="C186726" s="187">
        <v>3292.1288721067399</v>
      </c>
      <c r="D186726" s="187">
        <v>2019.3</v>
      </c>
    </row>
    <row r="186727" spans="1:4">
      <c r="A186727" s="240">
        <v>43704</v>
      </c>
      <c r="B186727" s="187">
        <v>41</v>
      </c>
      <c r="C186727" s="187">
        <v>3309.11383841514</v>
      </c>
      <c r="D186727" s="187">
        <v>2019.3</v>
      </c>
    </row>
    <row r="186728" spans="1:4">
      <c r="A186728" s="240">
        <v>43704</v>
      </c>
      <c r="B186728" s="187">
        <v>40</v>
      </c>
      <c r="C186728" s="187">
        <v>3323.1231827178299</v>
      </c>
      <c r="D186728" s="187">
        <v>2019.3</v>
      </c>
    </row>
    <row r="186729" spans="1:4">
      <c r="A186729" s="240">
        <v>43704</v>
      </c>
      <c r="B186729" s="187">
        <v>39</v>
      </c>
      <c r="C186729" s="187">
        <v>3362.8634989565298</v>
      </c>
      <c r="D186729" s="187">
        <v>2019.3</v>
      </c>
    </row>
    <row r="186730" spans="1:4">
      <c r="A186730" s="240">
        <v>43704</v>
      </c>
      <c r="B186730" s="187">
        <v>38</v>
      </c>
      <c r="C186730" s="187">
        <v>3412.7075779401598</v>
      </c>
      <c r="D186730" s="187">
        <v>2019.3</v>
      </c>
    </row>
    <row r="186731" spans="1:4">
      <c r="A186731" s="240">
        <v>43704</v>
      </c>
      <c r="B186731" s="187">
        <v>37</v>
      </c>
      <c r="C186731" s="187">
        <v>3461.6811115145001</v>
      </c>
      <c r="D186731" s="187">
        <v>2019.3</v>
      </c>
    </row>
    <row r="186732" spans="1:4">
      <c r="A186732" s="240">
        <v>43704</v>
      </c>
      <c r="B186732" s="187">
        <v>36</v>
      </c>
      <c r="C186732" s="187">
        <v>3511.5493552913599</v>
      </c>
      <c r="D186732" s="187">
        <v>2019.3</v>
      </c>
    </row>
    <row r="186733" spans="1:4">
      <c r="A186733" s="240">
        <v>43704</v>
      </c>
      <c r="B186733" s="187">
        <v>35</v>
      </c>
      <c r="C186733" s="187">
        <v>3516.3103506276002</v>
      </c>
      <c r="D186733" s="187">
        <v>2019.3</v>
      </c>
    </row>
    <row r="186734" spans="1:4">
      <c r="A186734" s="240">
        <v>43704</v>
      </c>
      <c r="B186734" s="187">
        <v>34</v>
      </c>
      <c r="C186734" s="187">
        <v>3458.9463306084799</v>
      </c>
      <c r="D186734" s="187">
        <v>2019.3</v>
      </c>
    </row>
    <row r="186735" spans="1:4">
      <c r="A186735" s="240">
        <v>43704</v>
      </c>
      <c r="B186735" s="187">
        <v>33</v>
      </c>
      <c r="C186735" s="187">
        <v>3409.0369546071001</v>
      </c>
      <c r="D186735" s="187">
        <v>2019.3</v>
      </c>
    </row>
    <row r="186736" spans="1:4">
      <c r="A186736" s="240">
        <v>43704</v>
      </c>
      <c r="B186736" s="187">
        <v>32</v>
      </c>
      <c r="C186736" s="187">
        <v>3341.6791216578399</v>
      </c>
      <c r="D186736" s="187">
        <v>2019.3</v>
      </c>
    </row>
    <row r="186737" spans="1:4">
      <c r="A186737" s="240">
        <v>43704</v>
      </c>
      <c r="B186737" s="187">
        <v>31</v>
      </c>
      <c r="C186737" s="187">
        <v>3291.0525254095501</v>
      </c>
      <c r="D186737" s="187">
        <v>2019.3</v>
      </c>
    </row>
    <row r="186738" spans="1:4">
      <c r="A186738" s="240">
        <v>43704</v>
      </c>
      <c r="B186738" s="187">
        <v>30</v>
      </c>
      <c r="C186738" s="187">
        <v>3304.0024752844402</v>
      </c>
      <c r="D186738" s="187">
        <v>2019.3</v>
      </c>
    </row>
    <row r="186739" spans="1:4">
      <c r="A186739" s="240">
        <v>43704</v>
      </c>
      <c r="B186739" s="187">
        <v>29</v>
      </c>
      <c r="C186739" s="187">
        <v>3306.5851644945401</v>
      </c>
      <c r="D186739" s="187">
        <v>2019.3</v>
      </c>
    </row>
    <row r="186740" spans="1:4">
      <c r="A186740" s="240">
        <v>43704</v>
      </c>
      <c r="B186740" s="187">
        <v>28</v>
      </c>
      <c r="C186740" s="187">
        <v>3305.8194090410302</v>
      </c>
      <c r="D186740" s="187">
        <v>2019.3</v>
      </c>
    </row>
    <row r="186741" spans="1:4">
      <c r="A186741" s="240">
        <v>43704</v>
      </c>
      <c r="B186741" s="187">
        <v>27</v>
      </c>
      <c r="C186741" s="187">
        <v>3309.1770706114999</v>
      </c>
      <c r="D186741" s="187">
        <v>2019.3</v>
      </c>
    </row>
    <row r="186742" spans="1:4">
      <c r="A186742" s="240">
        <v>43704</v>
      </c>
      <c r="B186742" s="187">
        <v>26</v>
      </c>
      <c r="C186742" s="187">
        <v>3295.4347198976998</v>
      </c>
      <c r="D186742" s="187">
        <v>2019.3</v>
      </c>
    </row>
    <row r="186743" spans="1:4">
      <c r="A186743" s="240">
        <v>43704</v>
      </c>
      <c r="B186743" s="187">
        <v>25</v>
      </c>
      <c r="C186743" s="187">
        <v>3304.4142615821602</v>
      </c>
      <c r="D186743" s="187">
        <v>2019.3</v>
      </c>
    </row>
    <row r="186744" spans="1:4">
      <c r="A186744" s="240">
        <v>43704</v>
      </c>
      <c r="B186744" s="187">
        <v>24</v>
      </c>
      <c r="C186744" s="187">
        <v>3291.2875402145801</v>
      </c>
      <c r="D186744" s="187">
        <v>2019.3</v>
      </c>
    </row>
    <row r="186745" spans="1:4">
      <c r="A186745" s="240">
        <v>43704</v>
      </c>
      <c r="B186745" s="187">
        <v>23</v>
      </c>
      <c r="C186745" s="187">
        <v>3281.7186126668898</v>
      </c>
      <c r="D186745" s="187">
        <v>2019.3</v>
      </c>
    </row>
    <row r="186746" spans="1:4">
      <c r="A186746" s="240">
        <v>43704</v>
      </c>
      <c r="B186746" s="187">
        <v>22</v>
      </c>
      <c r="C186746" s="187">
        <v>3253.6762251002701</v>
      </c>
      <c r="D186746" s="187">
        <v>2019.3</v>
      </c>
    </row>
    <row r="186747" spans="1:4">
      <c r="A186747" s="240">
        <v>43704</v>
      </c>
      <c r="B186747" s="187">
        <v>21</v>
      </c>
      <c r="C186747" s="187">
        <v>3261.1307022922902</v>
      </c>
      <c r="D186747" s="187">
        <v>2019.3</v>
      </c>
    </row>
    <row r="186748" spans="1:4">
      <c r="A186748" s="240">
        <v>43704</v>
      </c>
      <c r="B186748" s="187">
        <v>20</v>
      </c>
      <c r="C186748" s="187">
        <v>3285.63518562644</v>
      </c>
      <c r="D186748" s="187">
        <v>2019.3</v>
      </c>
    </row>
    <row r="186749" spans="1:4">
      <c r="A186749" s="240">
        <v>43704</v>
      </c>
      <c r="B186749" s="187">
        <v>19</v>
      </c>
      <c r="C186749" s="187">
        <v>3290.1538128104598</v>
      </c>
      <c r="D186749" s="187">
        <v>2019.3</v>
      </c>
    </row>
    <row r="186750" spans="1:4">
      <c r="A186750" s="240">
        <v>43704</v>
      </c>
      <c r="B186750" s="187">
        <v>18</v>
      </c>
      <c r="C186750" s="187">
        <v>3282.63493538787</v>
      </c>
      <c r="D186750" s="187">
        <v>2019.3</v>
      </c>
    </row>
    <row r="186751" spans="1:4">
      <c r="A186751" s="240">
        <v>43704</v>
      </c>
      <c r="B186751" s="187">
        <v>17</v>
      </c>
      <c r="C186751" s="187">
        <v>3234.1676427238399</v>
      </c>
      <c r="D186751" s="187">
        <v>2019.3</v>
      </c>
    </row>
    <row r="186752" spans="1:4">
      <c r="A186752" s="240">
        <v>43704</v>
      </c>
      <c r="B186752" s="187">
        <v>16</v>
      </c>
      <c r="C186752" s="187">
        <v>3120.3331530929199</v>
      </c>
      <c r="D186752" s="187">
        <v>2019.3</v>
      </c>
    </row>
    <row r="186753" spans="1:4">
      <c r="A186753" s="240">
        <v>43704</v>
      </c>
      <c r="B186753" s="187">
        <v>15</v>
      </c>
      <c r="C186753" s="187">
        <v>2903.0251176378101</v>
      </c>
      <c r="D186753" s="187">
        <v>2019.3</v>
      </c>
    </row>
    <row r="186754" spans="1:4">
      <c r="A186754" s="240">
        <v>43704</v>
      </c>
      <c r="B186754" s="187">
        <v>14</v>
      </c>
      <c r="C186754" s="187">
        <v>2495.4655244195101</v>
      </c>
      <c r="D186754" s="187">
        <v>2019.3</v>
      </c>
    </row>
    <row r="186755" spans="1:4">
      <c r="A186755" s="240">
        <v>43704</v>
      </c>
      <c r="B186755" s="187">
        <v>13</v>
      </c>
      <c r="C186755" s="187">
        <v>2418.30612984144</v>
      </c>
      <c r="D186755" s="187">
        <v>2019.3</v>
      </c>
    </row>
    <row r="186756" spans="1:4">
      <c r="A186756" s="240">
        <v>43704</v>
      </c>
      <c r="B186756" s="187">
        <v>12</v>
      </c>
      <c r="C186756" s="187">
        <v>2246.2911279988002</v>
      </c>
      <c r="D186756" s="187">
        <v>2019.3</v>
      </c>
    </row>
    <row r="186757" spans="1:4">
      <c r="A186757" s="240">
        <v>43704</v>
      </c>
      <c r="B186757" s="187">
        <v>11</v>
      </c>
      <c r="C186757" s="187">
        <v>2214.6427298952299</v>
      </c>
      <c r="D186757" s="187">
        <v>2019.3</v>
      </c>
    </row>
    <row r="186758" spans="1:4">
      <c r="A186758" s="240">
        <v>43704</v>
      </c>
      <c r="B186758" s="187">
        <v>10</v>
      </c>
      <c r="C186758" s="187">
        <v>2152.6583886636099</v>
      </c>
      <c r="D186758" s="187">
        <v>2019.3</v>
      </c>
    </row>
    <row r="186759" spans="1:4">
      <c r="A186759" s="240">
        <v>43704</v>
      </c>
      <c r="B186759" s="187">
        <v>9</v>
      </c>
      <c r="C186759" s="187">
        <v>2126.31461615136</v>
      </c>
      <c r="D186759" s="187">
        <v>2019.3</v>
      </c>
    </row>
    <row r="186760" spans="1:4">
      <c r="A186760" s="240">
        <v>43704</v>
      </c>
      <c r="B186760" s="187">
        <v>8</v>
      </c>
      <c r="C186760" s="187">
        <v>2130.6349005110501</v>
      </c>
      <c r="D186760" s="187">
        <v>2019.3</v>
      </c>
    </row>
    <row r="186761" spans="1:4">
      <c r="A186761" s="240">
        <v>43704</v>
      </c>
      <c r="B186761" s="187">
        <v>7</v>
      </c>
      <c r="C186761" s="187">
        <v>2097.00999056004</v>
      </c>
      <c r="D186761" s="187">
        <v>2019.3</v>
      </c>
    </row>
    <row r="186762" spans="1:4">
      <c r="A186762" s="240">
        <v>43704</v>
      </c>
      <c r="B186762" s="187">
        <v>6</v>
      </c>
      <c r="C186762" s="187">
        <v>2081.38508060903</v>
      </c>
      <c r="D186762" s="187">
        <v>2019.3</v>
      </c>
    </row>
    <row r="186763" spans="1:4">
      <c r="A186763" s="240">
        <v>43704</v>
      </c>
      <c r="B186763" s="187">
        <v>5</v>
      </c>
      <c r="C186763" s="187">
        <v>2106.7680000422201</v>
      </c>
      <c r="D186763" s="187">
        <v>2019.3</v>
      </c>
    </row>
    <row r="186764" spans="1:4">
      <c r="A186764" s="240">
        <v>43704</v>
      </c>
      <c r="B186764" s="187">
        <v>4</v>
      </c>
      <c r="C186764" s="187">
        <v>2130.1509194753999</v>
      </c>
      <c r="D186764" s="187">
        <v>2019.3</v>
      </c>
    </row>
    <row r="186765" spans="1:4">
      <c r="A186765" s="240">
        <v>43704</v>
      </c>
      <c r="B186765" s="187">
        <v>3</v>
      </c>
      <c r="C186765" s="187">
        <v>2179.5181801402</v>
      </c>
      <c r="D186765" s="187">
        <v>2019.3</v>
      </c>
    </row>
    <row r="186766" spans="1:4">
      <c r="A186766" s="240">
        <v>43704</v>
      </c>
      <c r="B186766" s="187">
        <v>2</v>
      </c>
      <c r="C186766" s="187">
        <v>2227.5494976769501</v>
      </c>
      <c r="D186766" s="187">
        <v>2019.3</v>
      </c>
    </row>
    <row r="186767" spans="1:4">
      <c r="A186767" s="240">
        <v>43704</v>
      </c>
      <c r="B186767" s="187">
        <v>1</v>
      </c>
      <c r="C186767" s="187">
        <v>2294.9010995733802</v>
      </c>
      <c r="D186767" s="187">
        <v>2019.3</v>
      </c>
    </row>
    <row r="186768" spans="1:4">
      <c r="A186768" s="240">
        <v>43705</v>
      </c>
      <c r="B186768" s="187">
        <v>48</v>
      </c>
      <c r="C186768" s="187">
        <v>2328.8413460677002</v>
      </c>
      <c r="D186768" s="187">
        <v>2019.3</v>
      </c>
    </row>
    <row r="186769" spans="1:4">
      <c r="A186769" s="240">
        <v>43705</v>
      </c>
      <c r="B186769" s="187">
        <v>47</v>
      </c>
      <c r="C186769" s="187">
        <v>2521.83351668351</v>
      </c>
      <c r="D186769" s="187">
        <v>2019.3</v>
      </c>
    </row>
    <row r="186770" spans="1:4">
      <c r="A186770" s="240">
        <v>43705</v>
      </c>
      <c r="B186770" s="187">
        <v>46</v>
      </c>
      <c r="C186770" s="187">
        <v>2758.4897441712601</v>
      </c>
      <c r="D186770" s="187">
        <v>2019.3</v>
      </c>
    </row>
    <row r="186771" spans="1:4">
      <c r="A186771" s="240">
        <v>43705</v>
      </c>
      <c r="B186771" s="187">
        <v>45</v>
      </c>
      <c r="C186771" s="187">
        <v>2928.8100285309501</v>
      </c>
      <c r="D186771" s="187">
        <v>2019.3</v>
      </c>
    </row>
    <row r="186772" spans="1:4">
      <c r="A186772" s="240">
        <v>43705</v>
      </c>
      <c r="B186772" s="187">
        <v>44</v>
      </c>
      <c r="C186772" s="187">
        <v>3113.7943697625801</v>
      </c>
      <c r="D186772" s="187">
        <v>2019.3</v>
      </c>
    </row>
    <row r="186773" spans="1:4">
      <c r="A186773" s="240">
        <v>43705</v>
      </c>
      <c r="B186773" s="187">
        <v>43</v>
      </c>
      <c r="C186773" s="187">
        <v>3277.13814227483</v>
      </c>
      <c r="D186773" s="187">
        <v>2019.3</v>
      </c>
    </row>
    <row r="186774" spans="1:4">
      <c r="A186774" s="240">
        <v>43705</v>
      </c>
      <c r="B186774" s="187">
        <v>42</v>
      </c>
      <c r="C186774" s="187">
        <v>3268.1459716590098</v>
      </c>
      <c r="D186774" s="187">
        <v>2019.3</v>
      </c>
    </row>
    <row r="186775" spans="1:4">
      <c r="A186775" s="240">
        <v>43705</v>
      </c>
      <c r="B186775" s="187">
        <v>41</v>
      </c>
      <c r="C186775" s="187">
        <v>3173.17791427254</v>
      </c>
      <c r="D186775" s="187">
        <v>2019.3</v>
      </c>
    </row>
    <row r="186776" spans="1:4">
      <c r="A186776" s="240">
        <v>43705</v>
      </c>
      <c r="B186776" s="187">
        <v>40</v>
      </c>
      <c r="C186776" s="187">
        <v>3121.25048687655</v>
      </c>
      <c r="D186776" s="187">
        <v>2019.3</v>
      </c>
    </row>
    <row r="186777" spans="1:4">
      <c r="A186777" s="240">
        <v>43705</v>
      </c>
      <c r="B186777" s="187">
        <v>39</v>
      </c>
      <c r="C186777" s="187">
        <v>3094.1757840188802</v>
      </c>
      <c r="D186777" s="187">
        <v>2019.3</v>
      </c>
    </row>
    <row r="186778" spans="1:4">
      <c r="A186778" s="240">
        <v>43705</v>
      </c>
      <c r="B186778" s="187">
        <v>38</v>
      </c>
      <c r="C186778" s="187">
        <v>3091.1254591554998</v>
      </c>
      <c r="D186778" s="187">
        <v>2019.3</v>
      </c>
    </row>
    <row r="186779" spans="1:4">
      <c r="A186779" s="240">
        <v>43705</v>
      </c>
      <c r="B186779" s="187">
        <v>37</v>
      </c>
      <c r="C186779" s="187">
        <v>3111.8688049995299</v>
      </c>
      <c r="D186779" s="187">
        <v>2019.3</v>
      </c>
    </row>
    <row r="186780" spans="1:4">
      <c r="A186780" s="240">
        <v>43705</v>
      </c>
      <c r="B186780" s="187">
        <v>36</v>
      </c>
      <c r="C186780" s="187">
        <v>3134.6259025326499</v>
      </c>
      <c r="D186780" s="187">
        <v>2019.3</v>
      </c>
    </row>
    <row r="186781" spans="1:4">
      <c r="A186781" s="240">
        <v>43705</v>
      </c>
      <c r="B186781" s="187">
        <v>35</v>
      </c>
      <c r="C186781" s="187">
        <v>3166.8856597334898</v>
      </c>
      <c r="D186781" s="187">
        <v>2019.3</v>
      </c>
    </row>
    <row r="186782" spans="1:4">
      <c r="A186782" s="240">
        <v>43705</v>
      </c>
      <c r="B186782" s="187">
        <v>34</v>
      </c>
      <c r="C186782" s="187">
        <v>3214.3329399673398</v>
      </c>
      <c r="D186782" s="187">
        <v>2019.3</v>
      </c>
    </row>
    <row r="186783" spans="1:4">
      <c r="A186783" s="240">
        <v>43705</v>
      </c>
      <c r="B186783" s="187">
        <v>33</v>
      </c>
      <c r="C186783" s="187">
        <v>3096.6550137521299</v>
      </c>
      <c r="D186783" s="187">
        <v>2019.3</v>
      </c>
    </row>
    <row r="186784" spans="1:4">
      <c r="A186784" s="240">
        <v>43705</v>
      </c>
      <c r="B186784" s="187">
        <v>32</v>
      </c>
      <c r="C186784" s="187">
        <v>3003.85367051293</v>
      </c>
      <c r="D186784" s="187">
        <v>2019.3</v>
      </c>
    </row>
    <row r="186785" spans="1:4">
      <c r="A186785" s="240">
        <v>43705</v>
      </c>
      <c r="B186785" s="187">
        <v>31</v>
      </c>
      <c r="C186785" s="187">
        <v>2866.3225220784302</v>
      </c>
      <c r="D186785" s="187">
        <v>2019.3</v>
      </c>
    </row>
    <row r="186786" spans="1:4">
      <c r="A186786" s="240">
        <v>43705</v>
      </c>
      <c r="B186786" s="187">
        <v>30</v>
      </c>
      <c r="C186786" s="187">
        <v>2793.1664197099699</v>
      </c>
      <c r="D186786" s="187">
        <v>2019.3</v>
      </c>
    </row>
    <row r="186787" spans="1:4">
      <c r="A186787" s="240">
        <v>43705</v>
      </c>
      <c r="B186787" s="187">
        <v>29</v>
      </c>
      <c r="C186787" s="187">
        <v>2804.9212916742499</v>
      </c>
      <c r="D186787" s="187">
        <v>2019.3</v>
      </c>
    </row>
    <row r="186788" spans="1:4">
      <c r="A186788" s="240">
        <v>43705</v>
      </c>
      <c r="B186788" s="187">
        <v>28</v>
      </c>
      <c r="C186788" s="187">
        <v>2826.4886406055198</v>
      </c>
      <c r="D186788" s="187">
        <v>2019.3</v>
      </c>
    </row>
    <row r="186789" spans="1:4">
      <c r="A186789" s="240">
        <v>43705</v>
      </c>
      <c r="B186789" s="187">
        <v>27</v>
      </c>
      <c r="C186789" s="187">
        <v>2825.2980437525198</v>
      </c>
      <c r="D186789" s="187">
        <v>2019.3</v>
      </c>
    </row>
    <row r="186790" spans="1:4">
      <c r="A186790" s="240">
        <v>43705</v>
      </c>
      <c r="B186790" s="187">
        <v>26</v>
      </c>
      <c r="C186790" s="187">
        <v>2868.1387007383601</v>
      </c>
      <c r="D186790" s="187">
        <v>2019.3</v>
      </c>
    </row>
    <row r="186791" spans="1:4">
      <c r="A186791" s="240">
        <v>43705</v>
      </c>
      <c r="B186791" s="187">
        <v>25</v>
      </c>
      <c r="C186791" s="187">
        <v>2918.3527220460101</v>
      </c>
      <c r="D186791" s="187">
        <v>2019.3</v>
      </c>
    </row>
    <row r="186792" spans="1:4">
      <c r="A186792" s="240">
        <v>43705</v>
      </c>
      <c r="B186792" s="187">
        <v>24</v>
      </c>
      <c r="C186792" s="187">
        <v>2918.4292264627802</v>
      </c>
      <c r="D186792" s="187">
        <v>2019.3</v>
      </c>
    </row>
    <row r="186793" spans="1:4">
      <c r="A186793" s="240">
        <v>43705</v>
      </c>
      <c r="B186793" s="187">
        <v>23</v>
      </c>
      <c r="C186793" s="187">
        <v>2955.9805587062301</v>
      </c>
      <c r="D186793" s="187">
        <v>2019.3</v>
      </c>
    </row>
    <row r="186794" spans="1:4">
      <c r="A186794" s="240">
        <v>43705</v>
      </c>
      <c r="B186794" s="187">
        <v>22</v>
      </c>
      <c r="C186794" s="187">
        <v>2964.88193394465</v>
      </c>
      <c r="D186794" s="187">
        <v>2019.3</v>
      </c>
    </row>
    <row r="186795" spans="1:4">
      <c r="A186795" s="240">
        <v>43705</v>
      </c>
      <c r="B186795" s="187">
        <v>21</v>
      </c>
      <c r="C186795" s="187">
        <v>2979.5473586243302</v>
      </c>
      <c r="D186795" s="187">
        <v>2019.3</v>
      </c>
    </row>
    <row r="186796" spans="1:4">
      <c r="A186796" s="240">
        <v>43705</v>
      </c>
      <c r="B186796" s="187">
        <v>20</v>
      </c>
      <c r="C186796" s="187">
        <v>3077.1252725552699</v>
      </c>
      <c r="D186796" s="187">
        <v>2019.3</v>
      </c>
    </row>
    <row r="186797" spans="1:4">
      <c r="A186797" s="240">
        <v>43705</v>
      </c>
      <c r="B186797" s="187">
        <v>19</v>
      </c>
      <c r="C186797" s="187">
        <v>3093.3437552055898</v>
      </c>
      <c r="D186797" s="187">
        <v>2019.3</v>
      </c>
    </row>
    <row r="186798" spans="1:4">
      <c r="A186798" s="240">
        <v>43705</v>
      </c>
      <c r="B186798" s="187">
        <v>18</v>
      </c>
      <c r="C186798" s="187">
        <v>3105.5122317137698</v>
      </c>
      <c r="D186798" s="187">
        <v>2019.3</v>
      </c>
    </row>
    <row r="186799" spans="1:4">
      <c r="A186799" s="240">
        <v>43705</v>
      </c>
      <c r="B186799" s="187">
        <v>17</v>
      </c>
      <c r="C186799" s="187">
        <v>3149.7557811330698</v>
      </c>
      <c r="D186799" s="187">
        <v>2019.3</v>
      </c>
    </row>
    <row r="186800" spans="1:4">
      <c r="A186800" s="240">
        <v>43705</v>
      </c>
      <c r="B186800" s="187">
        <v>16</v>
      </c>
      <c r="C186800" s="187">
        <v>3075.7040174147901</v>
      </c>
      <c r="D186800" s="187">
        <v>2019.3</v>
      </c>
    </row>
    <row r="186801" spans="1:4">
      <c r="A186801" s="240">
        <v>43705</v>
      </c>
      <c r="B186801" s="187">
        <v>15</v>
      </c>
      <c r="C186801" s="187">
        <v>2957.8302313597901</v>
      </c>
      <c r="D186801" s="187">
        <v>2019.3</v>
      </c>
    </row>
    <row r="186802" spans="1:4">
      <c r="A186802" s="240">
        <v>43705</v>
      </c>
      <c r="B186802" s="187">
        <v>14</v>
      </c>
      <c r="C186802" s="187">
        <v>2639.0014508327099</v>
      </c>
      <c r="D186802" s="187">
        <v>2019.3</v>
      </c>
    </row>
    <row r="186803" spans="1:4">
      <c r="A186803" s="240">
        <v>43705</v>
      </c>
      <c r="B186803" s="187">
        <v>13</v>
      </c>
      <c r="C186803" s="187">
        <v>2417.2426152067101</v>
      </c>
      <c r="D186803" s="187">
        <v>2019.3</v>
      </c>
    </row>
    <row r="186804" spans="1:4">
      <c r="A186804" s="240">
        <v>43705</v>
      </c>
      <c r="B186804" s="187">
        <v>12</v>
      </c>
      <c r="C186804" s="187">
        <v>2299.53816126028</v>
      </c>
      <c r="D186804" s="187">
        <v>2019.3</v>
      </c>
    </row>
    <row r="186805" spans="1:4">
      <c r="A186805" s="240">
        <v>43705</v>
      </c>
      <c r="B186805" s="187">
        <v>11</v>
      </c>
      <c r="C186805" s="187">
        <v>2206.50684372354</v>
      </c>
      <c r="D186805" s="187">
        <v>2019.3</v>
      </c>
    </row>
    <row r="186806" spans="1:4">
      <c r="A186806" s="240">
        <v>43705</v>
      </c>
      <c r="B186806" s="187">
        <v>10</v>
      </c>
      <c r="C186806" s="187">
        <v>2110.4755261867899</v>
      </c>
      <c r="D186806" s="187">
        <v>2019.3</v>
      </c>
    </row>
    <row r="186807" spans="1:4">
      <c r="A186807" s="240">
        <v>43705</v>
      </c>
      <c r="B186807" s="187">
        <v>9</v>
      </c>
      <c r="C186807" s="187">
        <v>2040.4128911133</v>
      </c>
      <c r="D186807" s="187">
        <v>2019.3</v>
      </c>
    </row>
    <row r="186808" spans="1:4">
      <c r="A186808" s="240">
        <v>43705</v>
      </c>
      <c r="B186808" s="187">
        <v>8</v>
      </c>
      <c r="C186808" s="187">
        <v>1964.01431291175</v>
      </c>
      <c r="D186808" s="187">
        <v>2019.3</v>
      </c>
    </row>
    <row r="186809" spans="1:4">
      <c r="A186809" s="240">
        <v>43705</v>
      </c>
      <c r="B186809" s="187">
        <v>7</v>
      </c>
      <c r="C186809" s="187">
        <v>2028.6235640943901</v>
      </c>
      <c r="D186809" s="187">
        <v>2019.3</v>
      </c>
    </row>
    <row r="186810" spans="1:4">
      <c r="A186810" s="240">
        <v>43705</v>
      </c>
      <c r="B186810" s="187">
        <v>6</v>
      </c>
      <c r="C186810" s="187">
        <v>2056.89687214895</v>
      </c>
      <c r="D186810" s="187">
        <v>2019.3</v>
      </c>
    </row>
    <row r="186811" spans="1:4">
      <c r="A186811" s="240">
        <v>43705</v>
      </c>
      <c r="B186811" s="187">
        <v>5</v>
      </c>
      <c r="C186811" s="187">
        <v>2055.5139527157698</v>
      </c>
      <c r="D186811" s="187">
        <v>2019.3</v>
      </c>
    </row>
    <row r="186812" spans="1:4">
      <c r="A186812" s="240">
        <v>43705</v>
      </c>
      <c r="B186812" s="187">
        <v>4</v>
      </c>
      <c r="C186812" s="187">
        <v>2096.79509015453</v>
      </c>
      <c r="D186812" s="187">
        <v>2019.3</v>
      </c>
    </row>
    <row r="186813" spans="1:4">
      <c r="A186813" s="240">
        <v>43705</v>
      </c>
      <c r="B186813" s="187">
        <v>3</v>
      </c>
      <c r="C186813" s="187">
        <v>2167.3338768794902</v>
      </c>
      <c r="D186813" s="187">
        <v>2019.3</v>
      </c>
    </row>
    <row r="186814" spans="1:4">
      <c r="A186814" s="240">
        <v>43705</v>
      </c>
      <c r="B186814" s="187">
        <v>2</v>
      </c>
      <c r="C186814" s="187">
        <v>2231.5367204763802</v>
      </c>
      <c r="D186814" s="187">
        <v>2019.3</v>
      </c>
    </row>
    <row r="186815" spans="1:4">
      <c r="A186815" s="240">
        <v>43705</v>
      </c>
      <c r="B186815" s="187">
        <v>1</v>
      </c>
      <c r="C186815" s="187">
        <v>2306.3879621768401</v>
      </c>
      <c r="D186815" s="187">
        <v>2019.3</v>
      </c>
    </row>
    <row r="186816" spans="1:4">
      <c r="A186816" s="240">
        <v>43706</v>
      </c>
      <c r="B186816" s="187">
        <v>48</v>
      </c>
      <c r="C186816" s="187">
        <v>2068.5894599171102</v>
      </c>
      <c r="D186816" s="187">
        <v>2019.3</v>
      </c>
    </row>
    <row r="186817" spans="1:4">
      <c r="A186817" s="240">
        <v>43706</v>
      </c>
      <c r="B186817" s="187">
        <v>47</v>
      </c>
      <c r="C186817" s="187">
        <v>2169.2456874048598</v>
      </c>
      <c r="D186817" s="187">
        <v>2019.3</v>
      </c>
    </row>
    <row r="186818" spans="1:4">
      <c r="A186818" s="240">
        <v>43706</v>
      </c>
      <c r="B186818" s="187">
        <v>46</v>
      </c>
      <c r="C186818" s="187">
        <v>2404.90191489262</v>
      </c>
      <c r="D186818" s="187">
        <v>2019.3</v>
      </c>
    </row>
    <row r="186819" spans="1:4">
      <c r="A186819" s="240">
        <v>43706</v>
      </c>
      <c r="B186819" s="187">
        <v>45</v>
      </c>
      <c r="C186819" s="187">
        <v>2493.1830523313702</v>
      </c>
      <c r="D186819" s="187">
        <v>2019.3</v>
      </c>
    </row>
    <row r="186820" spans="1:4">
      <c r="A186820" s="240">
        <v>43706</v>
      </c>
      <c r="B186820" s="187">
        <v>44</v>
      </c>
      <c r="C186820" s="187">
        <v>2659.1282466420698</v>
      </c>
      <c r="D186820" s="187">
        <v>2019.3</v>
      </c>
    </row>
    <row r="186821" spans="1:4">
      <c r="A186821" s="240">
        <v>43706</v>
      </c>
      <c r="B186821" s="187">
        <v>43</v>
      </c>
      <c r="C186821" s="187">
        <v>2824.4641897701299</v>
      </c>
      <c r="D186821" s="187">
        <v>2019.3</v>
      </c>
    </row>
    <row r="186822" spans="1:4">
      <c r="A186822" s="240">
        <v>43706</v>
      </c>
      <c r="B186822" s="187">
        <v>42</v>
      </c>
      <c r="C186822" s="187">
        <v>2818.80013289819</v>
      </c>
      <c r="D186822" s="187">
        <v>2019.3</v>
      </c>
    </row>
    <row r="186823" spans="1:4">
      <c r="A186823" s="240">
        <v>43706</v>
      </c>
      <c r="B186823" s="187">
        <v>41</v>
      </c>
      <c r="C186823" s="187">
        <v>2749.8242461275299</v>
      </c>
      <c r="D186823" s="187">
        <v>2019.3</v>
      </c>
    </row>
    <row r="186824" spans="1:4">
      <c r="A186824" s="240">
        <v>43706</v>
      </c>
      <c r="B186824" s="187">
        <v>40</v>
      </c>
      <c r="C186824" s="187">
        <v>2731.8702370440501</v>
      </c>
      <c r="D186824" s="187">
        <v>2019.3</v>
      </c>
    </row>
    <row r="186825" spans="1:4">
      <c r="A186825" s="240">
        <v>43706</v>
      </c>
      <c r="B186825" s="187">
        <v>39</v>
      </c>
      <c r="C186825" s="187">
        <v>2790.0700286965998</v>
      </c>
      <c r="D186825" s="187">
        <v>2019.3</v>
      </c>
    </row>
    <row r="186826" spans="1:4">
      <c r="A186826" s="240">
        <v>43706</v>
      </c>
      <c r="B186826" s="187">
        <v>38</v>
      </c>
      <c r="C186826" s="187">
        <v>2802.08889626171</v>
      </c>
      <c r="D186826" s="187">
        <v>2019.3</v>
      </c>
    </row>
    <row r="186827" spans="1:4">
      <c r="A186827" s="240">
        <v>43706</v>
      </c>
      <c r="B186827" s="187">
        <v>37</v>
      </c>
      <c r="C186827" s="187">
        <v>2817.3321245673901</v>
      </c>
      <c r="D186827" s="187">
        <v>2019.3</v>
      </c>
    </row>
    <row r="186828" spans="1:4">
      <c r="A186828" s="240">
        <v>43706</v>
      </c>
      <c r="B186828" s="187">
        <v>36</v>
      </c>
      <c r="C186828" s="187">
        <v>2896.30129234591</v>
      </c>
      <c r="D186828" s="187">
        <v>2019.3</v>
      </c>
    </row>
    <row r="186829" spans="1:4">
      <c r="A186829" s="240">
        <v>43706</v>
      </c>
      <c r="B186829" s="187">
        <v>35</v>
      </c>
      <c r="C186829" s="187">
        <v>2979.2658516709798</v>
      </c>
      <c r="D186829" s="187">
        <v>2019.3</v>
      </c>
    </row>
    <row r="186830" spans="1:4">
      <c r="A186830" s="240">
        <v>43706</v>
      </c>
      <c r="B186830" s="187">
        <v>34</v>
      </c>
      <c r="C186830" s="187">
        <v>2942.7819540481901</v>
      </c>
      <c r="D186830" s="187">
        <v>2019.3</v>
      </c>
    </row>
    <row r="186831" spans="1:4">
      <c r="A186831" s="240">
        <v>43706</v>
      </c>
      <c r="B186831" s="187">
        <v>33</v>
      </c>
      <c r="C186831" s="187">
        <v>2898.4697932942199</v>
      </c>
      <c r="D186831" s="187">
        <v>2019.3</v>
      </c>
    </row>
    <row r="186832" spans="1:4">
      <c r="A186832" s="240">
        <v>43706</v>
      </c>
      <c r="B186832" s="187">
        <v>32</v>
      </c>
      <c r="C186832" s="187">
        <v>2804.77633570645</v>
      </c>
      <c r="D186832" s="187">
        <v>2019.3</v>
      </c>
    </row>
    <row r="186833" spans="1:4">
      <c r="A186833" s="240">
        <v>43706</v>
      </c>
      <c r="B186833" s="187">
        <v>31</v>
      </c>
      <c r="C186833" s="187">
        <v>2700.6889720684699</v>
      </c>
      <c r="D186833" s="187">
        <v>2019.3</v>
      </c>
    </row>
    <row r="186834" spans="1:4">
      <c r="A186834" s="240">
        <v>43706</v>
      </c>
      <c r="B186834" s="187">
        <v>30</v>
      </c>
      <c r="C186834" s="187">
        <v>2768.33442374787</v>
      </c>
      <c r="D186834" s="187">
        <v>2019.3</v>
      </c>
    </row>
    <row r="186835" spans="1:4">
      <c r="A186835" s="240">
        <v>43706</v>
      </c>
      <c r="B186835" s="187">
        <v>29</v>
      </c>
      <c r="C186835" s="187">
        <v>2723.8423585363998</v>
      </c>
      <c r="D186835" s="187">
        <v>2019.3</v>
      </c>
    </row>
    <row r="186836" spans="1:4">
      <c r="A186836" s="240">
        <v>43706</v>
      </c>
      <c r="B186836" s="187">
        <v>28</v>
      </c>
      <c r="C186836" s="187">
        <v>2699.2440302728801</v>
      </c>
      <c r="D186836" s="187">
        <v>2019.3</v>
      </c>
    </row>
    <row r="186837" spans="1:4">
      <c r="A186837" s="240">
        <v>43706</v>
      </c>
      <c r="B186837" s="187">
        <v>27</v>
      </c>
      <c r="C186837" s="187">
        <v>2711.5719726379798</v>
      </c>
      <c r="D186837" s="187">
        <v>2019.3</v>
      </c>
    </row>
    <row r="186838" spans="1:4">
      <c r="A186838" s="240">
        <v>43706</v>
      </c>
      <c r="B186838" s="187">
        <v>26</v>
      </c>
      <c r="C186838" s="187">
        <v>2739.7561473444198</v>
      </c>
      <c r="D186838" s="187">
        <v>2019.3</v>
      </c>
    </row>
    <row r="186839" spans="1:4">
      <c r="A186839" s="240">
        <v>43706</v>
      </c>
      <c r="B186839" s="187">
        <v>25</v>
      </c>
      <c r="C186839" s="187">
        <v>2707.6760837924098</v>
      </c>
      <c r="D186839" s="187">
        <v>2019.3</v>
      </c>
    </row>
    <row r="186840" spans="1:4">
      <c r="A186840" s="240">
        <v>43706</v>
      </c>
      <c r="B186840" s="187">
        <v>24</v>
      </c>
      <c r="C186840" s="187">
        <v>2719.4022464396198</v>
      </c>
      <c r="D186840" s="187">
        <v>2019.3</v>
      </c>
    </row>
    <row r="186841" spans="1:4">
      <c r="A186841" s="240">
        <v>43706</v>
      </c>
      <c r="B186841" s="187">
        <v>23</v>
      </c>
      <c r="C186841" s="187">
        <v>2754.9016117370602</v>
      </c>
      <c r="D186841" s="187">
        <v>2019.3</v>
      </c>
    </row>
    <row r="186842" spans="1:4">
      <c r="A186842" s="240">
        <v>43706</v>
      </c>
      <c r="B186842" s="187">
        <v>22</v>
      </c>
      <c r="C186842" s="187">
        <v>2751.04628160313</v>
      </c>
      <c r="D186842" s="187">
        <v>2019.3</v>
      </c>
    </row>
    <row r="186843" spans="1:4">
      <c r="A186843" s="240">
        <v>43706</v>
      </c>
      <c r="B186843" s="187">
        <v>21</v>
      </c>
      <c r="C186843" s="187">
        <v>2839.8080957339298</v>
      </c>
      <c r="D186843" s="187">
        <v>2019.3</v>
      </c>
    </row>
    <row r="186844" spans="1:4">
      <c r="A186844" s="240">
        <v>43706</v>
      </c>
      <c r="B186844" s="187">
        <v>20</v>
      </c>
      <c r="C186844" s="187">
        <v>2902.5074021870701</v>
      </c>
      <c r="D186844" s="187">
        <v>2019.3</v>
      </c>
    </row>
    <row r="186845" spans="1:4">
      <c r="A186845" s="240">
        <v>43706</v>
      </c>
      <c r="B186845" s="187">
        <v>19</v>
      </c>
      <c r="C186845" s="187">
        <v>2975.2941996740001</v>
      </c>
      <c r="D186845" s="187">
        <v>2019.3</v>
      </c>
    </row>
    <row r="186846" spans="1:4">
      <c r="A186846" s="240">
        <v>43706</v>
      </c>
      <c r="B186846" s="187">
        <v>18</v>
      </c>
      <c r="C186846" s="187">
        <v>3040.0122387154802</v>
      </c>
      <c r="D186846" s="187">
        <v>2019.3</v>
      </c>
    </row>
    <row r="186847" spans="1:4">
      <c r="A186847" s="240">
        <v>43706</v>
      </c>
      <c r="B186847" s="187">
        <v>17</v>
      </c>
      <c r="C186847" s="187">
        <v>3100.8553568102302</v>
      </c>
      <c r="D186847" s="187">
        <v>2019.3</v>
      </c>
    </row>
    <row r="186848" spans="1:4">
      <c r="A186848" s="240">
        <v>43706</v>
      </c>
      <c r="B186848" s="187">
        <v>16</v>
      </c>
      <c r="C186848" s="187">
        <v>3045.4437917578798</v>
      </c>
      <c r="D186848" s="187">
        <v>2019.3</v>
      </c>
    </row>
    <row r="186849" spans="1:4">
      <c r="A186849" s="240">
        <v>43706</v>
      </c>
      <c r="B186849" s="187">
        <v>15</v>
      </c>
      <c r="C186849" s="187">
        <v>2900.5941410395399</v>
      </c>
      <c r="D186849" s="187">
        <v>2019.3</v>
      </c>
    </row>
    <row r="186850" spans="1:4">
      <c r="A186850" s="240">
        <v>43706</v>
      </c>
      <c r="B186850" s="187">
        <v>14</v>
      </c>
      <c r="C186850" s="187">
        <v>2656.8407521448098</v>
      </c>
      <c r="D186850" s="187">
        <v>2019.3</v>
      </c>
    </row>
    <row r="186851" spans="1:4">
      <c r="A186851" s="240">
        <v>43706</v>
      </c>
      <c r="B186851" s="187">
        <v>13</v>
      </c>
      <c r="C186851" s="187">
        <v>2448.29584227959</v>
      </c>
      <c r="D186851" s="187">
        <v>2019.3</v>
      </c>
    </row>
    <row r="186852" spans="1:4">
      <c r="A186852" s="240">
        <v>43706</v>
      </c>
      <c r="B186852" s="187">
        <v>12</v>
      </c>
      <c r="C186852" s="187">
        <v>2270.52250249191</v>
      </c>
      <c r="D186852" s="187">
        <v>2019.3</v>
      </c>
    </row>
    <row r="186853" spans="1:4">
      <c r="A186853" s="240">
        <v>43706</v>
      </c>
      <c r="B186853" s="187">
        <v>11</v>
      </c>
      <c r="C186853" s="187">
        <v>2165.7801517781099</v>
      </c>
      <c r="D186853" s="187">
        <v>2019.3</v>
      </c>
    </row>
    <row r="186854" spans="1:4">
      <c r="A186854" s="240">
        <v>43706</v>
      </c>
      <c r="B186854" s="187">
        <v>10</v>
      </c>
      <c r="C186854" s="187">
        <v>2108.0378010643099</v>
      </c>
      <c r="D186854" s="187">
        <v>2019.3</v>
      </c>
    </row>
    <row r="186855" spans="1:4">
      <c r="A186855" s="240">
        <v>43706</v>
      </c>
      <c r="B186855" s="187">
        <v>9</v>
      </c>
      <c r="C186855" s="187">
        <v>2074.6548816311301</v>
      </c>
      <c r="D186855" s="187">
        <v>2019.3</v>
      </c>
    </row>
    <row r="186856" spans="1:4">
      <c r="A186856" s="240">
        <v>43706</v>
      </c>
      <c r="B186856" s="187">
        <v>8</v>
      </c>
      <c r="C186856" s="187">
        <v>2038.9360190698901</v>
      </c>
      <c r="D186856" s="187">
        <v>2019.3</v>
      </c>
    </row>
    <row r="186857" spans="1:4">
      <c r="A186857" s="240">
        <v>43706</v>
      </c>
      <c r="B186857" s="187">
        <v>7</v>
      </c>
      <c r="C186857" s="187">
        <v>1983.2171565086401</v>
      </c>
      <c r="D186857" s="187">
        <v>2019.3</v>
      </c>
    </row>
    <row r="186858" spans="1:4">
      <c r="A186858" s="240">
        <v>43706</v>
      </c>
      <c r="B186858" s="187">
        <v>6</v>
      </c>
      <c r="C186858" s="187">
        <v>1972.4982939474</v>
      </c>
      <c r="D186858" s="187">
        <v>2019.3</v>
      </c>
    </row>
    <row r="186859" spans="1:4">
      <c r="A186859" s="240">
        <v>43706</v>
      </c>
      <c r="B186859" s="187">
        <v>5</v>
      </c>
      <c r="C186859" s="187">
        <v>1990.74811384942</v>
      </c>
      <c r="D186859" s="187">
        <v>2019.3</v>
      </c>
    </row>
    <row r="186860" spans="1:4">
      <c r="A186860" s="240">
        <v>43706</v>
      </c>
      <c r="B186860" s="187">
        <v>4</v>
      </c>
      <c r="C186860" s="187">
        <v>1987.9979337514301</v>
      </c>
      <c r="D186860" s="187">
        <v>2019.3</v>
      </c>
    </row>
    <row r="186861" spans="1:4">
      <c r="A186861" s="240">
        <v>43706</v>
      </c>
      <c r="B186861" s="187">
        <v>3</v>
      </c>
      <c r="C186861" s="187">
        <v>1988.9274692937499</v>
      </c>
      <c r="D186861" s="187">
        <v>2019.3</v>
      </c>
    </row>
    <row r="186862" spans="1:4">
      <c r="A186862" s="240">
        <v>43706</v>
      </c>
      <c r="B186862" s="187">
        <v>2</v>
      </c>
      <c r="C186862" s="187">
        <v>2039.85700483607</v>
      </c>
      <c r="D186862" s="187">
        <v>2019.3</v>
      </c>
    </row>
    <row r="186863" spans="1:4">
      <c r="A186863" s="240">
        <v>43706</v>
      </c>
      <c r="B186863" s="187">
        <v>1</v>
      </c>
      <c r="C186863" s="187">
        <v>2198.84917545188</v>
      </c>
      <c r="D186863" s="187">
        <v>2019.3</v>
      </c>
    </row>
    <row r="186864" spans="1:4">
      <c r="A186864" s="240">
        <v>43707</v>
      </c>
      <c r="B186864" s="187">
        <v>48</v>
      </c>
      <c r="C186864" s="187">
        <v>2134.1887205397002</v>
      </c>
      <c r="D186864" s="187">
        <v>2019.3</v>
      </c>
    </row>
    <row r="186865" spans="1:4">
      <c r="A186865" s="240">
        <v>43707</v>
      </c>
      <c r="B186865" s="187">
        <v>47</v>
      </c>
      <c r="C186865" s="187">
        <v>2226.11042669784</v>
      </c>
      <c r="D186865" s="187">
        <v>2019.3</v>
      </c>
    </row>
    <row r="186866" spans="1:4">
      <c r="A186866" s="240">
        <v>43707</v>
      </c>
      <c r="B186866" s="187">
        <v>46</v>
      </c>
      <c r="C186866" s="187">
        <v>2380.11042669784</v>
      </c>
      <c r="D186866" s="187">
        <v>2019.3</v>
      </c>
    </row>
    <row r="186867" spans="1:4">
      <c r="A186867" s="240">
        <v>43707</v>
      </c>
      <c r="B186867" s="187">
        <v>45</v>
      </c>
      <c r="C186867" s="187">
        <v>2473.7431660330299</v>
      </c>
      <c r="D186867" s="187">
        <v>2019.3</v>
      </c>
    </row>
    <row r="186868" spans="1:4">
      <c r="A186868" s="240">
        <v>43707</v>
      </c>
      <c r="B186868" s="187">
        <v>44</v>
      </c>
      <c r="C186868" s="187">
        <v>2604.7431660330299</v>
      </c>
      <c r="D186868" s="187">
        <v>2019.3</v>
      </c>
    </row>
    <row r="186869" spans="1:4">
      <c r="A186869" s="240">
        <v>43707</v>
      </c>
      <c r="B186869" s="187">
        <v>43</v>
      </c>
      <c r="C186869" s="187">
        <v>2753.5403224361398</v>
      </c>
      <c r="D186869" s="187">
        <v>2019.3</v>
      </c>
    </row>
    <row r="186870" spans="1:4">
      <c r="A186870" s="240">
        <v>43707</v>
      </c>
      <c r="B186870" s="187">
        <v>42</v>
      </c>
      <c r="C186870" s="187">
        <v>2876.5403224361398</v>
      </c>
      <c r="D186870" s="187">
        <v>2019.3</v>
      </c>
    </row>
    <row r="186871" spans="1:4">
      <c r="A186871" s="240">
        <v>43707</v>
      </c>
      <c r="B186871" s="187">
        <v>41</v>
      </c>
      <c r="C186871" s="187">
        <v>2949.15812339491</v>
      </c>
      <c r="D186871" s="187">
        <v>2019.3</v>
      </c>
    </row>
    <row r="186872" spans="1:4">
      <c r="A186872" s="240">
        <v>43707</v>
      </c>
      <c r="B186872" s="187">
        <v>40</v>
      </c>
      <c r="C186872" s="187">
        <v>2976.1731252375498</v>
      </c>
      <c r="D186872" s="187">
        <v>2019.3</v>
      </c>
    </row>
    <row r="186873" spans="1:4">
      <c r="A186873" s="240">
        <v>43707</v>
      </c>
      <c r="B186873" s="187">
        <v>39</v>
      </c>
      <c r="C186873" s="187">
        <v>3141.6989859538598</v>
      </c>
      <c r="D186873" s="187">
        <v>2019.3</v>
      </c>
    </row>
    <row r="186874" spans="1:4">
      <c r="A186874" s="240">
        <v>43707</v>
      </c>
      <c r="B186874" s="187">
        <v>38</v>
      </c>
      <c r="C186874" s="187">
        <v>3222.0090240351201</v>
      </c>
      <c r="D186874" s="187">
        <v>2019.3</v>
      </c>
    </row>
    <row r="186875" spans="1:4">
      <c r="A186875" s="240">
        <v>43707</v>
      </c>
      <c r="B186875" s="187">
        <v>37</v>
      </c>
      <c r="C186875" s="187">
        <v>3367.57114894611</v>
      </c>
      <c r="D186875" s="187">
        <v>2019.3</v>
      </c>
    </row>
    <row r="186876" spans="1:4">
      <c r="A186876" s="240">
        <v>43707</v>
      </c>
      <c r="B186876" s="187">
        <v>36</v>
      </c>
      <c r="C186876" s="187">
        <v>3377.8961888700001</v>
      </c>
      <c r="D186876" s="187">
        <v>2019.3</v>
      </c>
    </row>
    <row r="186877" spans="1:4">
      <c r="A186877" s="240">
        <v>43707</v>
      </c>
      <c r="B186877" s="187">
        <v>35</v>
      </c>
      <c r="C186877" s="187">
        <v>3378.62408652264</v>
      </c>
      <c r="D186877" s="187">
        <v>2019.3</v>
      </c>
    </row>
    <row r="186878" spans="1:4">
      <c r="A186878" s="240">
        <v>43707</v>
      </c>
      <c r="B186878" s="187">
        <v>34</v>
      </c>
      <c r="C186878" s="187">
        <v>3190.1741540861599</v>
      </c>
      <c r="D186878" s="187">
        <v>2019.3</v>
      </c>
    </row>
    <row r="186879" spans="1:4">
      <c r="A186879" s="240">
        <v>43707</v>
      </c>
      <c r="B186879" s="187">
        <v>33</v>
      </c>
      <c r="C186879" s="187">
        <v>2983.8331658975399</v>
      </c>
      <c r="D186879" s="187">
        <v>2019.3</v>
      </c>
    </row>
    <row r="186880" spans="1:4">
      <c r="A186880" s="240">
        <v>43707</v>
      </c>
      <c r="B186880" s="187">
        <v>32</v>
      </c>
      <c r="C186880" s="187">
        <v>2829.19571042803</v>
      </c>
      <c r="D186880" s="187">
        <v>2019.3</v>
      </c>
    </row>
    <row r="186881" spans="1:4">
      <c r="A186881" s="240">
        <v>43707</v>
      </c>
      <c r="B186881" s="187">
        <v>31</v>
      </c>
      <c r="C186881" s="187">
        <v>2876.5710749836098</v>
      </c>
      <c r="D186881" s="187">
        <v>2019.3</v>
      </c>
    </row>
    <row r="186882" spans="1:4">
      <c r="A186882" s="240">
        <v>43707</v>
      </c>
      <c r="B186882" s="187">
        <v>30</v>
      </c>
      <c r="C186882" s="187">
        <v>2816.5460719125399</v>
      </c>
      <c r="D186882" s="187">
        <v>2019.3</v>
      </c>
    </row>
    <row r="186883" spans="1:4">
      <c r="A186883" s="240">
        <v>43707</v>
      </c>
      <c r="B186883" s="187">
        <v>29</v>
      </c>
      <c r="C186883" s="187">
        <v>2733.3073220404099</v>
      </c>
      <c r="D186883" s="187">
        <v>2019.3</v>
      </c>
    </row>
    <row r="186884" spans="1:4">
      <c r="A186884" s="240">
        <v>43707</v>
      </c>
      <c r="B186884" s="187">
        <v>28</v>
      </c>
      <c r="C186884" s="187">
        <v>2736.4635912345898</v>
      </c>
      <c r="D186884" s="187">
        <v>2019.3</v>
      </c>
    </row>
    <row r="186885" spans="1:4">
      <c r="A186885" s="240">
        <v>43707</v>
      </c>
      <c r="B186885" s="187">
        <v>27</v>
      </c>
      <c r="C186885" s="187">
        <v>2798.48227983998</v>
      </c>
      <c r="D186885" s="187">
        <v>2019.3</v>
      </c>
    </row>
    <row r="186886" spans="1:4">
      <c r="A186886" s="240">
        <v>43707</v>
      </c>
      <c r="B186886" s="187">
        <v>26</v>
      </c>
      <c r="C186886" s="187">
        <v>2772.5197844465902</v>
      </c>
      <c r="D186886" s="187">
        <v>2019.3</v>
      </c>
    </row>
    <row r="186887" spans="1:4">
      <c r="A186887" s="240">
        <v>43707</v>
      </c>
      <c r="B186887" s="187">
        <v>25</v>
      </c>
      <c r="C186887" s="187">
        <v>2816.1526511776001</v>
      </c>
      <c r="D186887" s="187">
        <v>2019.3</v>
      </c>
    </row>
    <row r="186888" spans="1:4">
      <c r="A186888" s="240">
        <v>43707</v>
      </c>
      <c r="B186888" s="187">
        <v>24</v>
      </c>
      <c r="C186888" s="187">
        <v>2834.89636969915</v>
      </c>
      <c r="D186888" s="187">
        <v>2019.3</v>
      </c>
    </row>
    <row r="186889" spans="1:4">
      <c r="A186889" s="240">
        <v>43707</v>
      </c>
      <c r="B186889" s="187">
        <v>23</v>
      </c>
      <c r="C186889" s="187">
        <v>2839.2554627752702</v>
      </c>
      <c r="D186889" s="187">
        <v>2019.3</v>
      </c>
    </row>
    <row r="186890" spans="1:4">
      <c r="A186890" s="240">
        <v>43707</v>
      </c>
      <c r="B186890" s="187">
        <v>22</v>
      </c>
      <c r="C186890" s="187">
        <v>2830.0116828323498</v>
      </c>
      <c r="D186890" s="187">
        <v>2019.3</v>
      </c>
    </row>
    <row r="186891" spans="1:4">
      <c r="A186891" s="240">
        <v>43707</v>
      </c>
      <c r="B186891" s="187">
        <v>21</v>
      </c>
      <c r="C186891" s="187">
        <v>2816.6238167412398</v>
      </c>
      <c r="D186891" s="187">
        <v>2019.3</v>
      </c>
    </row>
    <row r="186892" spans="1:4">
      <c r="A186892" s="240">
        <v>43707</v>
      </c>
      <c r="B186892" s="187">
        <v>20</v>
      </c>
      <c r="C186892" s="187">
        <v>2825.2612722107401</v>
      </c>
      <c r="D186892" s="187">
        <v>2019.3</v>
      </c>
    </row>
    <row r="186893" spans="1:4">
      <c r="A186893" s="240">
        <v>43707</v>
      </c>
      <c r="B186893" s="187">
        <v>19</v>
      </c>
      <c r="C186893" s="187">
        <v>2730.79950992253</v>
      </c>
      <c r="D186893" s="187">
        <v>2019.3</v>
      </c>
    </row>
    <row r="186894" spans="1:4">
      <c r="A186894" s="240">
        <v>43707</v>
      </c>
      <c r="B186894" s="187">
        <v>18</v>
      </c>
      <c r="C186894" s="187">
        <v>2690.2869469656098</v>
      </c>
      <c r="D186894" s="187">
        <v>2019.3</v>
      </c>
    </row>
    <row r="186895" spans="1:4">
      <c r="A186895" s="240">
        <v>43707</v>
      </c>
      <c r="B186895" s="187">
        <v>17</v>
      </c>
      <c r="C186895" s="187">
        <v>2605.95144044467</v>
      </c>
      <c r="D186895" s="187">
        <v>2019.3</v>
      </c>
    </row>
    <row r="186896" spans="1:4">
      <c r="A186896" s="240">
        <v>43707</v>
      </c>
      <c r="B186896" s="187">
        <v>16</v>
      </c>
      <c r="C186896" s="187">
        <v>2644.5638928431099</v>
      </c>
      <c r="D186896" s="187">
        <v>2019.3</v>
      </c>
    </row>
    <row r="186897" spans="1:4">
      <c r="A186897" s="240">
        <v>43707</v>
      </c>
      <c r="B186897" s="187">
        <v>15</v>
      </c>
      <c r="C186897" s="187">
        <v>2459.3334408112401</v>
      </c>
      <c r="D186897" s="187">
        <v>2019.3</v>
      </c>
    </row>
    <row r="186898" spans="1:4">
      <c r="A186898" s="240">
        <v>43707</v>
      </c>
      <c r="B186898" s="187">
        <v>14</v>
      </c>
      <c r="C186898" s="187">
        <v>2238.1115385554999</v>
      </c>
      <c r="D186898" s="187">
        <v>2019.3</v>
      </c>
    </row>
    <row r="186899" spans="1:4">
      <c r="A186899" s="240">
        <v>43707</v>
      </c>
      <c r="B186899" s="187">
        <v>13</v>
      </c>
      <c r="C186899" s="187">
        <v>2051.60228991551</v>
      </c>
      <c r="D186899" s="187">
        <v>2019.3</v>
      </c>
    </row>
    <row r="186900" spans="1:4">
      <c r="A186900" s="240">
        <v>43707</v>
      </c>
      <c r="B186900" s="187">
        <v>12</v>
      </c>
      <c r="C186900" s="187">
        <v>1894.5972893013</v>
      </c>
      <c r="D186900" s="187">
        <v>2019.3</v>
      </c>
    </row>
    <row r="186901" spans="1:4">
      <c r="A186901" s="240">
        <v>43707</v>
      </c>
      <c r="B186901" s="187">
        <v>11</v>
      </c>
      <c r="C186901" s="187">
        <v>1786.20654048393</v>
      </c>
      <c r="D186901" s="187">
        <v>2019.3</v>
      </c>
    </row>
    <row r="186902" spans="1:4">
      <c r="A186902" s="240">
        <v>43707</v>
      </c>
      <c r="B186902" s="187">
        <v>10</v>
      </c>
      <c r="C186902" s="187">
        <v>1761.20654048393</v>
      </c>
      <c r="D186902" s="187">
        <v>2019.3</v>
      </c>
    </row>
    <row r="186903" spans="1:4">
      <c r="A186903" s="240">
        <v>43707</v>
      </c>
      <c r="B186903" s="187">
        <v>9</v>
      </c>
      <c r="C186903" s="187">
        <v>1797.5581423803701</v>
      </c>
      <c r="D186903" s="187">
        <v>2019.3</v>
      </c>
    </row>
    <row r="186904" spans="1:4">
      <c r="A186904" s="240">
        <v>43707</v>
      </c>
      <c r="B186904" s="187">
        <v>8</v>
      </c>
      <c r="C186904" s="187">
        <v>1781.5581423803701</v>
      </c>
      <c r="D186904" s="187">
        <v>2019.3</v>
      </c>
    </row>
    <row r="186905" spans="1:4">
      <c r="A186905" s="240">
        <v>43707</v>
      </c>
      <c r="B186905" s="187">
        <v>7</v>
      </c>
      <c r="C186905" s="187">
        <v>1743.5581423803701</v>
      </c>
      <c r="D186905" s="187">
        <v>2019.3</v>
      </c>
    </row>
    <row r="186906" spans="1:4">
      <c r="A186906" s="240">
        <v>43707</v>
      </c>
      <c r="B186906" s="187">
        <v>6</v>
      </c>
      <c r="C186906" s="187">
        <v>1709.5581423803701</v>
      </c>
      <c r="D186906" s="187">
        <v>2019.3</v>
      </c>
    </row>
    <row r="186907" spans="1:4">
      <c r="A186907" s="240">
        <v>43707</v>
      </c>
      <c r="B186907" s="187">
        <v>5</v>
      </c>
      <c r="C186907" s="187">
        <v>1704.8627679716799</v>
      </c>
      <c r="D186907" s="187">
        <v>2019.3</v>
      </c>
    </row>
    <row r="186908" spans="1:4">
      <c r="A186908" s="240">
        <v>43707</v>
      </c>
      <c r="B186908" s="187">
        <v>4</v>
      </c>
      <c r="C186908" s="187">
        <v>1658.8627679716799</v>
      </c>
      <c r="D186908" s="187">
        <v>2019.3</v>
      </c>
    </row>
    <row r="186909" spans="1:4">
      <c r="A186909" s="240">
        <v>43707</v>
      </c>
      <c r="B186909" s="187">
        <v>3</v>
      </c>
      <c r="C186909" s="187">
        <v>1692.8784267400599</v>
      </c>
      <c r="D186909" s="187">
        <v>2019.3</v>
      </c>
    </row>
    <row r="186910" spans="1:4">
      <c r="A186910" s="240">
        <v>43707</v>
      </c>
      <c r="B186910" s="187">
        <v>2</v>
      </c>
      <c r="C186910" s="187">
        <v>1826.8784267400599</v>
      </c>
      <c r="D186910" s="187">
        <v>2019.3</v>
      </c>
    </row>
    <row r="186911" spans="1:4">
      <c r="A186911" s="240">
        <v>43707</v>
      </c>
      <c r="B186911" s="187">
        <v>1</v>
      </c>
      <c r="C186911" s="187">
        <v>1958.5581423803701</v>
      </c>
      <c r="D186911" s="187">
        <v>2019.3</v>
      </c>
    </row>
    <row r="186912" spans="1:4">
      <c r="A186912" s="240">
        <v>43708</v>
      </c>
      <c r="B186912" s="187">
        <v>48</v>
      </c>
      <c r="C186912" s="187">
        <v>1955.7588248014099</v>
      </c>
      <c r="D186912" s="187">
        <v>2019.3</v>
      </c>
    </row>
    <row r="186913" spans="1:4">
      <c r="A186913" s="240">
        <v>43708</v>
      </c>
      <c r="B186913" s="187">
        <v>47</v>
      </c>
      <c r="C186913" s="187">
        <v>2124.0869385452802</v>
      </c>
      <c r="D186913" s="187">
        <v>2019.3</v>
      </c>
    </row>
    <row r="186914" spans="1:4">
      <c r="A186914" s="240">
        <v>43708</v>
      </c>
      <c r="B186914" s="187">
        <v>46</v>
      </c>
      <c r="C186914" s="187">
        <v>2303.0869385452802</v>
      </c>
      <c r="D186914" s="187">
        <v>2019.3</v>
      </c>
    </row>
    <row r="186915" spans="1:4">
      <c r="A186915" s="240">
        <v>43708</v>
      </c>
      <c r="B186915" s="187">
        <v>45</v>
      </c>
      <c r="C186915" s="187">
        <v>2164.0712797769102</v>
      </c>
      <c r="D186915" s="187">
        <v>2019.3</v>
      </c>
    </row>
    <row r="186916" spans="1:4">
      <c r="A186916" s="240">
        <v>43708</v>
      </c>
      <c r="B186916" s="187">
        <v>44</v>
      </c>
      <c r="C186916" s="187">
        <v>2270.0712797769102</v>
      </c>
      <c r="D186916" s="187">
        <v>2019.3</v>
      </c>
    </row>
    <row r="186917" spans="1:4">
      <c r="A186917" s="240">
        <v>43708</v>
      </c>
      <c r="B186917" s="187">
        <v>43</v>
      </c>
      <c r="C186917" s="187">
        <v>2432.7979717223402</v>
      </c>
      <c r="D186917" s="187">
        <v>2019.3</v>
      </c>
    </row>
    <row r="186918" spans="1:4">
      <c r="A186918" s="240">
        <v>43708</v>
      </c>
      <c r="B186918" s="187">
        <v>42</v>
      </c>
      <c r="C186918" s="187">
        <v>2561.7979717223402</v>
      </c>
      <c r="D186918" s="187">
        <v>2019.3</v>
      </c>
    </row>
    <row r="186919" spans="1:4">
      <c r="A186919" s="240">
        <v>43708</v>
      </c>
      <c r="B186919" s="187">
        <v>41</v>
      </c>
      <c r="C186919" s="187">
        <v>2555.63427504638</v>
      </c>
      <c r="D186919" s="187">
        <v>2019.3</v>
      </c>
    </row>
    <row r="186920" spans="1:4">
      <c r="A186920" s="240">
        <v>43708</v>
      </c>
      <c r="B186920" s="187">
        <v>40</v>
      </c>
      <c r="C186920" s="187">
        <v>2507.6655288852098</v>
      </c>
      <c r="D186920" s="187">
        <v>2019.3</v>
      </c>
    </row>
    <row r="186921" spans="1:4">
      <c r="A186921" s="240">
        <v>43708</v>
      </c>
      <c r="B186921" s="187">
        <v>39</v>
      </c>
      <c r="C186921" s="187">
        <v>2538.6067174802301</v>
      </c>
      <c r="D186921" s="187">
        <v>2019.3</v>
      </c>
    </row>
    <row r="186922" spans="1:4">
      <c r="A186922" s="240">
        <v>43708</v>
      </c>
      <c r="B186922" s="187">
        <v>38</v>
      </c>
      <c r="C186922" s="187">
        <v>2572.9992656960098</v>
      </c>
      <c r="D186922" s="187">
        <v>2019.3</v>
      </c>
    </row>
    <row r="186923" spans="1:4">
      <c r="A186923" s="240">
        <v>43708</v>
      </c>
      <c r="B186923" s="187">
        <v>37</v>
      </c>
      <c r="C186923" s="187">
        <v>2702.7545291259999</v>
      </c>
      <c r="D186923" s="187">
        <v>2019.3</v>
      </c>
    </row>
    <row r="186924" spans="1:4">
      <c r="A186924" s="240">
        <v>43708</v>
      </c>
      <c r="B186924" s="187">
        <v>36</v>
      </c>
      <c r="C186924" s="187">
        <v>2699.1983336374701</v>
      </c>
      <c r="D186924" s="187">
        <v>2019.3</v>
      </c>
    </row>
    <row r="186925" spans="1:4">
      <c r="A186925" s="240">
        <v>43708</v>
      </c>
      <c r="B186925" s="187">
        <v>35</v>
      </c>
      <c r="C186925" s="187">
        <v>2636.02142431227</v>
      </c>
      <c r="D186925" s="187">
        <v>2019.3</v>
      </c>
    </row>
    <row r="186926" spans="1:4">
      <c r="A186926" s="240">
        <v>43708</v>
      </c>
      <c r="B186926" s="187">
        <v>34</v>
      </c>
      <c r="C186926" s="187">
        <v>2470.32771193286</v>
      </c>
      <c r="D186926" s="187">
        <v>2019.3</v>
      </c>
    </row>
    <row r="186927" spans="1:4">
      <c r="A186927" s="240">
        <v>43708</v>
      </c>
      <c r="B186927" s="187">
        <v>33</v>
      </c>
      <c r="C186927" s="187">
        <v>2380.67083702932</v>
      </c>
      <c r="D186927" s="187">
        <v>2019.3</v>
      </c>
    </row>
    <row r="186928" spans="1:4">
      <c r="A186928" s="240">
        <v>43708</v>
      </c>
      <c r="B186928" s="187">
        <v>32</v>
      </c>
      <c r="C186928" s="187">
        <v>2283.77710008136</v>
      </c>
      <c r="D186928" s="187">
        <v>2019.3</v>
      </c>
    </row>
    <row r="186929" spans="1:4">
      <c r="A186929" s="240">
        <v>43708</v>
      </c>
      <c r="B186929" s="187">
        <v>31</v>
      </c>
      <c r="C186929" s="187">
        <v>2286.7212647888</v>
      </c>
      <c r="D186929" s="187">
        <v>2019.3</v>
      </c>
    </row>
    <row r="186930" spans="1:4">
      <c r="A186930" s="240">
        <v>43708</v>
      </c>
      <c r="B186930" s="187">
        <v>30</v>
      </c>
      <c r="C186930" s="187">
        <v>2175.9025370540498</v>
      </c>
      <c r="D186930" s="187">
        <v>2019.3</v>
      </c>
    </row>
    <row r="186931" spans="1:4">
      <c r="A186931" s="240">
        <v>43708</v>
      </c>
      <c r="B186931" s="187">
        <v>29</v>
      </c>
      <c r="C186931" s="187">
        <v>2172.8827991304702</v>
      </c>
      <c r="D186931" s="187">
        <v>2019.3</v>
      </c>
    </row>
    <row r="186932" spans="1:4">
      <c r="A186932" s="240">
        <v>43708</v>
      </c>
      <c r="B186932" s="187">
        <v>28</v>
      </c>
      <c r="C186932" s="187">
        <v>2247.7327807040501</v>
      </c>
      <c r="D186932" s="187">
        <v>2019.3</v>
      </c>
    </row>
    <row r="186933" spans="1:4">
      <c r="A186933" s="240">
        <v>43708</v>
      </c>
      <c r="B186933" s="187">
        <v>27</v>
      </c>
      <c r="C186933" s="187">
        <v>2285.5326287396902</v>
      </c>
      <c r="D186933" s="187">
        <v>2019.3</v>
      </c>
    </row>
    <row r="186934" spans="1:4">
      <c r="A186934" s="240">
        <v>43708</v>
      </c>
      <c r="B186934" s="187">
        <v>26</v>
      </c>
      <c r="C186934" s="187">
        <v>2309.7889102181398</v>
      </c>
      <c r="D186934" s="187">
        <v>2019.3</v>
      </c>
    </row>
    <row r="186935" spans="1:4">
      <c r="A186935" s="240">
        <v>43708</v>
      </c>
      <c r="B186935" s="187">
        <v>25</v>
      </c>
      <c r="C186935" s="187">
        <v>2320.5875178418501</v>
      </c>
      <c r="D186935" s="187">
        <v>2019.3</v>
      </c>
    </row>
    <row r="186936" spans="1:4">
      <c r="A186936" s="240">
        <v>43708</v>
      </c>
      <c r="B186936" s="187">
        <v>24</v>
      </c>
      <c r="C186936" s="187">
        <v>2364.5437624674801</v>
      </c>
      <c r="D186936" s="187">
        <v>2019.3</v>
      </c>
    </row>
    <row r="186937" spans="1:4">
      <c r="A186937" s="240">
        <v>43708</v>
      </c>
      <c r="B186937" s="187">
        <v>23</v>
      </c>
      <c r="C186937" s="187">
        <v>2376.8042307820201</v>
      </c>
      <c r="D186937" s="187">
        <v>2019.3</v>
      </c>
    </row>
    <row r="186938" spans="1:4">
      <c r="A186938" s="240">
        <v>43708</v>
      </c>
      <c r="B186938" s="187">
        <v>22</v>
      </c>
      <c r="C186938" s="187">
        <v>2425.31042012841</v>
      </c>
      <c r="D186938" s="187">
        <v>2019.3</v>
      </c>
    </row>
    <row r="186939" spans="1:4">
      <c r="A186939" s="240">
        <v>43708</v>
      </c>
      <c r="B186939" s="187">
        <v>21</v>
      </c>
      <c r="C186939" s="187">
        <v>2368.6613016329002</v>
      </c>
      <c r="D186939" s="187">
        <v>2019.3</v>
      </c>
    </row>
    <row r="186940" spans="1:4">
      <c r="A186940" s="240">
        <v>43708</v>
      </c>
      <c r="B186940" s="187">
        <v>20</v>
      </c>
      <c r="C186940" s="187">
        <v>2406.3300109412298</v>
      </c>
      <c r="D186940" s="187">
        <v>2019.3</v>
      </c>
    </row>
    <row r="186941" spans="1:4">
      <c r="A186941" s="240">
        <v>43708</v>
      </c>
      <c r="B186941" s="187">
        <v>19</v>
      </c>
      <c r="C186941" s="187">
        <v>2310.3228289728399</v>
      </c>
      <c r="D186941" s="187">
        <v>2019.3</v>
      </c>
    </row>
    <row r="186942" spans="1:4">
      <c r="A186942" s="240">
        <v>43708</v>
      </c>
      <c r="B186942" s="187">
        <v>18</v>
      </c>
      <c r="C186942" s="187">
        <v>2267.0540459588501</v>
      </c>
      <c r="D186942" s="187">
        <v>2019.3</v>
      </c>
    </row>
    <row r="186943" spans="1:4">
      <c r="A186943" s="240">
        <v>43708</v>
      </c>
      <c r="B186943" s="187">
        <v>17</v>
      </c>
      <c r="C186943" s="187">
        <v>2170.5623536565799</v>
      </c>
      <c r="D186943" s="187">
        <v>2019.3</v>
      </c>
    </row>
    <row r="186944" spans="1:4">
      <c r="A186944" s="240">
        <v>43708</v>
      </c>
      <c r="B186944" s="187">
        <v>16</v>
      </c>
      <c r="C186944" s="187">
        <v>1995.1185491451099</v>
      </c>
      <c r="D186944" s="187">
        <v>2019.3</v>
      </c>
    </row>
    <row r="186945" spans="1:4">
      <c r="A186945" s="240">
        <v>43708</v>
      </c>
      <c r="B186945" s="187">
        <v>15</v>
      </c>
      <c r="C186945" s="187">
        <v>1755.51513708622</v>
      </c>
      <c r="D186945" s="187">
        <v>2019.3</v>
      </c>
    </row>
    <row r="186946" spans="1:4">
      <c r="A186946" s="240">
        <v>43708</v>
      </c>
      <c r="B186946" s="187">
        <v>14</v>
      </c>
      <c r="C186946" s="187">
        <v>1575.2069742352901</v>
      </c>
      <c r="D186946" s="187">
        <v>2019.3</v>
      </c>
    </row>
    <row r="186947" spans="1:4">
      <c r="A186947" s="240">
        <v>43708</v>
      </c>
      <c r="B186947" s="187">
        <v>13</v>
      </c>
      <c r="C186947" s="187">
        <v>1491.2218707894399</v>
      </c>
      <c r="D186947" s="187">
        <v>2019.3</v>
      </c>
    </row>
    <row r="186948" spans="1:4">
      <c r="A186948" s="240">
        <v>43708</v>
      </c>
      <c r="B186948" s="187">
        <v>12</v>
      </c>
      <c r="C186948" s="187">
        <v>1430.21436986812</v>
      </c>
      <c r="D186948" s="187">
        <v>2019.3</v>
      </c>
    </row>
    <row r="186949" spans="1:4">
      <c r="A186949" s="240">
        <v>43708</v>
      </c>
      <c r="B186949" s="187">
        <v>11</v>
      </c>
      <c r="C186949" s="187">
        <v>1392.0656115685799</v>
      </c>
      <c r="D186949" s="187">
        <v>2019.3</v>
      </c>
    </row>
    <row r="186950" spans="1:4">
      <c r="A186950" s="240">
        <v>43708</v>
      </c>
      <c r="B186950" s="187">
        <v>10</v>
      </c>
      <c r="C186950" s="187">
        <v>1384.0656115685799</v>
      </c>
      <c r="D186950" s="187">
        <v>2019.3</v>
      </c>
    </row>
    <row r="186951" spans="1:4">
      <c r="A186951" s="240">
        <v>43708</v>
      </c>
      <c r="B186951" s="187">
        <v>9</v>
      </c>
      <c r="C186951" s="187">
        <v>1424.8307300429899</v>
      </c>
      <c r="D186951" s="187">
        <v>2019.3</v>
      </c>
    </row>
    <row r="186952" spans="1:4">
      <c r="A186952" s="240">
        <v>43708</v>
      </c>
      <c r="B186952" s="187">
        <v>8</v>
      </c>
      <c r="C186952" s="187">
        <v>1487.8307300429899</v>
      </c>
      <c r="D186952" s="187">
        <v>2019.3</v>
      </c>
    </row>
    <row r="186953" spans="1:4">
      <c r="A186953" s="240">
        <v>43708</v>
      </c>
      <c r="B186953" s="187">
        <v>7</v>
      </c>
      <c r="C186953" s="187">
        <v>1493.6193366699599</v>
      </c>
      <c r="D186953" s="187">
        <v>2019.3</v>
      </c>
    </row>
    <row r="186954" spans="1:4">
      <c r="A186954" s="240">
        <v>43708</v>
      </c>
      <c r="B186954" s="187">
        <v>6</v>
      </c>
      <c r="C186954" s="187">
        <v>1547.6193366699599</v>
      </c>
      <c r="D186954" s="187">
        <v>2019.3</v>
      </c>
    </row>
    <row r="186955" spans="1:4">
      <c r="A186955" s="240">
        <v>43708</v>
      </c>
      <c r="B186955" s="187">
        <v>5</v>
      </c>
      <c r="C186955" s="187">
        <v>1615.7595451933601</v>
      </c>
      <c r="D186955" s="187">
        <v>2019.3</v>
      </c>
    </row>
    <row r="186956" spans="1:4">
      <c r="A186956" s="240">
        <v>43708</v>
      </c>
      <c r="B186956" s="187">
        <v>4</v>
      </c>
      <c r="C186956" s="187">
        <v>1688.7595451933601</v>
      </c>
      <c r="D186956" s="187">
        <v>2019.3</v>
      </c>
    </row>
    <row r="186957" spans="1:4">
      <c r="A186957" s="240">
        <v>43708</v>
      </c>
      <c r="B186957" s="187">
        <v>3</v>
      </c>
      <c r="C186957" s="187">
        <v>1758.89975371676</v>
      </c>
      <c r="D186957" s="187">
        <v>2019.3</v>
      </c>
    </row>
    <row r="186958" spans="1:4">
      <c r="A186958" s="240">
        <v>43708</v>
      </c>
      <c r="B186958" s="187">
        <v>2</v>
      </c>
      <c r="C186958" s="187">
        <v>1901.89975371676</v>
      </c>
      <c r="D186958" s="187">
        <v>2019.3</v>
      </c>
    </row>
    <row r="186959" spans="1:4">
      <c r="A186959" s="240">
        <v>43708</v>
      </c>
      <c r="B186959" s="187">
        <v>1</v>
      </c>
      <c r="C186959" s="187">
        <v>1991.1887205396999</v>
      </c>
      <c r="D186959" s="187">
        <v>2019.3</v>
      </c>
    </row>
    <row r="186960" spans="1:4">
      <c r="A186960" s="240">
        <v>43709</v>
      </c>
      <c r="B186960" s="187">
        <v>28</v>
      </c>
      <c r="C186960" s="187">
        <v>2563.5200265653598</v>
      </c>
      <c r="D186960" s="187">
        <v>2019.3</v>
      </c>
    </row>
    <row r="186961" spans="1:4">
      <c r="A186961" s="240">
        <v>43709</v>
      </c>
      <c r="B186961" s="187">
        <v>27</v>
      </c>
      <c r="C186961" s="187">
        <v>2588.4508662175099</v>
      </c>
      <c r="D186961" s="187">
        <v>2019.3</v>
      </c>
    </row>
    <row r="186962" spans="1:4">
      <c r="A186962" s="240">
        <v>43709</v>
      </c>
      <c r="B186962" s="187">
        <v>26</v>
      </c>
      <c r="C186962" s="187">
        <v>2594.75090307034</v>
      </c>
      <c r="D186962" s="187">
        <v>2019.3</v>
      </c>
    </row>
    <row r="186963" spans="1:4">
      <c r="A186963" s="240">
        <v>43709</v>
      </c>
      <c r="B186963" s="187">
        <v>25</v>
      </c>
      <c r="C186963" s="187">
        <v>2590.5708909319601</v>
      </c>
      <c r="D186963" s="187">
        <v>2019.3</v>
      </c>
    </row>
    <row r="186964" spans="1:4">
      <c r="A186964" s="240">
        <v>43709</v>
      </c>
      <c r="B186964" s="187">
        <v>24</v>
      </c>
      <c r="C186964" s="187">
        <v>2590.3521140601101</v>
      </c>
      <c r="D186964" s="187">
        <v>2019.3</v>
      </c>
    </row>
    <row r="186965" spans="1:4">
      <c r="A186965" s="240">
        <v>43709</v>
      </c>
      <c r="B186965" s="187">
        <v>23</v>
      </c>
      <c r="C186965" s="187">
        <v>2515.25954897256</v>
      </c>
      <c r="D186965" s="187">
        <v>2019.3</v>
      </c>
    </row>
    <row r="186966" spans="1:4">
      <c r="A186966" s="240">
        <v>43709</v>
      </c>
      <c r="B186966" s="187">
        <v>22</v>
      </c>
      <c r="C186966" s="187">
        <v>2506.1407843849902</v>
      </c>
      <c r="D186966" s="187">
        <v>2019.3</v>
      </c>
    </row>
    <row r="186967" spans="1:4">
      <c r="A186967" s="240">
        <v>43709</v>
      </c>
      <c r="B186967" s="187">
        <v>21</v>
      </c>
      <c r="C186967" s="187">
        <v>2522.8172593795998</v>
      </c>
      <c r="D186967" s="187">
        <v>2019.3</v>
      </c>
    </row>
    <row r="186968" spans="1:4">
      <c r="A186968" s="240">
        <v>43709</v>
      </c>
      <c r="B186968" s="187">
        <v>20</v>
      </c>
      <c r="C186968" s="187">
        <v>2505.2296872094898</v>
      </c>
      <c r="D186968" s="187">
        <v>2019.3</v>
      </c>
    </row>
    <row r="186969" spans="1:4">
      <c r="A186969" s="240">
        <v>43709</v>
      </c>
      <c r="B186969" s="187">
        <v>19</v>
      </c>
      <c r="C186969" s="187">
        <v>2420.5056671816301</v>
      </c>
      <c r="D186969" s="187">
        <v>2019.3</v>
      </c>
    </row>
    <row r="186970" spans="1:4">
      <c r="A186970" s="240">
        <v>43709</v>
      </c>
      <c r="B186970" s="187">
        <v>18</v>
      </c>
      <c r="C186970" s="187">
        <v>2281.9618503858901</v>
      </c>
      <c r="D186970" s="187">
        <v>2019.3</v>
      </c>
    </row>
    <row r="186971" spans="1:4">
      <c r="A186971" s="240">
        <v>43709</v>
      </c>
      <c r="B186971" s="187">
        <v>17</v>
      </c>
      <c r="C186971" s="187">
        <v>2094.0235982417098</v>
      </c>
      <c r="D186971" s="187">
        <v>2019.3</v>
      </c>
    </row>
    <row r="186972" spans="1:4">
      <c r="A186972" s="240">
        <v>43709</v>
      </c>
      <c r="B186972" s="187">
        <v>16</v>
      </c>
      <c r="C186972" s="187">
        <v>1893.54853989141</v>
      </c>
      <c r="D186972" s="187">
        <v>2019.3</v>
      </c>
    </row>
    <row r="186973" spans="1:4">
      <c r="A186973" s="240">
        <v>43709</v>
      </c>
      <c r="B186973" s="187">
        <v>15</v>
      </c>
      <c r="C186973" s="187">
        <v>1792.0587763123799</v>
      </c>
      <c r="D186973" s="187">
        <v>2019.3</v>
      </c>
    </row>
    <row r="186974" spans="1:4">
      <c r="A186974" s="240">
        <v>43709</v>
      </c>
      <c r="B186974" s="187">
        <v>14</v>
      </c>
      <c r="C186974" s="187">
        <v>1725.7062330103099</v>
      </c>
      <c r="D186974" s="187">
        <v>2019.3</v>
      </c>
    </row>
    <row r="186975" spans="1:4">
      <c r="A186975" s="240">
        <v>43709</v>
      </c>
      <c r="B186975" s="187">
        <v>13</v>
      </c>
      <c r="C186975" s="187">
        <v>1656.3216294405199</v>
      </c>
      <c r="D186975" s="187">
        <v>2019.3</v>
      </c>
    </row>
    <row r="186976" spans="1:4">
      <c r="A186976" s="240">
        <v>43709</v>
      </c>
      <c r="B186976" s="187">
        <v>12</v>
      </c>
      <c r="C186976" s="187">
        <v>1626.3203792869699</v>
      </c>
      <c r="D186976" s="187">
        <v>2019.3</v>
      </c>
    </row>
    <row r="186977" spans="1:4">
      <c r="A186977" s="240">
        <v>43709</v>
      </c>
      <c r="B186977" s="187">
        <v>11</v>
      </c>
      <c r="C186977" s="187">
        <v>1556.0470712324</v>
      </c>
      <c r="D186977" s="187">
        <v>2019.3</v>
      </c>
    </row>
    <row r="186978" spans="1:4">
      <c r="A186978" s="240">
        <v>43709</v>
      </c>
      <c r="B186978" s="187">
        <v>10</v>
      </c>
      <c r="C186978" s="187">
        <v>1529.0470712324</v>
      </c>
      <c r="D186978" s="187">
        <v>2019.3</v>
      </c>
    </row>
    <row r="186979" spans="1:4">
      <c r="A186979" s="240">
        <v>43709</v>
      </c>
      <c r="B186979" s="187">
        <v>9</v>
      </c>
      <c r="C186979" s="187">
        <v>1517.8442276355099</v>
      </c>
      <c r="D186979" s="187">
        <v>2019.3</v>
      </c>
    </row>
    <row r="186980" spans="1:4">
      <c r="A186980" s="240">
        <v>43709</v>
      </c>
      <c r="B186980" s="187">
        <v>8</v>
      </c>
      <c r="C186980" s="187">
        <v>1499.8442276355099</v>
      </c>
      <c r="D186980" s="187">
        <v>2019.3</v>
      </c>
    </row>
    <row r="186981" spans="1:4">
      <c r="A186981" s="240">
        <v>43709</v>
      </c>
      <c r="B186981" s="187">
        <v>7</v>
      </c>
      <c r="C186981" s="187">
        <v>1463.90686270899</v>
      </c>
      <c r="D186981" s="187">
        <v>2019.3</v>
      </c>
    </row>
    <row r="186982" spans="1:4">
      <c r="A186982" s="240">
        <v>43709</v>
      </c>
      <c r="B186982" s="187">
        <v>6</v>
      </c>
      <c r="C186982" s="187">
        <v>1449.90686270899</v>
      </c>
      <c r="D186982" s="187">
        <v>2019.3</v>
      </c>
    </row>
    <row r="186983" spans="1:4">
      <c r="A186983" s="240">
        <v>43709</v>
      </c>
      <c r="B186983" s="187">
        <v>5</v>
      </c>
      <c r="C186983" s="187">
        <v>1488.6257252702401</v>
      </c>
      <c r="D186983" s="187">
        <v>2019.3</v>
      </c>
    </row>
    <row r="186984" spans="1:4">
      <c r="A186984" s="240">
        <v>43709</v>
      </c>
      <c r="B186984" s="187">
        <v>4</v>
      </c>
      <c r="C186984" s="187">
        <v>1529.6257252702401</v>
      </c>
      <c r="D186984" s="187">
        <v>2019.3</v>
      </c>
    </row>
    <row r="186985" spans="1:4">
      <c r="A186985" s="240">
        <v>43709</v>
      </c>
      <c r="B186985" s="187">
        <v>3</v>
      </c>
      <c r="C186985" s="187">
        <v>1546.6178958860501</v>
      </c>
      <c r="D186985" s="187">
        <v>2019.3</v>
      </c>
    </row>
    <row r="186986" spans="1:4">
      <c r="A186986" s="240">
        <v>43709</v>
      </c>
      <c r="B186986" s="187">
        <v>2</v>
      </c>
      <c r="C186986" s="187">
        <v>1628.6178958860501</v>
      </c>
      <c r="D186986" s="187">
        <v>2019.3</v>
      </c>
    </row>
    <row r="186987" spans="1:4">
      <c r="A186987" s="240">
        <v>43709</v>
      </c>
      <c r="B186987" s="187">
        <v>1</v>
      </c>
      <c r="C186987" s="187">
        <v>1726.7588248014099</v>
      </c>
      <c r="D186987" s="187">
        <v>2019.3</v>
      </c>
    </row>
    <row r="186988" spans="1:4">
      <c r="A186988" s="240">
        <v>43709</v>
      </c>
      <c r="B186988" s="187">
        <v>48</v>
      </c>
      <c r="C186988" s="187">
        <v>2272.30966833498</v>
      </c>
      <c r="D186988" s="187">
        <v>2019.3</v>
      </c>
    </row>
    <row r="186989" spans="1:4">
      <c r="A186989" s="240">
        <v>43709</v>
      </c>
      <c r="B186989" s="187">
        <v>47</v>
      </c>
      <c r="C186989" s="187">
        <v>2397.9658958227301</v>
      </c>
      <c r="D186989" s="187">
        <v>2019.3</v>
      </c>
    </row>
    <row r="186990" spans="1:4">
      <c r="A186990" s="240">
        <v>43709</v>
      </c>
      <c r="B186990" s="187">
        <v>46</v>
      </c>
      <c r="C186990" s="187">
        <v>2603.9658958227301</v>
      </c>
      <c r="D186990" s="187">
        <v>2019.3</v>
      </c>
    </row>
    <row r="186991" spans="1:4">
      <c r="A186991" s="240">
        <v>43709</v>
      </c>
      <c r="B186991" s="187">
        <v>45</v>
      </c>
      <c r="C186991" s="187">
        <v>2597.03636028041</v>
      </c>
      <c r="D186991" s="187">
        <v>2019.3</v>
      </c>
    </row>
    <row r="186992" spans="1:4">
      <c r="A186992" s="240">
        <v>43709</v>
      </c>
      <c r="B186992" s="187">
        <v>44</v>
      </c>
      <c r="C186992" s="187">
        <v>2718.03636028041</v>
      </c>
      <c r="D186992" s="187">
        <v>2019.3</v>
      </c>
    </row>
    <row r="186993" spans="1:4">
      <c r="A186993" s="240">
        <v>43709</v>
      </c>
      <c r="B186993" s="187">
        <v>43</v>
      </c>
      <c r="C186993" s="187">
        <v>2839.7943697625801</v>
      </c>
      <c r="D186993" s="187">
        <v>2019.3</v>
      </c>
    </row>
    <row r="186994" spans="1:4">
      <c r="A186994" s="240">
        <v>43709</v>
      </c>
      <c r="B186994" s="187">
        <v>42</v>
      </c>
      <c r="C186994" s="187">
        <v>2970.7943697625801</v>
      </c>
      <c r="D186994" s="187">
        <v>2019.3</v>
      </c>
    </row>
    <row r="186995" spans="1:4">
      <c r="A186995" s="240">
        <v>43709</v>
      </c>
      <c r="B186995" s="187">
        <v>41</v>
      </c>
      <c r="C186995" s="187">
        <v>2986.3188431878898</v>
      </c>
      <c r="D186995" s="187">
        <v>2019.3</v>
      </c>
    </row>
    <row r="186996" spans="1:4">
      <c r="A186996" s="240">
        <v>43709</v>
      </c>
      <c r="B186996" s="187">
        <v>40</v>
      </c>
      <c r="C186996" s="187">
        <v>2934.3363453376401</v>
      </c>
      <c r="D186996" s="187">
        <v>2019.3</v>
      </c>
    </row>
    <row r="186997" spans="1:4">
      <c r="A186997" s="240">
        <v>43709</v>
      </c>
      <c r="B186997" s="187">
        <v>39</v>
      </c>
      <c r="C186997" s="187">
        <v>2968.8348400449199</v>
      </c>
      <c r="D186997" s="187">
        <v>2019.3</v>
      </c>
    </row>
    <row r="186998" spans="1:4">
      <c r="A186998" s="240">
        <v>43709</v>
      </c>
      <c r="B186998" s="187">
        <v>38</v>
      </c>
      <c r="C186998" s="187">
        <v>2963.1936341147498</v>
      </c>
      <c r="D186998" s="187">
        <v>2019.3</v>
      </c>
    </row>
    <row r="186999" spans="1:4">
      <c r="A186999" s="240">
        <v>43709</v>
      </c>
      <c r="B186999" s="187">
        <v>37</v>
      </c>
      <c r="C186999" s="187">
        <v>3038.5568348759102</v>
      </c>
      <c r="D186999" s="187">
        <v>2019.3</v>
      </c>
    </row>
    <row r="187000" spans="1:4">
      <c r="A187000" s="240">
        <v>43709</v>
      </c>
      <c r="B187000" s="187">
        <v>36</v>
      </c>
      <c r="C187000" s="187">
        <v>2957.0318932262198</v>
      </c>
      <c r="D187000" s="187">
        <v>2019.3</v>
      </c>
    </row>
    <row r="187001" spans="1:4">
      <c r="A187001" s="240">
        <v>43709</v>
      </c>
      <c r="B187001" s="187">
        <v>35</v>
      </c>
      <c r="C187001" s="187">
        <v>2952.1456764511499</v>
      </c>
      <c r="D187001" s="187">
        <v>2019.3</v>
      </c>
    </row>
    <row r="187002" spans="1:4">
      <c r="A187002" s="240">
        <v>43709</v>
      </c>
      <c r="B187002" s="187">
        <v>34</v>
      </c>
      <c r="C187002" s="187">
        <v>2838.4394625362002</v>
      </c>
      <c r="D187002" s="187">
        <v>2019.3</v>
      </c>
    </row>
    <row r="187003" spans="1:4">
      <c r="A187003" s="240">
        <v>43709</v>
      </c>
      <c r="B187003" s="187">
        <v>33</v>
      </c>
      <c r="C187003" s="187">
        <v>2727.27467255908</v>
      </c>
      <c r="D187003" s="187">
        <v>2019.3</v>
      </c>
    </row>
    <row r="187004" spans="1:4">
      <c r="A187004" s="240">
        <v>43709</v>
      </c>
      <c r="B187004" s="187">
        <v>32</v>
      </c>
      <c r="C187004" s="187">
        <v>2617.8059878192898</v>
      </c>
      <c r="D187004" s="187">
        <v>2019.3</v>
      </c>
    </row>
    <row r="187005" spans="1:4">
      <c r="A187005" s="240">
        <v>43709</v>
      </c>
      <c r="B187005" s="187">
        <v>31</v>
      </c>
      <c r="C187005" s="187">
        <v>2570.67461401531</v>
      </c>
      <c r="D187005" s="187">
        <v>2019.3</v>
      </c>
    </row>
    <row r="187006" spans="1:4">
      <c r="A187006" s="240">
        <v>43709</v>
      </c>
      <c r="B187006" s="187">
        <v>30</v>
      </c>
      <c r="C187006" s="187">
        <v>2533.8183816739602</v>
      </c>
      <c r="D187006" s="187">
        <v>2019.3</v>
      </c>
    </row>
    <row r="187007" spans="1:4">
      <c r="A187007" s="240">
        <v>43709</v>
      </c>
      <c r="B187007" s="187">
        <v>29</v>
      </c>
      <c r="C187007" s="187">
        <v>2572.3387543000999</v>
      </c>
      <c r="D187007" s="187">
        <v>2019.3</v>
      </c>
    </row>
    <row r="187008" spans="1:4">
      <c r="A187008" s="240">
        <v>43710</v>
      </c>
      <c r="B187008" s="187">
        <v>48</v>
      </c>
      <c r="C187008" s="187">
        <v>1870.46346937818</v>
      </c>
      <c r="D187008" s="187">
        <v>2019.3</v>
      </c>
    </row>
    <row r="187009" spans="1:4">
      <c r="A187009" s="240">
        <v>43710</v>
      </c>
      <c r="B187009" s="187">
        <v>47</v>
      </c>
      <c r="C187009" s="187">
        <v>1950.5495926042299</v>
      </c>
      <c r="D187009" s="187">
        <v>2019.3</v>
      </c>
    </row>
    <row r="187010" spans="1:4">
      <c r="A187010" s="240">
        <v>43710</v>
      </c>
      <c r="B187010" s="187">
        <v>46</v>
      </c>
      <c r="C187010" s="187">
        <v>2084.6357158302799</v>
      </c>
      <c r="D187010" s="187">
        <v>2019.3</v>
      </c>
    </row>
    <row r="187011" spans="1:4">
      <c r="A187011" s="240">
        <v>43710</v>
      </c>
      <c r="B187011" s="187">
        <v>45</v>
      </c>
      <c r="C187011" s="187">
        <v>2247.7531565930699</v>
      </c>
      <c r="D187011" s="187">
        <v>2019.3</v>
      </c>
    </row>
    <row r="187012" spans="1:4">
      <c r="A187012" s="240">
        <v>43710</v>
      </c>
      <c r="B187012" s="187">
        <v>44</v>
      </c>
      <c r="C187012" s="187">
        <v>2413.8705973558699</v>
      </c>
      <c r="D187012" s="187">
        <v>2019.3</v>
      </c>
    </row>
    <row r="187013" spans="1:4">
      <c r="A187013" s="240">
        <v>43710</v>
      </c>
      <c r="B187013" s="187">
        <v>43</v>
      </c>
      <c r="C187013" s="187">
        <v>2577.2770049416099</v>
      </c>
      <c r="D187013" s="187">
        <v>2019.3</v>
      </c>
    </row>
    <row r="187014" spans="1:4">
      <c r="A187014" s="240">
        <v>43710</v>
      </c>
      <c r="B187014" s="187">
        <v>42</v>
      </c>
      <c r="C187014" s="187">
        <v>2655.3474693992898</v>
      </c>
      <c r="D187014" s="187">
        <v>2019.3</v>
      </c>
    </row>
    <row r="187015" spans="1:4">
      <c r="A187015" s="240">
        <v>43710</v>
      </c>
      <c r="B187015" s="187">
        <v>41</v>
      </c>
      <c r="C187015" s="187">
        <v>2703.4805689304599</v>
      </c>
      <c r="D187015" s="187">
        <v>2019.3</v>
      </c>
    </row>
    <row r="187016" spans="1:4">
      <c r="A187016" s="240">
        <v>43710</v>
      </c>
      <c r="B187016" s="187">
        <v>40</v>
      </c>
      <c r="C187016" s="187">
        <v>2694.6174189222802</v>
      </c>
      <c r="D187016" s="187">
        <v>2019.3</v>
      </c>
    </row>
    <row r="187017" spans="1:4">
      <c r="A187017" s="240">
        <v>43710</v>
      </c>
      <c r="B187017" s="187">
        <v>39</v>
      </c>
      <c r="C187017" s="187">
        <v>2717.3784582414701</v>
      </c>
      <c r="D187017" s="187">
        <v>2019.3</v>
      </c>
    </row>
    <row r="187018" spans="1:4">
      <c r="A187018" s="240">
        <v>43710</v>
      </c>
      <c r="B187018" s="187">
        <v>38</v>
      </c>
      <c r="C187018" s="187">
        <v>2762.8879397974601</v>
      </c>
      <c r="D187018" s="187">
        <v>2019.3</v>
      </c>
    </row>
    <row r="187019" spans="1:4">
      <c r="A187019" s="240">
        <v>43710</v>
      </c>
      <c r="B187019" s="187">
        <v>37</v>
      </c>
      <c r="C187019" s="187">
        <v>2785.05546037362</v>
      </c>
      <c r="D187019" s="187">
        <v>2019.3</v>
      </c>
    </row>
    <row r="187020" spans="1:4">
      <c r="A187020" s="240">
        <v>43710</v>
      </c>
      <c r="B187020" s="187">
        <v>36</v>
      </c>
      <c r="C187020" s="187">
        <v>2788.2461087905299</v>
      </c>
      <c r="D187020" s="187">
        <v>2019.3</v>
      </c>
    </row>
    <row r="187021" spans="1:4">
      <c r="A187021" s="240">
        <v>43710</v>
      </c>
      <c r="B187021" s="187">
        <v>35</v>
      </c>
      <c r="C187021" s="187">
        <v>2824.90781246612</v>
      </c>
      <c r="D187021" s="187">
        <v>2019.3</v>
      </c>
    </row>
    <row r="187022" spans="1:4">
      <c r="A187022" s="240">
        <v>43710</v>
      </c>
      <c r="B187022" s="187">
        <v>34</v>
      </c>
      <c r="C187022" s="187">
        <v>2788.1923179463902</v>
      </c>
      <c r="D187022" s="187">
        <v>2019.3</v>
      </c>
    </row>
    <row r="187023" spans="1:4">
      <c r="A187023" s="240">
        <v>43710</v>
      </c>
      <c r="B187023" s="187">
        <v>33</v>
      </c>
      <c r="C187023" s="187">
        <v>2727.2299059658499</v>
      </c>
      <c r="D187023" s="187">
        <v>2019.3</v>
      </c>
    </row>
    <row r="187024" spans="1:4">
      <c r="A187024" s="240">
        <v>43710</v>
      </c>
      <c r="B187024" s="187">
        <v>32</v>
      </c>
      <c r="C187024" s="187">
        <v>2552.20498630764</v>
      </c>
      <c r="D187024" s="187">
        <v>2019.3</v>
      </c>
    </row>
    <row r="187025" spans="1:4">
      <c r="A187025" s="240">
        <v>43710</v>
      </c>
      <c r="B187025" s="187">
        <v>31</v>
      </c>
      <c r="C187025" s="187">
        <v>2558.9860380570099</v>
      </c>
      <c r="D187025" s="187">
        <v>2019.3</v>
      </c>
    </row>
    <row r="187026" spans="1:4">
      <c r="A187026" s="240">
        <v>43710</v>
      </c>
      <c r="B187026" s="187">
        <v>30</v>
      </c>
      <c r="C187026" s="187">
        <v>2555.6186697113299</v>
      </c>
      <c r="D187026" s="187">
        <v>2019.3</v>
      </c>
    </row>
    <row r="187027" spans="1:4">
      <c r="A187027" s="240">
        <v>43710</v>
      </c>
      <c r="B187027" s="187">
        <v>29</v>
      </c>
      <c r="C187027" s="187">
        <v>2603.0326716045602</v>
      </c>
      <c r="D187027" s="187">
        <v>2019.3</v>
      </c>
    </row>
    <row r="187028" spans="1:4">
      <c r="A187028" s="240">
        <v>43710</v>
      </c>
      <c r="B187028" s="187">
        <v>10</v>
      </c>
      <c r="C187028" s="187">
        <v>1850.75522284165</v>
      </c>
      <c r="D187028" s="187">
        <v>2019.3</v>
      </c>
    </row>
    <row r="187029" spans="1:4">
      <c r="A187029" s="240">
        <v>43710</v>
      </c>
      <c r="B187029" s="187">
        <v>9</v>
      </c>
      <c r="C187029" s="187">
        <v>1846.73956407328</v>
      </c>
      <c r="D187029" s="187">
        <v>2019.3</v>
      </c>
    </row>
    <row r="187030" spans="1:4">
      <c r="A187030" s="240">
        <v>43710</v>
      </c>
      <c r="B187030" s="187">
        <v>8</v>
      </c>
      <c r="C187030" s="187">
        <v>1843.7239053049</v>
      </c>
      <c r="D187030" s="187">
        <v>2019.3</v>
      </c>
    </row>
    <row r="187031" spans="1:4">
      <c r="A187031" s="240">
        <v>43710</v>
      </c>
      <c r="B187031" s="187">
        <v>7</v>
      </c>
      <c r="C187031" s="187">
        <v>1835.3566446400901</v>
      </c>
      <c r="D187031" s="187">
        <v>2019.3</v>
      </c>
    </row>
    <row r="187032" spans="1:4">
      <c r="A187032" s="240">
        <v>43710</v>
      </c>
      <c r="B187032" s="187">
        <v>6</v>
      </c>
      <c r="C187032" s="187">
        <v>1838.9893839752899</v>
      </c>
      <c r="D187032" s="187">
        <v>2019.3</v>
      </c>
    </row>
    <row r="187033" spans="1:4">
      <c r="A187033" s="240">
        <v>43710</v>
      </c>
      <c r="B187033" s="187">
        <v>5</v>
      </c>
      <c r="C187033" s="187">
        <v>1889.9502370543601</v>
      </c>
      <c r="D187033" s="187">
        <v>2019.3</v>
      </c>
    </row>
    <row r="187034" spans="1:4">
      <c r="A187034" s="240">
        <v>43710</v>
      </c>
      <c r="B187034" s="187">
        <v>4</v>
      </c>
      <c r="C187034" s="187">
        <v>2019.5751470053599</v>
      </c>
      <c r="D187034" s="187">
        <v>2019.3</v>
      </c>
    </row>
    <row r="187035" spans="1:4">
      <c r="A187035" s="240">
        <v>43710</v>
      </c>
      <c r="B187035" s="187">
        <v>3</v>
      </c>
      <c r="C187035" s="187">
        <v>2061.20788634056</v>
      </c>
      <c r="D187035" s="187">
        <v>2019.3</v>
      </c>
    </row>
    <row r="187036" spans="1:4">
      <c r="A187036" s="240">
        <v>43710</v>
      </c>
      <c r="B187036" s="187">
        <v>2</v>
      </c>
      <c r="C187036" s="187">
        <v>2136.5046825476902</v>
      </c>
      <c r="D187036" s="187">
        <v>2019.3</v>
      </c>
    </row>
    <row r="187037" spans="1:4">
      <c r="A187037" s="240">
        <v>43710</v>
      </c>
      <c r="B187037" s="187">
        <v>1</v>
      </c>
      <c r="C187037" s="187">
        <v>2196.30966833498</v>
      </c>
      <c r="D187037" s="187">
        <v>2019.3</v>
      </c>
    </row>
    <row r="187038" spans="1:4">
      <c r="A187038" s="240">
        <v>43710</v>
      </c>
      <c r="B187038" s="187">
        <v>28</v>
      </c>
      <c r="C187038" s="187">
        <v>2644.3529119812902</v>
      </c>
      <c r="D187038" s="187">
        <v>2019.3</v>
      </c>
    </row>
    <row r="187039" spans="1:4">
      <c r="A187039" s="240">
        <v>43710</v>
      </c>
      <c r="B187039" s="187">
        <v>27</v>
      </c>
      <c r="C187039" s="187">
        <v>2648.1650901736698</v>
      </c>
      <c r="D187039" s="187">
        <v>2019.3</v>
      </c>
    </row>
    <row r="187040" spans="1:4">
      <c r="A187040" s="240">
        <v>43710</v>
      </c>
      <c r="B187040" s="187">
        <v>26</v>
      </c>
      <c r="C187040" s="187">
        <v>2616.6772315132298</v>
      </c>
      <c r="D187040" s="187">
        <v>2019.3</v>
      </c>
    </row>
    <row r="187041" spans="1:4">
      <c r="A187041" s="240">
        <v>43710</v>
      </c>
      <c r="B187041" s="187">
        <v>25</v>
      </c>
      <c r="C187041" s="187">
        <v>2660.82059726947</v>
      </c>
      <c r="D187041" s="187">
        <v>2019.3</v>
      </c>
    </row>
    <row r="187042" spans="1:4">
      <c r="A187042" s="240">
        <v>43710</v>
      </c>
      <c r="B187042" s="187">
        <v>24</v>
      </c>
      <c r="C187042" s="187">
        <v>2642.6467722009502</v>
      </c>
      <c r="D187042" s="187">
        <v>2019.3</v>
      </c>
    </row>
    <row r="187043" spans="1:4">
      <c r="A187043" s="240">
        <v>43710</v>
      </c>
      <c r="B187043" s="187">
        <v>23</v>
      </c>
      <c r="C187043" s="187">
        <v>2681.27906565078</v>
      </c>
      <c r="D187043" s="187">
        <v>2019.3</v>
      </c>
    </row>
    <row r="187044" spans="1:4">
      <c r="A187044" s="240">
        <v>43710</v>
      </c>
      <c r="B187044" s="187">
        <v>22</v>
      </c>
      <c r="C187044" s="187">
        <v>2746.3003821907801</v>
      </c>
      <c r="D187044" s="187">
        <v>2019.3</v>
      </c>
    </row>
    <row r="187045" spans="1:4">
      <c r="A187045" s="240">
        <v>43710</v>
      </c>
      <c r="B187045" s="187">
        <v>21</v>
      </c>
      <c r="C187045" s="187">
        <v>2807.07627647354</v>
      </c>
      <c r="D187045" s="187">
        <v>2019.3</v>
      </c>
    </row>
    <row r="187046" spans="1:4">
      <c r="A187046" s="240">
        <v>43710</v>
      </c>
      <c r="B187046" s="187">
        <v>20</v>
      </c>
      <c r="C187046" s="187">
        <v>2883.80841538193</v>
      </c>
      <c r="D187046" s="187">
        <v>2019.3</v>
      </c>
    </row>
    <row r="187047" spans="1:4">
      <c r="A187047" s="240">
        <v>43710</v>
      </c>
      <c r="B187047" s="187">
        <v>19</v>
      </c>
      <c r="C187047" s="187">
        <v>2883.42961908693</v>
      </c>
      <c r="D187047" s="187">
        <v>2019.3</v>
      </c>
    </row>
    <row r="187048" spans="1:4">
      <c r="A187048" s="240">
        <v>43710</v>
      </c>
      <c r="B187048" s="187">
        <v>18</v>
      </c>
      <c r="C187048" s="187">
        <v>2883.83204592008</v>
      </c>
      <c r="D187048" s="187">
        <v>2019.3</v>
      </c>
    </row>
    <row r="187049" spans="1:4">
      <c r="A187049" s="240">
        <v>43710</v>
      </c>
      <c r="B187049" s="187">
        <v>17</v>
      </c>
      <c r="C187049" s="187">
        <v>2888.06591283219</v>
      </c>
      <c r="D187049" s="187">
        <v>2019.3</v>
      </c>
    </row>
    <row r="187050" spans="1:4">
      <c r="A187050" s="240">
        <v>43710</v>
      </c>
      <c r="B187050" s="187">
        <v>16</v>
      </c>
      <c r="C187050" s="187">
        <v>2807.02009352613</v>
      </c>
      <c r="D187050" s="187">
        <v>2019.3</v>
      </c>
    </row>
    <row r="187051" spans="1:4">
      <c r="A187051" s="240">
        <v>43710</v>
      </c>
      <c r="B187051" s="187">
        <v>15</v>
      </c>
      <c r="C187051" s="187">
        <v>2632.75794369906</v>
      </c>
      <c r="D187051" s="187">
        <v>2019.3</v>
      </c>
    </row>
    <row r="187052" spans="1:4">
      <c r="A187052" s="240">
        <v>43710</v>
      </c>
      <c r="B187052" s="187">
        <v>14</v>
      </c>
      <c r="C187052" s="187">
        <v>2369.6514379893902</v>
      </c>
      <c r="D187052" s="187">
        <v>2019.3</v>
      </c>
    </row>
    <row r="187053" spans="1:4">
      <c r="A187053" s="240">
        <v>43710</v>
      </c>
      <c r="B187053" s="187">
        <v>13</v>
      </c>
      <c r="C187053" s="187">
        <v>2196.1876188870501</v>
      </c>
      <c r="D187053" s="187">
        <v>2019.3</v>
      </c>
    </row>
    <row r="187054" spans="1:4">
      <c r="A187054" s="240">
        <v>43710</v>
      </c>
      <c r="B187054" s="187">
        <v>12</v>
      </c>
      <c r="C187054" s="187">
        <v>2015.82568729933</v>
      </c>
      <c r="D187054" s="187">
        <v>2019.3</v>
      </c>
    </row>
    <row r="187055" spans="1:4">
      <c r="A187055" s="240">
        <v>43710</v>
      </c>
      <c r="B187055" s="187">
        <v>11</v>
      </c>
      <c r="C187055" s="187">
        <v>1924.45842663452</v>
      </c>
      <c r="D187055" s="187">
        <v>2019.3</v>
      </c>
    </row>
    <row r="187056" spans="1:4">
      <c r="A187056" s="240">
        <v>43711</v>
      </c>
      <c r="B187056" s="187">
        <v>34</v>
      </c>
      <c r="C187056" s="187">
        <v>3209.1489853478201</v>
      </c>
      <c r="D187056" s="187">
        <v>2019.3</v>
      </c>
    </row>
    <row r="187057" spans="1:4">
      <c r="A187057" s="240">
        <v>43711</v>
      </c>
      <c r="B187057" s="187">
        <v>33</v>
      </c>
      <c r="C187057" s="187">
        <v>3218.3959225235799</v>
      </c>
      <c r="D187057" s="187">
        <v>2019.3</v>
      </c>
    </row>
    <row r="187058" spans="1:4">
      <c r="A187058" s="240">
        <v>43711</v>
      </c>
      <c r="B187058" s="187">
        <v>32</v>
      </c>
      <c r="C187058" s="187">
        <v>3159.5381949786602</v>
      </c>
      <c r="D187058" s="187">
        <v>2019.3</v>
      </c>
    </row>
    <row r="187059" spans="1:4">
      <c r="A187059" s="240">
        <v>43711</v>
      </c>
      <c r="B187059" s="187">
        <v>31</v>
      </c>
      <c r="C187059" s="187">
        <v>3110.9381167199399</v>
      </c>
      <c r="D187059" s="187">
        <v>2019.3</v>
      </c>
    </row>
    <row r="187060" spans="1:4">
      <c r="A187060" s="240">
        <v>43711</v>
      </c>
      <c r="B187060" s="187">
        <v>30</v>
      </c>
      <c r="C187060" s="187">
        <v>3219.8458261389801</v>
      </c>
      <c r="D187060" s="187">
        <v>2019.3</v>
      </c>
    </row>
    <row r="187061" spans="1:4">
      <c r="A187061" s="240">
        <v>43711</v>
      </c>
      <c r="B187061" s="187">
        <v>29</v>
      </c>
      <c r="C187061" s="187">
        <v>3229.1988155581098</v>
      </c>
      <c r="D187061" s="187">
        <v>2019.3</v>
      </c>
    </row>
    <row r="187062" spans="1:4">
      <c r="A187062" s="240">
        <v>43711</v>
      </c>
      <c r="B187062" s="187">
        <v>28</v>
      </c>
      <c r="C187062" s="187">
        <v>3256.1283511004299</v>
      </c>
      <c r="D187062" s="187">
        <v>2019.3</v>
      </c>
    </row>
    <row r="187063" spans="1:4">
      <c r="A187063" s="240">
        <v>43711</v>
      </c>
      <c r="B187063" s="187">
        <v>27</v>
      </c>
      <c r="C187063" s="187">
        <v>3284.0969061678602</v>
      </c>
      <c r="D187063" s="187">
        <v>2019.3</v>
      </c>
    </row>
    <row r="187064" spans="1:4">
      <c r="A187064" s="240">
        <v>43711</v>
      </c>
      <c r="B187064" s="187">
        <v>26</v>
      </c>
      <c r="C187064" s="187">
        <v>3307.7170165717098</v>
      </c>
      <c r="D187064" s="187">
        <v>2019.3</v>
      </c>
    </row>
    <row r="187065" spans="1:4">
      <c r="A187065" s="240">
        <v>43711</v>
      </c>
      <c r="B187065" s="187">
        <v>25</v>
      </c>
      <c r="C187065" s="187">
        <v>3329.8542589560002</v>
      </c>
      <c r="D187065" s="187">
        <v>2019.3</v>
      </c>
    </row>
    <row r="187066" spans="1:4">
      <c r="A187066" s="240">
        <v>43711</v>
      </c>
      <c r="B187066" s="187">
        <v>24</v>
      </c>
      <c r="C187066" s="187">
        <v>3345.0790120890301</v>
      </c>
      <c r="D187066" s="187">
        <v>2019.3</v>
      </c>
    </row>
    <row r="187067" spans="1:4">
      <c r="A187067" s="240">
        <v>43711</v>
      </c>
      <c r="B187067" s="187">
        <v>23</v>
      </c>
      <c r="C187067" s="187">
        <v>3355.9318961038198</v>
      </c>
      <c r="D187067" s="187">
        <v>2019.3</v>
      </c>
    </row>
    <row r="187068" spans="1:4">
      <c r="A187068" s="240">
        <v>43711</v>
      </c>
      <c r="B187068" s="187">
        <v>22</v>
      </c>
      <c r="C187068" s="187">
        <v>3331.86604009958</v>
      </c>
      <c r="D187068" s="187">
        <v>2019.3</v>
      </c>
    </row>
    <row r="187069" spans="1:4">
      <c r="A187069" s="240">
        <v>43711</v>
      </c>
      <c r="B187069" s="187">
        <v>21</v>
      </c>
      <c r="C187069" s="187">
        <v>3320.5142910923801</v>
      </c>
      <c r="D187069" s="187">
        <v>2019.3</v>
      </c>
    </row>
    <row r="187070" spans="1:4">
      <c r="A187070" s="240">
        <v>43711</v>
      </c>
      <c r="B187070" s="187">
        <v>20</v>
      </c>
      <c r="C187070" s="187">
        <v>3297.7703420472099</v>
      </c>
      <c r="D187070" s="187">
        <v>2019.3</v>
      </c>
    </row>
    <row r="187071" spans="1:4">
      <c r="A187071" s="240">
        <v>43711</v>
      </c>
      <c r="B187071" s="187">
        <v>19</v>
      </c>
      <c r="C187071" s="187">
        <v>3253.2403506117798</v>
      </c>
      <c r="D187071" s="187">
        <v>2019.3</v>
      </c>
    </row>
    <row r="187072" spans="1:4">
      <c r="A187072" s="240">
        <v>43711</v>
      </c>
      <c r="B187072" s="187">
        <v>18</v>
      </c>
      <c r="C187072" s="187">
        <v>3179.2681529962501</v>
      </c>
      <c r="D187072" s="187">
        <v>2019.3</v>
      </c>
    </row>
    <row r="187073" spans="1:4">
      <c r="A187073" s="240">
        <v>43711</v>
      </c>
      <c r="B187073" s="187">
        <v>17</v>
      </c>
      <c r="C187073" s="187">
        <v>3137.7381615608201</v>
      </c>
      <c r="D187073" s="187">
        <v>2019.3</v>
      </c>
    </row>
    <row r="187074" spans="1:4">
      <c r="A187074" s="240">
        <v>43711</v>
      </c>
      <c r="B187074" s="187">
        <v>16</v>
      </c>
      <c r="C187074" s="187">
        <v>2990.88347837931</v>
      </c>
      <c r="D187074" s="187">
        <v>2019.3</v>
      </c>
    </row>
    <row r="187075" spans="1:4">
      <c r="A187075" s="240">
        <v>43711</v>
      </c>
      <c r="B187075" s="187">
        <v>15</v>
      </c>
      <c r="C187075" s="187">
        <v>2818.5474199894302</v>
      </c>
      <c r="D187075" s="187">
        <v>2019.3</v>
      </c>
    </row>
    <row r="187076" spans="1:4">
      <c r="A187076" s="240">
        <v>43711</v>
      </c>
      <c r="B187076" s="187">
        <v>14</v>
      </c>
      <c r="C187076" s="187">
        <v>2519.3351268013498</v>
      </c>
      <c r="D187076" s="187">
        <v>2019.3</v>
      </c>
    </row>
    <row r="187077" spans="1:4">
      <c r="A187077" s="240">
        <v>43711</v>
      </c>
      <c r="B187077" s="187">
        <v>13</v>
      </c>
      <c r="C187077" s="187">
        <v>2354.3900280375201</v>
      </c>
      <c r="D187077" s="187">
        <v>2019.3</v>
      </c>
    </row>
    <row r="187078" spans="1:4">
      <c r="A187078" s="240">
        <v>43711</v>
      </c>
      <c r="B187078" s="187">
        <v>12</v>
      </c>
      <c r="C187078" s="187">
        <v>2215.1552418271099</v>
      </c>
      <c r="D187078" s="187">
        <v>2019.3</v>
      </c>
    </row>
    <row r="187079" spans="1:4">
      <c r="A187079" s="240">
        <v>43711</v>
      </c>
      <c r="B187079" s="187">
        <v>11</v>
      </c>
      <c r="C187079" s="187">
        <v>2114.9680569985799</v>
      </c>
      <c r="D187079" s="187">
        <v>2019.3</v>
      </c>
    </row>
    <row r="187080" spans="1:4">
      <c r="A187080" s="240">
        <v>43711</v>
      </c>
      <c r="B187080" s="187">
        <v>10</v>
      </c>
      <c r="C187080" s="187">
        <v>1997.7808721700601</v>
      </c>
      <c r="D187080" s="187">
        <v>2019.3</v>
      </c>
    </row>
    <row r="187081" spans="1:4">
      <c r="A187081" s="240">
        <v>43711</v>
      </c>
      <c r="B187081" s="187">
        <v>9</v>
      </c>
      <c r="C187081" s="187">
        <v>1954.9296304695999</v>
      </c>
      <c r="D187081" s="187">
        <v>2019.3</v>
      </c>
    </row>
    <row r="187082" spans="1:4">
      <c r="A187082" s="240">
        <v>43711</v>
      </c>
      <c r="B187082" s="187">
        <v>8</v>
      </c>
      <c r="C187082" s="187">
        <v>1939.7424456410799</v>
      </c>
      <c r="D187082" s="187">
        <v>2019.3</v>
      </c>
    </row>
    <row r="187083" spans="1:4">
      <c r="A187083" s="240">
        <v>43711</v>
      </c>
      <c r="B187083" s="187">
        <v>7</v>
      </c>
      <c r="C187083" s="187">
        <v>1939.9146920931801</v>
      </c>
      <c r="D187083" s="187">
        <v>2019.3</v>
      </c>
    </row>
    <row r="187084" spans="1:4">
      <c r="A187084" s="240">
        <v>43711</v>
      </c>
      <c r="B187084" s="187">
        <v>6</v>
      </c>
      <c r="C187084" s="187">
        <v>1858.7509954172201</v>
      </c>
      <c r="D187084" s="187">
        <v>2019.3</v>
      </c>
    </row>
    <row r="187085" spans="1:4">
      <c r="A187085" s="240">
        <v>43711</v>
      </c>
      <c r="B187085" s="187">
        <v>5</v>
      </c>
      <c r="C187085" s="187">
        <v>1863.5559812045101</v>
      </c>
      <c r="D187085" s="187">
        <v>2019.3</v>
      </c>
    </row>
    <row r="187086" spans="1:4">
      <c r="A187086" s="240">
        <v>43711</v>
      </c>
      <c r="B187086" s="187">
        <v>4</v>
      </c>
      <c r="C187086" s="187">
        <v>1829.3609669918001</v>
      </c>
      <c r="D187086" s="187">
        <v>2019.3</v>
      </c>
    </row>
    <row r="187087" spans="1:4">
      <c r="A187087" s="240">
        <v>43711</v>
      </c>
      <c r="B187087" s="187">
        <v>3</v>
      </c>
      <c r="C187087" s="187">
        <v>1791.8143508826599</v>
      </c>
      <c r="D187087" s="187">
        <v>2019.3</v>
      </c>
    </row>
    <row r="187088" spans="1:4">
      <c r="A187088" s="240">
        <v>43711</v>
      </c>
      <c r="B187088" s="187">
        <v>2</v>
      </c>
      <c r="C187088" s="187">
        <v>1845.26773477352</v>
      </c>
      <c r="D187088" s="187">
        <v>2019.3</v>
      </c>
    </row>
    <row r="187089" spans="1:4">
      <c r="A187089" s="240">
        <v>43711</v>
      </c>
      <c r="B187089" s="187">
        <v>1</v>
      </c>
      <c r="C187089" s="187">
        <v>1866.0335736398799</v>
      </c>
      <c r="D187089" s="187">
        <v>2019.3</v>
      </c>
    </row>
    <row r="187090" spans="1:4">
      <c r="A187090" s="240">
        <v>43711</v>
      </c>
      <c r="B187090" s="187">
        <v>48</v>
      </c>
      <c r="C187090" s="187">
        <v>2352.44709021785</v>
      </c>
      <c r="D187090" s="187">
        <v>2019.3</v>
      </c>
    </row>
    <row r="187091" spans="1:4">
      <c r="A187091" s="240">
        <v>43711</v>
      </c>
      <c r="B187091" s="187">
        <v>47</v>
      </c>
      <c r="C187091" s="187">
        <v>2485.44709021785</v>
      </c>
      <c r="D187091" s="187">
        <v>2019.3</v>
      </c>
    </row>
    <row r="187092" spans="1:4">
      <c r="A187092" s="240">
        <v>43711</v>
      </c>
      <c r="B187092" s="187">
        <v>46</v>
      </c>
      <c r="C187092" s="187">
        <v>2573.44709021786</v>
      </c>
      <c r="D187092" s="187">
        <v>2019.3</v>
      </c>
    </row>
    <row r="187093" spans="1:4">
      <c r="A187093" s="240">
        <v>43711</v>
      </c>
      <c r="B187093" s="187">
        <v>45</v>
      </c>
      <c r="C187093" s="187">
        <v>2722.4549196020398</v>
      </c>
      <c r="D187093" s="187">
        <v>2019.3</v>
      </c>
    </row>
    <row r="187094" spans="1:4">
      <c r="A187094" s="240">
        <v>43711</v>
      </c>
      <c r="B187094" s="187">
        <v>44</v>
      </c>
      <c r="C187094" s="187">
        <v>2843.12680585817</v>
      </c>
      <c r="D187094" s="187">
        <v>2019.3</v>
      </c>
    </row>
    <row r="187095" spans="1:4">
      <c r="A187095" s="240">
        <v>43711</v>
      </c>
      <c r="B187095" s="187">
        <v>43</v>
      </c>
      <c r="C187095" s="187">
        <v>2963.7595451933598</v>
      </c>
      <c r="D187095" s="187">
        <v>2019.3</v>
      </c>
    </row>
    <row r="187096" spans="1:4">
      <c r="A187096" s="240">
        <v>43711</v>
      </c>
      <c r="B187096" s="187">
        <v>42</v>
      </c>
      <c r="C187096" s="187">
        <v>3122.0563414004901</v>
      </c>
      <c r="D187096" s="187">
        <v>2019.3</v>
      </c>
    </row>
    <row r="187097" spans="1:4">
      <c r="A187097" s="240">
        <v>43711</v>
      </c>
      <c r="B187097" s="187">
        <v>41</v>
      </c>
      <c r="C187097" s="187">
        <v>3213.4236020653002</v>
      </c>
      <c r="D187097" s="187">
        <v>2019.3</v>
      </c>
    </row>
    <row r="187098" spans="1:4">
      <c r="A187098" s="240">
        <v>43711</v>
      </c>
      <c r="B187098" s="187">
        <v>40</v>
      </c>
      <c r="C187098" s="187">
        <v>3181.4561697556001</v>
      </c>
      <c r="D187098" s="187">
        <v>2019.3</v>
      </c>
    </row>
    <row r="187099" spans="1:4">
      <c r="A187099" s="240">
        <v>43711</v>
      </c>
      <c r="B187099" s="187">
        <v>39</v>
      </c>
      <c r="C187099" s="187">
        <v>3259.8436976422199</v>
      </c>
      <c r="D187099" s="187">
        <v>2019.3</v>
      </c>
    </row>
    <row r="187100" spans="1:4">
      <c r="A187100" s="240">
        <v>43711</v>
      </c>
      <c r="B187100" s="187">
        <v>38</v>
      </c>
      <c r="C187100" s="187">
        <v>3271.0046708366899</v>
      </c>
      <c r="D187100" s="187">
        <v>2019.3</v>
      </c>
    </row>
    <row r="187101" spans="1:4">
      <c r="A187101" s="240">
        <v>43711</v>
      </c>
      <c r="B187101" s="187">
        <v>37</v>
      </c>
      <c r="C187101" s="187">
        <v>3244.2409498582902</v>
      </c>
      <c r="D187101" s="187">
        <v>2019.3</v>
      </c>
    </row>
    <row r="187102" spans="1:4">
      <c r="A187102" s="240">
        <v>43711</v>
      </c>
      <c r="B187102" s="187">
        <v>36</v>
      </c>
      <c r="C187102" s="187">
        <v>3316.6128705404399</v>
      </c>
      <c r="D187102" s="187">
        <v>2019.3</v>
      </c>
    </row>
    <row r="187103" spans="1:4">
      <c r="A187103" s="240">
        <v>43711</v>
      </c>
      <c r="B187103" s="187">
        <v>35</v>
      </c>
      <c r="C187103" s="187">
        <v>3358.6145325697198</v>
      </c>
      <c r="D187103" s="187">
        <v>2019.3</v>
      </c>
    </row>
    <row r="187104" spans="1:4">
      <c r="A187104" s="240">
        <v>43712</v>
      </c>
      <c r="B187104" s="187">
        <v>48</v>
      </c>
      <c r="C187104" s="187">
        <v>2149.3731187276999</v>
      </c>
      <c r="D187104" s="187">
        <v>2019.3</v>
      </c>
    </row>
    <row r="187105" spans="1:4">
      <c r="A187105" s="240">
        <v>43712</v>
      </c>
      <c r="B187105" s="187">
        <v>47</v>
      </c>
      <c r="C187105" s="187">
        <v>2223.0919812889401</v>
      </c>
      <c r="D187105" s="187">
        <v>2019.3</v>
      </c>
    </row>
    <row r="187106" spans="1:4">
      <c r="A187106" s="240">
        <v>43712</v>
      </c>
      <c r="B187106" s="187">
        <v>46</v>
      </c>
      <c r="C187106" s="187">
        <v>2351.4749007221199</v>
      </c>
      <c r="D187106" s="187">
        <v>2019.3</v>
      </c>
    </row>
    <row r="187107" spans="1:4">
      <c r="A187107" s="240">
        <v>43712</v>
      </c>
      <c r="B187107" s="187">
        <v>45</v>
      </c>
      <c r="C187107" s="187">
        <v>2566.5766827165498</v>
      </c>
      <c r="D187107" s="187">
        <v>2019.3</v>
      </c>
    </row>
    <row r="187108" spans="1:4">
      <c r="A187108" s="240">
        <v>43712</v>
      </c>
      <c r="B187108" s="187">
        <v>44</v>
      </c>
      <c r="C187108" s="187">
        <v>2698.6784647109698</v>
      </c>
      <c r="D187108" s="187">
        <v>2019.3</v>
      </c>
    </row>
    <row r="187109" spans="1:4">
      <c r="A187109" s="240">
        <v>43712</v>
      </c>
      <c r="B187109" s="187">
        <v>43</v>
      </c>
      <c r="C187109" s="187">
        <v>2834.0065784548401</v>
      </c>
      <c r="D187109" s="187">
        <v>2019.3</v>
      </c>
    </row>
    <row r="187110" spans="1:4">
      <c r="A187110" s="240">
        <v>43712</v>
      </c>
      <c r="B187110" s="187">
        <v>42</v>
      </c>
      <c r="C187110" s="187">
        <v>2990.9987490706599</v>
      </c>
      <c r="D187110" s="187">
        <v>2019.3</v>
      </c>
    </row>
    <row r="187111" spans="1:4">
      <c r="A187111" s="240">
        <v>43712</v>
      </c>
      <c r="B187111" s="187">
        <v>41</v>
      </c>
      <c r="C187111" s="187">
        <v>2972.4286448089601</v>
      </c>
      <c r="D187111" s="187">
        <v>2019.3</v>
      </c>
    </row>
    <row r="187112" spans="1:4">
      <c r="A187112" s="240">
        <v>43712</v>
      </c>
      <c r="B187112" s="187">
        <v>40</v>
      </c>
      <c r="C187112" s="187">
        <v>2899.5288481869602</v>
      </c>
      <c r="D187112" s="187">
        <v>2019.3</v>
      </c>
    </row>
    <row r="187113" spans="1:4">
      <c r="A187113" s="240">
        <v>43712</v>
      </c>
      <c r="B187113" s="187">
        <v>39</v>
      </c>
      <c r="C187113" s="187">
        <v>2899.0546772860098</v>
      </c>
      <c r="D187113" s="187">
        <v>2019.3</v>
      </c>
    </row>
    <row r="187114" spans="1:4">
      <c r="A187114" s="240">
        <v>43712</v>
      </c>
      <c r="B187114" s="187">
        <v>38</v>
      </c>
      <c r="C187114" s="187">
        <v>2973.3752043033301</v>
      </c>
      <c r="D187114" s="187">
        <v>2019.3</v>
      </c>
    </row>
    <row r="187115" spans="1:4">
      <c r="A187115" s="240">
        <v>43712</v>
      </c>
      <c r="B187115" s="187">
        <v>37</v>
      </c>
      <c r="C187115" s="187">
        <v>2989.6808668471399</v>
      </c>
      <c r="D187115" s="187">
        <v>2019.3</v>
      </c>
    </row>
    <row r="187116" spans="1:4">
      <c r="A187116" s="240">
        <v>43712</v>
      </c>
      <c r="B187116" s="187">
        <v>36</v>
      </c>
      <c r="C187116" s="187">
        <v>3146.6074559652998</v>
      </c>
      <c r="D187116" s="187">
        <v>2019.3</v>
      </c>
    </row>
    <row r="187117" spans="1:4">
      <c r="A187117" s="240">
        <v>43712</v>
      </c>
      <c r="B187117" s="187">
        <v>35</v>
      </c>
      <c r="C187117" s="187">
        <v>3238.4777441905899</v>
      </c>
      <c r="D187117" s="187">
        <v>2019.3</v>
      </c>
    </row>
    <row r="187118" spans="1:4">
      <c r="A187118" s="240">
        <v>43712</v>
      </c>
      <c r="B187118" s="187">
        <v>22</v>
      </c>
      <c r="C187118" s="187">
        <v>3127.6987484252199</v>
      </c>
      <c r="D187118" s="187">
        <v>2019.3</v>
      </c>
    </row>
    <row r="187119" spans="1:4">
      <c r="A187119" s="240">
        <v>43712</v>
      </c>
      <c r="B187119" s="187">
        <v>21</v>
      </c>
      <c r="C187119" s="187">
        <v>3125.8874724402599</v>
      </c>
      <c r="D187119" s="187">
        <v>2019.3</v>
      </c>
    </row>
    <row r="187120" spans="1:4">
      <c r="A187120" s="240">
        <v>43712</v>
      </c>
      <c r="B187120" s="187">
        <v>20</v>
      </c>
      <c r="C187120" s="187">
        <v>3101.1387041329799</v>
      </c>
      <c r="D187120" s="187">
        <v>2019.3</v>
      </c>
    </row>
    <row r="187121" spans="1:4">
      <c r="A187121" s="240">
        <v>43712</v>
      </c>
      <c r="B187121" s="187">
        <v>19</v>
      </c>
      <c r="C187121" s="187">
        <v>3071.07722605856</v>
      </c>
      <c r="D187121" s="187">
        <v>2019.3</v>
      </c>
    </row>
    <row r="187122" spans="1:4">
      <c r="A187122" s="240">
        <v>43712</v>
      </c>
      <c r="B187122" s="187">
        <v>18</v>
      </c>
      <c r="C187122" s="187">
        <v>3061.8548263535599</v>
      </c>
      <c r="D187122" s="187">
        <v>2019.3</v>
      </c>
    </row>
    <row r="187123" spans="1:4">
      <c r="A187123" s="240">
        <v>43712</v>
      </c>
      <c r="B187123" s="187">
        <v>17</v>
      </c>
      <c r="C187123" s="187">
        <v>3074.9682863637599</v>
      </c>
      <c r="D187123" s="187">
        <v>2019.3</v>
      </c>
    </row>
    <row r="187124" spans="1:4">
      <c r="A187124" s="240">
        <v>43712</v>
      </c>
      <c r="B187124" s="187">
        <v>16</v>
      </c>
      <c r="C187124" s="187">
        <v>3030.9914584191501</v>
      </c>
      <c r="D187124" s="187">
        <v>2019.3</v>
      </c>
    </row>
    <row r="187125" spans="1:4">
      <c r="A187125" s="240">
        <v>43712</v>
      </c>
      <c r="B187125" s="187">
        <v>15</v>
      </c>
      <c r="C187125" s="187">
        <v>2861.0144391491199</v>
      </c>
      <c r="D187125" s="187">
        <v>2019.3</v>
      </c>
    </row>
    <row r="187126" spans="1:4">
      <c r="A187126" s="240">
        <v>43712</v>
      </c>
      <c r="B187126" s="187">
        <v>14</v>
      </c>
      <c r="C187126" s="187">
        <v>2542.1493086221299</v>
      </c>
      <c r="D187126" s="187">
        <v>2019.3</v>
      </c>
    </row>
    <row r="187127" spans="1:4">
      <c r="A187127" s="240">
        <v>43712</v>
      </c>
      <c r="B187127" s="187">
        <v>13</v>
      </c>
      <c r="C187127" s="187">
        <v>2361.4627489862301</v>
      </c>
      <c r="D187127" s="187">
        <v>2019.3</v>
      </c>
    </row>
    <row r="187128" spans="1:4">
      <c r="A187128" s="240">
        <v>43712</v>
      </c>
      <c r="B187128" s="187">
        <v>12</v>
      </c>
      <c r="C187128" s="187">
        <v>2189.7986921142901</v>
      </c>
      <c r="D187128" s="187">
        <v>2019.3</v>
      </c>
    </row>
    <row r="187129" spans="1:4">
      <c r="A187129" s="240">
        <v>43712</v>
      </c>
      <c r="B187129" s="187">
        <v>28</v>
      </c>
      <c r="C187129" s="187">
        <v>3462.89869885916</v>
      </c>
      <c r="D187129" s="187">
        <v>2019.3</v>
      </c>
    </row>
    <row r="187130" spans="1:4">
      <c r="A187130" s="240">
        <v>43712</v>
      </c>
      <c r="B187130" s="187">
        <v>27</v>
      </c>
      <c r="C187130" s="187">
        <v>3432.72659951782</v>
      </c>
      <c r="D187130" s="187">
        <v>2019.3</v>
      </c>
    </row>
    <row r="187131" spans="1:4">
      <c r="A187131" s="240">
        <v>43712</v>
      </c>
      <c r="B187131" s="187">
        <v>26</v>
      </c>
      <c r="C187131" s="187">
        <v>3404.6670139962998</v>
      </c>
      <c r="D187131" s="187">
        <v>2019.3</v>
      </c>
    </row>
    <row r="187132" spans="1:4">
      <c r="A187132" s="240">
        <v>43712</v>
      </c>
      <c r="B187132" s="187">
        <v>25</v>
      </c>
      <c r="C187132" s="187">
        <v>3332.1777678131698</v>
      </c>
      <c r="D187132" s="187">
        <v>2019.3</v>
      </c>
    </row>
    <row r="187133" spans="1:4">
      <c r="A187133" s="240">
        <v>43712</v>
      </c>
      <c r="B187133" s="187">
        <v>24</v>
      </c>
      <c r="C187133" s="187">
        <v>3271.2400646821602</v>
      </c>
      <c r="D187133" s="187">
        <v>2019.3</v>
      </c>
    </row>
    <row r="187134" spans="1:4">
      <c r="A187134" s="240">
        <v>43712</v>
      </c>
      <c r="B187134" s="187">
        <v>23</v>
      </c>
      <c r="C187134" s="187">
        <v>3215.4694065536901</v>
      </c>
      <c r="D187134" s="187">
        <v>2019.3</v>
      </c>
    </row>
    <row r="187135" spans="1:4">
      <c r="A187135" s="240">
        <v>43712</v>
      </c>
      <c r="B187135" s="187">
        <v>11</v>
      </c>
      <c r="C187135" s="187">
        <v>2134.4940665229701</v>
      </c>
      <c r="D187135" s="187">
        <v>2019.3</v>
      </c>
    </row>
    <row r="187136" spans="1:4">
      <c r="A187136" s="240">
        <v>43712</v>
      </c>
      <c r="B187136" s="187">
        <v>10</v>
      </c>
      <c r="C187136" s="187">
        <v>2102.1894409316601</v>
      </c>
      <c r="D187136" s="187">
        <v>2019.3</v>
      </c>
    </row>
    <row r="187137" spans="1:4">
      <c r="A187137" s="240">
        <v>43712</v>
      </c>
      <c r="B187137" s="187">
        <v>9</v>
      </c>
      <c r="C187137" s="187">
        <v>2120.2207584684002</v>
      </c>
      <c r="D187137" s="187">
        <v>2019.3</v>
      </c>
    </row>
    <row r="187138" spans="1:4">
      <c r="A187138" s="240">
        <v>43712</v>
      </c>
      <c r="B187138" s="187">
        <v>8</v>
      </c>
      <c r="C187138" s="187">
        <v>2118.2520760051498</v>
      </c>
      <c r="D187138" s="187">
        <v>2019.3</v>
      </c>
    </row>
    <row r="187139" spans="1:4">
      <c r="A187139" s="240">
        <v>43712</v>
      </c>
      <c r="B187139" s="187">
        <v>7</v>
      </c>
      <c r="C187139" s="187">
        <v>2130.9004741087101</v>
      </c>
      <c r="D187139" s="187">
        <v>2019.3</v>
      </c>
    </row>
    <row r="187140" spans="1:4">
      <c r="A187140" s="240">
        <v>43712</v>
      </c>
      <c r="B187140" s="187">
        <v>6</v>
      </c>
      <c r="C187140" s="187">
        <v>2144.54887221228</v>
      </c>
      <c r="D187140" s="187">
        <v>2019.3</v>
      </c>
    </row>
    <row r="187141" spans="1:4">
      <c r="A187141" s="240">
        <v>43712</v>
      </c>
      <c r="B187141" s="187">
        <v>5</v>
      </c>
      <c r="C187141" s="187">
        <v>2173.8456684194098</v>
      </c>
      <c r="D187141" s="187">
        <v>2019.3</v>
      </c>
    </row>
    <row r="187142" spans="1:4">
      <c r="A187142" s="240">
        <v>43712</v>
      </c>
      <c r="B187142" s="187">
        <v>4</v>
      </c>
      <c r="C187142" s="187">
        <v>2188.8065214984699</v>
      </c>
      <c r="D187142" s="187">
        <v>2019.3</v>
      </c>
    </row>
    <row r="187143" spans="1:4">
      <c r="A187143" s="240">
        <v>43712</v>
      </c>
      <c r="B187143" s="187">
        <v>3</v>
      </c>
      <c r="C187143" s="187">
        <v>2181.0876589372301</v>
      </c>
      <c r="D187143" s="187">
        <v>2019.3</v>
      </c>
    </row>
    <row r="187144" spans="1:4">
      <c r="A187144" s="240">
        <v>43712</v>
      </c>
      <c r="B187144" s="187">
        <v>2</v>
      </c>
      <c r="C187144" s="187">
        <v>2134.3687963759899</v>
      </c>
      <c r="D187144" s="187">
        <v>2019.3</v>
      </c>
    </row>
    <row r="187145" spans="1:4">
      <c r="A187145" s="240">
        <v>43712</v>
      </c>
      <c r="B187145" s="187">
        <v>1</v>
      </c>
      <c r="C187145" s="187">
        <v>2198.4079432969202</v>
      </c>
      <c r="D187145" s="187">
        <v>2019.3</v>
      </c>
    </row>
    <row r="187146" spans="1:4">
      <c r="A187146" s="240">
        <v>43712</v>
      </c>
      <c r="B187146" s="187">
        <v>34</v>
      </c>
      <c r="C187146" s="187">
        <v>3104.1667601506401</v>
      </c>
      <c r="D187146" s="187">
        <v>2019.3</v>
      </c>
    </row>
    <row r="187147" spans="1:4">
      <c r="A187147" s="240">
        <v>43712</v>
      </c>
      <c r="B187147" s="187">
        <v>33</v>
      </c>
      <c r="C187147" s="187">
        <v>2986.6277383489901</v>
      </c>
      <c r="D187147" s="187">
        <v>2019.3</v>
      </c>
    </row>
    <row r="187148" spans="1:4">
      <c r="A187148" s="240">
        <v>43712</v>
      </c>
      <c r="B187148" s="187">
        <v>32</v>
      </c>
      <c r="C187148" s="187">
        <v>2992.66526267054</v>
      </c>
      <c r="D187148" s="187">
        <v>2019.3</v>
      </c>
    </row>
    <row r="187149" spans="1:4">
      <c r="A187149" s="240">
        <v>43712</v>
      </c>
      <c r="B187149" s="187">
        <v>31</v>
      </c>
      <c r="C187149" s="187">
        <v>3102.8805638200101</v>
      </c>
      <c r="D187149" s="187">
        <v>2019.3</v>
      </c>
    </row>
    <row r="187150" spans="1:4">
      <c r="A187150" s="240">
        <v>43712</v>
      </c>
      <c r="B187150" s="187">
        <v>30</v>
      </c>
      <c r="C187150" s="187">
        <v>3268.7099156992699</v>
      </c>
      <c r="D187150" s="187">
        <v>2019.3</v>
      </c>
    </row>
    <row r="187151" spans="1:4">
      <c r="A187151" s="240">
        <v>43712</v>
      </c>
      <c r="B187151" s="187">
        <v>29</v>
      </c>
      <c r="C187151" s="187">
        <v>3393.4160219333398</v>
      </c>
      <c r="D187151" s="187">
        <v>2019.3</v>
      </c>
    </row>
    <row r="187152" spans="1:4">
      <c r="A187152" s="240">
        <v>43713</v>
      </c>
      <c r="B187152" s="187">
        <v>39</v>
      </c>
      <c r="C187152" s="187">
        <v>2923.9161112331399</v>
      </c>
      <c r="D187152" s="187">
        <v>2019.3</v>
      </c>
    </row>
    <row r="187153" spans="1:4">
      <c r="A187153" s="240">
        <v>43713</v>
      </c>
      <c r="B187153" s="187">
        <v>38</v>
      </c>
      <c r="C187153" s="187">
        <v>2945.5357755199202</v>
      </c>
      <c r="D187153" s="187">
        <v>2019.3</v>
      </c>
    </row>
    <row r="187154" spans="1:4">
      <c r="A187154" s="240">
        <v>43713</v>
      </c>
      <c r="B187154" s="187">
        <v>37</v>
      </c>
      <c r="C187154" s="187">
        <v>2990.25792031744</v>
      </c>
      <c r="D187154" s="187">
        <v>2019.3</v>
      </c>
    </row>
    <row r="187155" spans="1:4">
      <c r="A187155" s="240">
        <v>43713</v>
      </c>
      <c r="B187155" s="187">
        <v>36</v>
      </c>
      <c r="C187155" s="187">
        <v>3110.9381849709198</v>
      </c>
      <c r="D187155" s="187">
        <v>2019.3</v>
      </c>
    </row>
    <row r="187156" spans="1:4">
      <c r="A187156" s="240">
        <v>43713</v>
      </c>
      <c r="B187156" s="187">
        <v>35</v>
      </c>
      <c r="C187156" s="187">
        <v>3097.9653793694902</v>
      </c>
      <c r="D187156" s="187">
        <v>2019.3</v>
      </c>
    </row>
    <row r="187157" spans="1:4">
      <c r="A187157" s="240">
        <v>43713</v>
      </c>
      <c r="B187157" s="187">
        <v>34</v>
      </c>
      <c r="C187157" s="187">
        <v>2917.2238521754398</v>
      </c>
      <c r="D187157" s="187">
        <v>2019.3</v>
      </c>
    </row>
    <row r="187158" spans="1:4">
      <c r="A187158" s="240">
        <v>43713</v>
      </c>
      <c r="B187158" s="187">
        <v>33</v>
      </c>
      <c r="C187158" s="187">
        <v>2822.64284470957</v>
      </c>
      <c r="D187158" s="187">
        <v>2019.3</v>
      </c>
    </row>
    <row r="187159" spans="1:4">
      <c r="A187159" s="240">
        <v>43713</v>
      </c>
      <c r="B187159" s="187">
        <v>32</v>
      </c>
      <c r="C187159" s="187">
        <v>2665.6946402767999</v>
      </c>
      <c r="D187159" s="187">
        <v>2019.3</v>
      </c>
    </row>
    <row r="187160" spans="1:4">
      <c r="A187160" s="240">
        <v>43713</v>
      </c>
      <c r="B187160" s="187">
        <v>31</v>
      </c>
      <c r="C187160" s="187">
        <v>2624.6306373955699</v>
      </c>
      <c r="D187160" s="187">
        <v>2019.3</v>
      </c>
    </row>
    <row r="187161" spans="1:4">
      <c r="A187161" s="240">
        <v>43713</v>
      </c>
      <c r="B187161" s="187">
        <v>30</v>
      </c>
      <c r="C187161" s="187">
        <v>2631.4916253011302</v>
      </c>
      <c r="D187161" s="187">
        <v>2019.3</v>
      </c>
    </row>
    <row r="187162" spans="1:4">
      <c r="A187162" s="240">
        <v>43713</v>
      </c>
      <c r="B187162" s="187">
        <v>29</v>
      </c>
      <c r="C187162" s="187">
        <v>2667.0556698887899</v>
      </c>
      <c r="D187162" s="187">
        <v>2019.3</v>
      </c>
    </row>
    <row r="187163" spans="1:4">
      <c r="A187163" s="240">
        <v>43713</v>
      </c>
      <c r="B187163" s="187">
        <v>28</v>
      </c>
      <c r="C187163" s="187">
        <v>2710.8088358408299</v>
      </c>
      <c r="D187163" s="187">
        <v>2019.3</v>
      </c>
    </row>
    <row r="187164" spans="1:4">
      <c r="A187164" s="240">
        <v>43713</v>
      </c>
      <c r="B187164" s="187">
        <v>27</v>
      </c>
      <c r="C187164" s="187">
        <v>2734.5086276092302</v>
      </c>
      <c r="D187164" s="187">
        <v>2019.3</v>
      </c>
    </row>
    <row r="187165" spans="1:4">
      <c r="A187165" s="240">
        <v>43713</v>
      </c>
      <c r="B187165" s="187">
        <v>26</v>
      </c>
      <c r="C187165" s="187">
        <v>2807.0646517189798</v>
      </c>
      <c r="D187165" s="187">
        <v>2019.3</v>
      </c>
    </row>
    <row r="187166" spans="1:4">
      <c r="A187166" s="240">
        <v>43713</v>
      </c>
      <c r="B187166" s="187">
        <v>25</v>
      </c>
      <c r="C187166" s="187">
        <v>2902.3957316019601</v>
      </c>
      <c r="D187166" s="187">
        <v>2019.3</v>
      </c>
    </row>
    <row r="187167" spans="1:4">
      <c r="A187167" s="240">
        <v>43713</v>
      </c>
      <c r="B187167" s="187">
        <v>24</v>
      </c>
      <c r="C187167" s="187">
        <v>2983.58929459407</v>
      </c>
      <c r="D187167" s="187">
        <v>2019.3</v>
      </c>
    </row>
    <row r="187168" spans="1:4">
      <c r="A187168" s="240">
        <v>43713</v>
      </c>
      <c r="B187168" s="187">
        <v>23</v>
      </c>
      <c r="C187168" s="187">
        <v>3088.42809845691</v>
      </c>
      <c r="D187168" s="187">
        <v>2019.3</v>
      </c>
    </row>
    <row r="187169" spans="1:4">
      <c r="A187169" s="240">
        <v>43713</v>
      </c>
      <c r="B187169" s="187">
        <v>22</v>
      </c>
      <c r="C187169" s="187">
        <v>3211.9981193057502</v>
      </c>
      <c r="D187169" s="187">
        <v>2019.3</v>
      </c>
    </row>
    <row r="187170" spans="1:4">
      <c r="A187170" s="240">
        <v>43713</v>
      </c>
      <c r="B187170" s="187">
        <v>21</v>
      </c>
      <c r="C187170" s="187">
        <v>3284.8403988909699</v>
      </c>
      <c r="D187170" s="187">
        <v>2019.3</v>
      </c>
    </row>
    <row r="187171" spans="1:4">
      <c r="A187171" s="240">
        <v>43713</v>
      </c>
      <c r="B187171" s="187">
        <v>20</v>
      </c>
      <c r="C187171" s="187">
        <v>3293.2717261349198</v>
      </c>
      <c r="D187171" s="187">
        <v>2019.3</v>
      </c>
    </row>
    <row r="187172" spans="1:4">
      <c r="A187172" s="240">
        <v>43713</v>
      </c>
      <c r="B187172" s="187">
        <v>19</v>
      </c>
      <c r="C187172" s="187">
        <v>3299.3511769758602</v>
      </c>
      <c r="D187172" s="187">
        <v>2019.3</v>
      </c>
    </row>
    <row r="187173" spans="1:4">
      <c r="A187173" s="240">
        <v>43713</v>
      </c>
      <c r="B187173" s="187">
        <v>18</v>
      </c>
      <c r="C187173" s="187">
        <v>3318.4431293523198</v>
      </c>
      <c r="D187173" s="187">
        <v>2019.3</v>
      </c>
    </row>
    <row r="187174" spans="1:4">
      <c r="A187174" s="240">
        <v>43713</v>
      </c>
      <c r="B187174" s="187">
        <v>17</v>
      </c>
      <c r="C187174" s="187">
        <v>3288.6912038122</v>
      </c>
      <c r="D187174" s="187">
        <v>2019.3</v>
      </c>
    </row>
    <row r="187175" spans="1:4">
      <c r="A187175" s="240">
        <v>43713</v>
      </c>
      <c r="B187175" s="187">
        <v>16</v>
      </c>
      <c r="C187175" s="187">
        <v>3178.65334128615</v>
      </c>
      <c r="D187175" s="187">
        <v>2019.3</v>
      </c>
    </row>
    <row r="187176" spans="1:4">
      <c r="A187176" s="240">
        <v>43713</v>
      </c>
      <c r="B187176" s="187">
        <v>15</v>
      </c>
      <c r="C187176" s="187">
        <v>2965.8360890400199</v>
      </c>
      <c r="D187176" s="187">
        <v>2019.3</v>
      </c>
    </row>
    <row r="187177" spans="1:4">
      <c r="A187177" s="240">
        <v>43713</v>
      </c>
      <c r="B187177" s="187">
        <v>14</v>
      </c>
      <c r="C187177" s="187">
        <v>2646.8085340979401</v>
      </c>
      <c r="D187177" s="187">
        <v>2019.3</v>
      </c>
    </row>
    <row r="187178" spans="1:4">
      <c r="A187178" s="240">
        <v>43713</v>
      </c>
      <c r="B187178" s="187">
        <v>13</v>
      </c>
      <c r="C187178" s="187">
        <v>2443.1593735484598</v>
      </c>
      <c r="D187178" s="187">
        <v>2019.3</v>
      </c>
    </row>
    <row r="187179" spans="1:4">
      <c r="A187179" s="240">
        <v>43713</v>
      </c>
      <c r="B187179" s="187">
        <v>12</v>
      </c>
      <c r="C187179" s="187">
        <v>2208.5958485173901</v>
      </c>
      <c r="D187179" s="187">
        <v>2019.3</v>
      </c>
    </row>
    <row r="187180" spans="1:4">
      <c r="A187180" s="240">
        <v>43713</v>
      </c>
      <c r="B187180" s="187">
        <v>11</v>
      </c>
      <c r="C187180" s="187">
        <v>2116.0335736398802</v>
      </c>
      <c r="D187180" s="187">
        <v>2019.3</v>
      </c>
    </row>
    <row r="187181" spans="1:4">
      <c r="A187181" s="240">
        <v>43713</v>
      </c>
      <c r="B187181" s="187">
        <v>10</v>
      </c>
      <c r="C187181" s="187">
        <v>2024.47129876236</v>
      </c>
      <c r="D187181" s="187">
        <v>2019.3</v>
      </c>
    </row>
    <row r="187182" spans="1:4">
      <c r="A187182" s="240">
        <v>43713</v>
      </c>
      <c r="B187182" s="187">
        <v>9</v>
      </c>
      <c r="C187182" s="187">
        <v>1959.71400967214</v>
      </c>
      <c r="D187182" s="187">
        <v>2019.3</v>
      </c>
    </row>
    <row r="187183" spans="1:4">
      <c r="A187183" s="240">
        <v>43713</v>
      </c>
      <c r="B187183" s="187">
        <v>8</v>
      </c>
      <c r="C187183" s="187">
        <v>1977.62077745386</v>
      </c>
      <c r="D187183" s="187">
        <v>2019.3</v>
      </c>
    </row>
    <row r="187184" spans="1:4">
      <c r="A187184" s="240">
        <v>43713</v>
      </c>
      <c r="B187184" s="187">
        <v>7</v>
      </c>
      <c r="C187184" s="187">
        <v>1965.74604760084</v>
      </c>
      <c r="D187184" s="187">
        <v>2019.3</v>
      </c>
    </row>
    <row r="187185" spans="1:4">
      <c r="A187185" s="240">
        <v>43713</v>
      </c>
      <c r="B187185" s="187">
        <v>6</v>
      </c>
      <c r="C187185" s="187">
        <v>1963.53537461976</v>
      </c>
      <c r="D187185" s="187">
        <v>2019.3</v>
      </c>
    </row>
    <row r="187186" spans="1:4">
      <c r="A187186" s="240">
        <v>43713</v>
      </c>
      <c r="B187186" s="187">
        <v>5</v>
      </c>
      <c r="C187186" s="187">
        <v>1884.97309974225</v>
      </c>
      <c r="D187186" s="187">
        <v>2019.3</v>
      </c>
    </row>
    <row r="187187" spans="1:4">
      <c r="A187187" s="240">
        <v>43713</v>
      </c>
      <c r="B187187" s="187">
        <v>4</v>
      </c>
      <c r="C187187" s="187">
        <v>1866.07488173667</v>
      </c>
      <c r="D187187" s="187">
        <v>2019.3</v>
      </c>
    </row>
    <row r="187188" spans="1:4">
      <c r="A187188" s="240">
        <v>43713</v>
      </c>
      <c r="B187188" s="187">
        <v>3</v>
      </c>
      <c r="C187188" s="187">
        <v>1868.1375168101599</v>
      </c>
      <c r="D187188" s="187">
        <v>2019.3</v>
      </c>
    </row>
    <row r="187189" spans="1:4">
      <c r="A187189" s="240">
        <v>43713</v>
      </c>
      <c r="B187189" s="187">
        <v>2</v>
      </c>
      <c r="C187189" s="187">
        <v>1896.2001518836501</v>
      </c>
      <c r="D187189" s="187">
        <v>2019.3</v>
      </c>
    </row>
    <row r="187190" spans="1:4">
      <c r="A187190" s="240">
        <v>43713</v>
      </c>
      <c r="B187190" s="187">
        <v>1</v>
      </c>
      <c r="C187190" s="187">
        <v>1985.78663530567</v>
      </c>
      <c r="D187190" s="187">
        <v>2019.3</v>
      </c>
    </row>
    <row r="187191" spans="1:4">
      <c r="A187191" s="240">
        <v>43713</v>
      </c>
      <c r="B187191" s="187">
        <v>44</v>
      </c>
      <c r="C187191" s="187">
        <v>2646.0641707846698</v>
      </c>
      <c r="D187191" s="187">
        <v>2019.3</v>
      </c>
    </row>
    <row r="187192" spans="1:4">
      <c r="A187192" s="240">
        <v>43713</v>
      </c>
      <c r="B187192" s="187">
        <v>43</v>
      </c>
      <c r="C187192" s="187">
        <v>2867.2826731499399</v>
      </c>
      <c r="D187192" s="187">
        <v>2019.3</v>
      </c>
    </row>
    <row r="187193" spans="1:4">
      <c r="A187193" s="240">
        <v>43713</v>
      </c>
      <c r="B187193" s="187">
        <v>42</v>
      </c>
      <c r="C187193" s="187">
        <v>3076.50117551521</v>
      </c>
      <c r="D187193" s="187">
        <v>2019.3</v>
      </c>
    </row>
    <row r="187194" spans="1:4">
      <c r="A187194" s="240">
        <v>43713</v>
      </c>
      <c r="B187194" s="187">
        <v>41</v>
      </c>
      <c r="C187194" s="187">
        <v>3156.16585746392</v>
      </c>
      <c r="D187194" s="187">
        <v>2019.3</v>
      </c>
    </row>
    <row r="187195" spans="1:4">
      <c r="A187195" s="240">
        <v>43713</v>
      </c>
      <c r="B187195" s="187">
        <v>48</v>
      </c>
      <c r="C187195" s="187">
        <v>1876.6513745986499</v>
      </c>
      <c r="D187195" s="187">
        <v>2019.3</v>
      </c>
    </row>
    <row r="187196" spans="1:4">
      <c r="A187196" s="240">
        <v>43713</v>
      </c>
      <c r="B187196" s="187">
        <v>47</v>
      </c>
      <c r="C187196" s="187">
        <v>2038.8307300429899</v>
      </c>
      <c r="D187196" s="187">
        <v>2019.3</v>
      </c>
    </row>
    <row r="187197" spans="1:4">
      <c r="A187197" s="240">
        <v>43713</v>
      </c>
      <c r="B187197" s="187">
        <v>46</v>
      </c>
      <c r="C187197" s="187">
        <v>2297.0100854873199</v>
      </c>
      <c r="D187197" s="187">
        <v>2019.3</v>
      </c>
    </row>
    <row r="187198" spans="1:4">
      <c r="A187198" s="240">
        <v>43713</v>
      </c>
      <c r="B187198" s="187">
        <v>45</v>
      </c>
      <c r="C187198" s="187">
        <v>2451.2050997000301</v>
      </c>
      <c r="D187198" s="187">
        <v>2019.3</v>
      </c>
    </row>
    <row r="187199" spans="1:4">
      <c r="A187199" s="240">
        <v>43713</v>
      </c>
      <c r="B187199" s="187">
        <v>40</v>
      </c>
      <c r="C187199" s="187">
        <v>2962.4977216684601</v>
      </c>
      <c r="D187199" s="187">
        <v>2019.3</v>
      </c>
    </row>
    <row r="187200" spans="1:4">
      <c r="A187200" s="240">
        <v>43714</v>
      </c>
      <c r="B187200" s="187">
        <v>48</v>
      </c>
      <c r="C187200" s="187">
        <v>2279.1488532268199</v>
      </c>
      <c r="D187200" s="187">
        <v>2019.3</v>
      </c>
    </row>
    <row r="187201" spans="1:4">
      <c r="A187201" s="240">
        <v>43714</v>
      </c>
      <c r="B187201" s="187">
        <v>47</v>
      </c>
      <c r="C187201" s="187">
        <v>2417.8990333248098</v>
      </c>
      <c r="D187201" s="187">
        <v>2019.3</v>
      </c>
    </row>
    <row r="187202" spans="1:4">
      <c r="A187202" s="240">
        <v>43714</v>
      </c>
      <c r="B187202" s="187">
        <v>46</v>
      </c>
      <c r="C187202" s="187">
        <v>2526.6492134228001</v>
      </c>
      <c r="D187202" s="187">
        <v>2019.3</v>
      </c>
    </row>
    <row r="187203" spans="1:4">
      <c r="A187203" s="240">
        <v>43714</v>
      </c>
      <c r="B187203" s="187">
        <v>45</v>
      </c>
      <c r="C187203" s="187">
        <v>2573.0869385452802</v>
      </c>
      <c r="D187203" s="187">
        <v>2019.3</v>
      </c>
    </row>
    <row r="187204" spans="1:4">
      <c r="A187204" s="240">
        <v>43714</v>
      </c>
      <c r="B187204" s="187">
        <v>44</v>
      </c>
      <c r="C187204" s="187">
        <v>2661.1887205397002</v>
      </c>
      <c r="D187204" s="187">
        <v>2019.3</v>
      </c>
    </row>
    <row r="187205" spans="1:4">
      <c r="A187205" s="240">
        <v>43714</v>
      </c>
      <c r="B187205" s="187">
        <v>43</v>
      </c>
      <c r="C187205" s="187">
        <v>2782.618616278</v>
      </c>
      <c r="D187205" s="187">
        <v>2019.3</v>
      </c>
    </row>
    <row r="187206" spans="1:4">
      <c r="A187206" s="240">
        <v>43714</v>
      </c>
      <c r="B187206" s="187">
        <v>42</v>
      </c>
      <c r="C187206" s="187">
        <v>2889.7125688882402</v>
      </c>
      <c r="D187206" s="187">
        <v>2019.3</v>
      </c>
    </row>
    <row r="187207" spans="1:4">
      <c r="A187207" s="240">
        <v>43714</v>
      </c>
      <c r="B187207" s="187">
        <v>41</v>
      </c>
      <c r="C187207" s="187">
        <v>2933.83783903522</v>
      </c>
      <c r="D187207" s="187">
        <v>2019.3</v>
      </c>
    </row>
    <row r="187208" spans="1:4">
      <c r="A187208" s="240">
        <v>43714</v>
      </c>
      <c r="B187208" s="187">
        <v>40</v>
      </c>
      <c r="C187208" s="187">
        <v>2834.6302914380299</v>
      </c>
      <c r="D187208" s="187">
        <v>2019.3</v>
      </c>
    </row>
    <row r="187209" spans="1:4">
      <c r="A187209" s="240">
        <v>43714</v>
      </c>
      <c r="B187209" s="187">
        <v>27</v>
      </c>
      <c r="C187209" s="187">
        <v>2817.1581466765901</v>
      </c>
      <c r="D187209" s="187">
        <v>2019.3</v>
      </c>
    </row>
    <row r="187210" spans="1:4">
      <c r="A187210" s="240">
        <v>43714</v>
      </c>
      <c r="B187210" s="187">
        <v>26</v>
      </c>
      <c r="C187210" s="187">
        <v>2828.4110601135299</v>
      </c>
      <c r="D187210" s="187">
        <v>2019.3</v>
      </c>
    </row>
    <row r="187211" spans="1:4">
      <c r="A187211" s="240">
        <v>43714</v>
      </c>
      <c r="B187211" s="187">
        <v>25</v>
      </c>
      <c r="C187211" s="187">
        <v>2887.6593650970399</v>
      </c>
      <c r="D187211" s="187">
        <v>2019.3</v>
      </c>
    </row>
    <row r="187212" spans="1:4">
      <c r="A187212" s="240">
        <v>43714</v>
      </c>
      <c r="B187212" s="187">
        <v>24</v>
      </c>
      <c r="C187212" s="187">
        <v>2924.4029562227602</v>
      </c>
      <c r="D187212" s="187">
        <v>2019.3</v>
      </c>
    </row>
    <row r="187213" spans="1:4">
      <c r="A187213" s="240">
        <v>43714</v>
      </c>
      <c r="B187213" s="187">
        <v>23</v>
      </c>
      <c r="C187213" s="187">
        <v>3019.7606177932298</v>
      </c>
      <c r="D187213" s="187">
        <v>2019.3</v>
      </c>
    </row>
    <row r="187214" spans="1:4">
      <c r="A187214" s="240">
        <v>43714</v>
      </c>
      <c r="B187214" s="187">
        <v>22</v>
      </c>
      <c r="C187214" s="187">
        <v>3074.3885378663099</v>
      </c>
      <c r="D187214" s="187">
        <v>2019.3</v>
      </c>
    </row>
    <row r="187215" spans="1:4">
      <c r="A187215" s="240">
        <v>43714</v>
      </c>
      <c r="B187215" s="187">
        <v>21</v>
      </c>
      <c r="C187215" s="187">
        <v>3078.4946538075901</v>
      </c>
      <c r="D187215" s="187">
        <v>2019.3</v>
      </c>
    </row>
    <row r="187216" spans="1:4">
      <c r="A187216" s="240">
        <v>43714</v>
      </c>
      <c r="B187216" s="187">
        <v>20</v>
      </c>
      <c r="C187216" s="187">
        <v>3112.4319990191502</v>
      </c>
      <c r="D187216" s="187">
        <v>2019.3</v>
      </c>
    </row>
    <row r="187217" spans="1:4">
      <c r="A187217" s="240">
        <v>43714</v>
      </c>
      <c r="B187217" s="187">
        <v>4</v>
      </c>
      <c r="C187217" s="187">
        <v>1486.4805689304601</v>
      </c>
      <c r="D187217" s="187">
        <v>2019.3</v>
      </c>
    </row>
    <row r="187218" spans="1:4">
      <c r="A187218" s="240">
        <v>43714</v>
      </c>
      <c r="B187218" s="187">
        <v>3</v>
      </c>
      <c r="C187218" s="187">
        <v>1544.6677537589701</v>
      </c>
      <c r="D187218" s="187">
        <v>2019.3</v>
      </c>
    </row>
    <row r="187219" spans="1:4">
      <c r="A187219" s="240">
        <v>43714</v>
      </c>
      <c r="B187219" s="187">
        <v>2</v>
      </c>
      <c r="C187219" s="187">
        <v>1626.8549385875001</v>
      </c>
      <c r="D187219" s="187">
        <v>2019.3</v>
      </c>
    </row>
    <row r="187220" spans="1:4">
      <c r="A187220" s="240">
        <v>43714</v>
      </c>
      <c r="B187220" s="187">
        <v>1</v>
      </c>
      <c r="C187220" s="187">
        <v>1743.7531565930699</v>
      </c>
      <c r="D187220" s="187">
        <v>2019.3</v>
      </c>
    </row>
    <row r="187221" spans="1:4">
      <c r="A187221" s="240">
        <v>43714</v>
      </c>
      <c r="B187221" s="187">
        <v>16</v>
      </c>
      <c r="C187221" s="187">
        <v>2886.4625569657401</v>
      </c>
      <c r="D187221" s="187">
        <v>2019.3</v>
      </c>
    </row>
    <row r="187222" spans="1:4">
      <c r="A187222" s="240">
        <v>43714</v>
      </c>
      <c r="B187222" s="187">
        <v>15</v>
      </c>
      <c r="C187222" s="187">
        <v>2642.2862534657502</v>
      </c>
      <c r="D187222" s="187">
        <v>2019.3</v>
      </c>
    </row>
    <row r="187223" spans="1:4">
      <c r="A187223" s="240">
        <v>43714</v>
      </c>
      <c r="B187223" s="187">
        <v>14</v>
      </c>
      <c r="C187223" s="187">
        <v>2347.1699573363298</v>
      </c>
      <c r="D187223" s="187">
        <v>2019.3</v>
      </c>
    </row>
    <row r="187224" spans="1:4">
      <c r="A187224" s="240">
        <v>43714</v>
      </c>
      <c r="B187224" s="187">
        <v>13</v>
      </c>
      <c r="C187224" s="187">
        <v>2133.4962276988299</v>
      </c>
      <c r="D187224" s="187">
        <v>2019.3</v>
      </c>
    </row>
    <row r="187225" spans="1:4">
      <c r="A187225" s="240">
        <v>43714</v>
      </c>
      <c r="B187225" s="187">
        <v>12</v>
      </c>
      <c r="C187225" s="187">
        <v>1864.5040570830099</v>
      </c>
      <c r="D187225" s="187">
        <v>2019.3</v>
      </c>
    </row>
    <row r="187226" spans="1:4">
      <c r="A187226" s="240">
        <v>43714</v>
      </c>
      <c r="B187226" s="187">
        <v>11</v>
      </c>
      <c r="C187226" s="187">
        <v>1674.1837727233301</v>
      </c>
      <c r="D187226" s="187">
        <v>2019.3</v>
      </c>
    </row>
    <row r="187227" spans="1:4">
      <c r="A187227" s="240">
        <v>43714</v>
      </c>
      <c r="B187227" s="187">
        <v>10</v>
      </c>
      <c r="C187227" s="187">
        <v>1553.86348836363</v>
      </c>
      <c r="D187227" s="187">
        <v>2019.3</v>
      </c>
    </row>
    <row r="187228" spans="1:4">
      <c r="A187228" s="240">
        <v>43714</v>
      </c>
      <c r="B187228" s="187">
        <v>9</v>
      </c>
      <c r="C187228" s="187">
        <v>1519.2777253335601</v>
      </c>
      <c r="D187228" s="187">
        <v>2019.3</v>
      </c>
    </row>
    <row r="187229" spans="1:4">
      <c r="A187229" s="240">
        <v>43714</v>
      </c>
      <c r="B187229" s="187">
        <v>8</v>
      </c>
      <c r="C187229" s="187">
        <v>1517.35601917543</v>
      </c>
      <c r="D187229" s="187">
        <v>2019.3</v>
      </c>
    </row>
    <row r="187230" spans="1:4">
      <c r="A187230" s="240">
        <v>43714</v>
      </c>
      <c r="B187230" s="187">
        <v>7</v>
      </c>
      <c r="C187230" s="187">
        <v>1466.3012134861201</v>
      </c>
      <c r="D187230" s="187">
        <v>2019.3</v>
      </c>
    </row>
    <row r="187231" spans="1:4">
      <c r="A187231" s="240">
        <v>43714</v>
      </c>
      <c r="B187231" s="187">
        <v>6</v>
      </c>
      <c r="C187231" s="187">
        <v>1438.24640779681</v>
      </c>
      <c r="D187231" s="187">
        <v>2019.3</v>
      </c>
    </row>
    <row r="187232" spans="1:4">
      <c r="A187232" s="240">
        <v>43714</v>
      </c>
      <c r="B187232" s="187">
        <v>5</v>
      </c>
      <c r="C187232" s="187">
        <v>1445.86348836363</v>
      </c>
      <c r="D187232" s="187">
        <v>2019.3</v>
      </c>
    </row>
    <row r="187233" spans="1:4">
      <c r="A187233" s="240">
        <v>43714</v>
      </c>
      <c r="B187233" s="187">
        <v>39</v>
      </c>
      <c r="C187233" s="187">
        <v>2778.17368638473</v>
      </c>
      <c r="D187233" s="187">
        <v>2019.3</v>
      </c>
    </row>
    <row r="187234" spans="1:4">
      <c r="A187234" s="240">
        <v>43714</v>
      </c>
      <c r="B187234" s="187">
        <v>38</v>
      </c>
      <c r="C187234" s="187">
        <v>2803.6005401520001</v>
      </c>
      <c r="D187234" s="187">
        <v>2019.3</v>
      </c>
    </row>
    <row r="187235" spans="1:4">
      <c r="A187235" s="240">
        <v>43714</v>
      </c>
      <c r="B187235" s="187">
        <v>37</v>
      </c>
      <c r="C187235" s="187">
        <v>2851.7050430038398</v>
      </c>
      <c r="D187235" s="187">
        <v>2019.3</v>
      </c>
    </row>
    <row r="187236" spans="1:4">
      <c r="A187236" s="240">
        <v>43714</v>
      </c>
      <c r="B187236" s="187">
        <v>36</v>
      </c>
      <c r="C187236" s="187">
        <v>2855.66202773636</v>
      </c>
      <c r="D187236" s="187">
        <v>2019.3</v>
      </c>
    </row>
    <row r="187237" spans="1:4">
      <c r="A187237" s="240">
        <v>43714</v>
      </c>
      <c r="B187237" s="187">
        <v>35</v>
      </c>
      <c r="C187237" s="187">
        <v>2885.3940682421298</v>
      </c>
      <c r="D187237" s="187">
        <v>2019.3</v>
      </c>
    </row>
    <row r="187238" spans="1:4">
      <c r="A187238" s="240">
        <v>43714</v>
      </c>
      <c r="B187238" s="187">
        <v>34</v>
      </c>
      <c r="C187238" s="187">
        <v>2884.7589117809998</v>
      </c>
      <c r="D187238" s="187">
        <v>2019.3</v>
      </c>
    </row>
    <row r="187239" spans="1:4">
      <c r="A187239" s="240">
        <v>43714</v>
      </c>
      <c r="B187239" s="187">
        <v>33</v>
      </c>
      <c r="C187239" s="187">
        <v>2800.0795980430898</v>
      </c>
      <c r="D187239" s="187">
        <v>2019.3</v>
      </c>
    </row>
    <row r="187240" spans="1:4">
      <c r="A187240" s="240">
        <v>43714</v>
      </c>
      <c r="B187240" s="187">
        <v>32</v>
      </c>
      <c r="C187240" s="187">
        <v>2711.20025973663</v>
      </c>
      <c r="D187240" s="187">
        <v>2019.3</v>
      </c>
    </row>
    <row r="187241" spans="1:4">
      <c r="A187241" s="240">
        <v>43714</v>
      </c>
      <c r="B187241" s="187">
        <v>31</v>
      </c>
      <c r="C187241" s="187">
        <v>2694.7784481741601</v>
      </c>
      <c r="D187241" s="187">
        <v>2019.3</v>
      </c>
    </row>
    <row r="187242" spans="1:4">
      <c r="A187242" s="240">
        <v>43714</v>
      </c>
      <c r="B187242" s="187">
        <v>30</v>
      </c>
      <c r="C187242" s="187">
        <v>2714.51915657363</v>
      </c>
      <c r="D187242" s="187">
        <v>2019.3</v>
      </c>
    </row>
    <row r="187243" spans="1:4">
      <c r="A187243" s="240">
        <v>43714</v>
      </c>
      <c r="B187243" s="187">
        <v>29</v>
      </c>
      <c r="C187243" s="187">
        <v>2758.0739402714498</v>
      </c>
      <c r="D187243" s="187">
        <v>2019.3</v>
      </c>
    </row>
    <row r="187244" spans="1:4">
      <c r="A187244" s="240">
        <v>43714</v>
      </c>
      <c r="B187244" s="187">
        <v>28</v>
      </c>
      <c r="C187244" s="187">
        <v>2806.0177470594599</v>
      </c>
      <c r="D187244" s="187">
        <v>2019.3</v>
      </c>
    </row>
    <row r="187245" spans="1:4">
      <c r="A187245" s="240">
        <v>43714</v>
      </c>
      <c r="B187245" s="187">
        <v>19</v>
      </c>
      <c r="C187245" s="187">
        <v>3063.3535580665198</v>
      </c>
      <c r="D187245" s="187">
        <v>2019.3</v>
      </c>
    </row>
    <row r="187246" spans="1:4">
      <c r="A187246" s="240">
        <v>43714</v>
      </c>
      <c r="B187246" s="187">
        <v>18</v>
      </c>
      <c r="C187246" s="187">
        <v>3059.43763707584</v>
      </c>
      <c r="D187246" s="187">
        <v>2019.3</v>
      </c>
    </row>
    <row r="187247" spans="1:4">
      <c r="A187247" s="240">
        <v>43714</v>
      </c>
      <c r="B187247" s="187">
        <v>17</v>
      </c>
      <c r="C187247" s="187">
        <v>2936.4732248615301</v>
      </c>
      <c r="D187247" s="187">
        <v>2019.3</v>
      </c>
    </row>
    <row r="187248" spans="1:4">
      <c r="A187248" s="240">
        <v>43715</v>
      </c>
      <c r="B187248" s="187">
        <v>32</v>
      </c>
      <c r="C187248" s="187">
        <v>2861.7422118949498</v>
      </c>
      <c r="D187248" s="187">
        <v>2019.3</v>
      </c>
    </row>
    <row r="187249" spans="1:4">
      <c r="A187249" s="240">
        <v>43715</v>
      </c>
      <c r="B187249" s="187">
        <v>31</v>
      </c>
      <c r="C187249" s="187">
        <v>2860.3844229286601</v>
      </c>
      <c r="D187249" s="187">
        <v>2019.3</v>
      </c>
    </row>
    <row r="187250" spans="1:4">
      <c r="A187250" s="240">
        <v>43715</v>
      </c>
      <c r="B187250" s="187">
        <v>30</v>
      </c>
      <c r="C187250" s="187">
        <v>2848.96572461606</v>
      </c>
      <c r="D187250" s="187">
        <v>2019.3</v>
      </c>
    </row>
    <row r="187251" spans="1:4">
      <c r="A187251" s="240">
        <v>43715</v>
      </c>
      <c r="B187251" s="187">
        <v>29</v>
      </c>
      <c r="C187251" s="187">
        <v>2869.9907913850402</v>
      </c>
      <c r="D187251" s="187">
        <v>2019.3</v>
      </c>
    </row>
    <row r="187252" spans="1:4">
      <c r="A187252" s="240">
        <v>43715</v>
      </c>
      <c r="B187252" s="187">
        <v>28</v>
      </c>
      <c r="C187252" s="187">
        <v>2907.62990888381</v>
      </c>
      <c r="D187252" s="187">
        <v>2019.3</v>
      </c>
    </row>
    <row r="187253" spans="1:4">
      <c r="A187253" s="240">
        <v>43715</v>
      </c>
      <c r="B187253" s="187">
        <v>48</v>
      </c>
      <c r="C187253" s="187">
        <v>2365.5189005321599</v>
      </c>
      <c r="D187253" s="187">
        <v>2019.3</v>
      </c>
    </row>
    <row r="187254" spans="1:4">
      <c r="A187254" s="240">
        <v>43715</v>
      </c>
      <c r="B187254" s="187">
        <v>47</v>
      </c>
      <c r="C187254" s="187">
        <v>2466.8783318127798</v>
      </c>
      <c r="D187254" s="187">
        <v>2019.3</v>
      </c>
    </row>
    <row r="187255" spans="1:4">
      <c r="A187255" s="240">
        <v>43715</v>
      </c>
      <c r="B187255" s="187">
        <v>46</v>
      </c>
      <c r="C187255" s="187">
        <v>2592.2377630934002</v>
      </c>
      <c r="D187255" s="187">
        <v>2019.3</v>
      </c>
    </row>
    <row r="187256" spans="1:4">
      <c r="A187256" s="240">
        <v>43715</v>
      </c>
      <c r="B187256" s="187">
        <v>21</v>
      </c>
      <c r="C187256" s="187">
        <v>2994.65804947278</v>
      </c>
      <c r="D187256" s="187">
        <v>2019.3</v>
      </c>
    </row>
    <row r="187257" spans="1:4">
      <c r="A187257" s="240">
        <v>43715</v>
      </c>
      <c r="B187257" s="187">
        <v>20</v>
      </c>
      <c r="C187257" s="187">
        <v>2983.7080995978799</v>
      </c>
      <c r="D187257" s="187">
        <v>2019.3</v>
      </c>
    </row>
    <row r="187258" spans="1:4">
      <c r="A187258" s="240">
        <v>43715</v>
      </c>
      <c r="B187258" s="187">
        <v>19</v>
      </c>
      <c r="C187258" s="187">
        <v>2956.7953798229901</v>
      </c>
      <c r="D187258" s="187">
        <v>2019.3</v>
      </c>
    </row>
    <row r="187259" spans="1:4">
      <c r="A187259" s="240">
        <v>43715</v>
      </c>
      <c r="B187259" s="187">
        <v>18</v>
      </c>
      <c r="C187259" s="187">
        <v>2861.9264154224802</v>
      </c>
      <c r="D187259" s="187">
        <v>2019.3</v>
      </c>
    </row>
    <row r="187260" spans="1:4">
      <c r="A187260" s="240">
        <v>43715</v>
      </c>
      <c r="B187260" s="187">
        <v>17</v>
      </c>
      <c r="C187260" s="187">
        <v>2707.7668418847002</v>
      </c>
      <c r="D187260" s="187">
        <v>2019.3</v>
      </c>
    </row>
    <row r="187261" spans="1:4">
      <c r="A187261" s="240">
        <v>43715</v>
      </c>
      <c r="B187261" s="187">
        <v>16</v>
      </c>
      <c r="C187261" s="187">
        <v>2483.36571181214</v>
      </c>
      <c r="D187261" s="187">
        <v>2019.3</v>
      </c>
    </row>
    <row r="187262" spans="1:4">
      <c r="A187262" s="240">
        <v>43715</v>
      </c>
      <c r="B187262" s="187">
        <v>15</v>
      </c>
      <c r="C187262" s="187">
        <v>2355.5183063775698</v>
      </c>
      <c r="D187262" s="187">
        <v>2019.3</v>
      </c>
    </row>
    <row r="187263" spans="1:4">
      <c r="A187263" s="240">
        <v>43715</v>
      </c>
      <c r="B187263" s="187">
        <v>14</v>
      </c>
      <c r="C187263" s="187">
        <v>2222.4280942546802</v>
      </c>
      <c r="D187263" s="187">
        <v>2019.3</v>
      </c>
    </row>
    <row r="187264" spans="1:4">
      <c r="A187264" s="240">
        <v>43715</v>
      </c>
      <c r="B187264" s="187">
        <v>13</v>
      </c>
      <c r="C187264" s="187">
        <v>2146.7878858471199</v>
      </c>
      <c r="D187264" s="187">
        <v>2019.3</v>
      </c>
    </row>
    <row r="187265" spans="1:4">
      <c r="A187265" s="240">
        <v>43715</v>
      </c>
      <c r="B187265" s="187">
        <v>12</v>
      </c>
      <c r="C187265" s="187">
        <v>2068.17018020352</v>
      </c>
      <c r="D187265" s="187">
        <v>2019.3</v>
      </c>
    </row>
    <row r="187266" spans="1:4">
      <c r="A187266" s="240">
        <v>43715</v>
      </c>
      <c r="B187266" s="187">
        <v>11</v>
      </c>
      <c r="C187266" s="187">
        <v>2058.86555461221</v>
      </c>
      <c r="D187266" s="187">
        <v>2019.3</v>
      </c>
    </row>
    <row r="187267" spans="1:4">
      <c r="A187267" s="240">
        <v>43715</v>
      </c>
      <c r="B187267" s="187">
        <v>45</v>
      </c>
      <c r="C187267" s="187">
        <v>2653.2690806301398</v>
      </c>
      <c r="D187267" s="187">
        <v>2019.3</v>
      </c>
    </row>
    <row r="187268" spans="1:4">
      <c r="A187268" s="240">
        <v>43715</v>
      </c>
      <c r="B187268" s="187">
        <v>44</v>
      </c>
      <c r="C187268" s="187">
        <v>2745.3003981668899</v>
      </c>
      <c r="D187268" s="187">
        <v>2019.3</v>
      </c>
    </row>
    <row r="187269" spans="1:4">
      <c r="A187269" s="240">
        <v>43715</v>
      </c>
      <c r="B187269" s="187">
        <v>43</v>
      </c>
      <c r="C187269" s="187">
        <v>2860.0270901123199</v>
      </c>
      <c r="D187269" s="187">
        <v>2019.3</v>
      </c>
    </row>
    <row r="187270" spans="1:4">
      <c r="A187270" s="240">
        <v>43715</v>
      </c>
      <c r="B187270" s="187">
        <v>42</v>
      </c>
      <c r="C187270" s="187">
        <v>2944.75378205775</v>
      </c>
      <c r="D187270" s="187">
        <v>2019.3</v>
      </c>
    </row>
    <row r="187271" spans="1:4">
      <c r="A187271" s="240">
        <v>43715</v>
      </c>
      <c r="B187271" s="187">
        <v>41</v>
      </c>
      <c r="C187271" s="187">
        <v>2970.8320758996101</v>
      </c>
      <c r="D187271" s="187">
        <v>2019.3</v>
      </c>
    </row>
    <row r="187272" spans="1:4">
      <c r="A187272" s="240">
        <v>43715</v>
      </c>
      <c r="B187272" s="187">
        <v>40</v>
      </c>
      <c r="C187272" s="187">
        <v>2928.9141202021301</v>
      </c>
      <c r="D187272" s="187">
        <v>2019.3</v>
      </c>
    </row>
    <row r="187273" spans="1:4">
      <c r="A187273" s="240">
        <v>43715</v>
      </c>
      <c r="B187273" s="187">
        <v>39</v>
      </c>
      <c r="C187273" s="187">
        <v>3004.7468104346499</v>
      </c>
      <c r="D187273" s="187">
        <v>2019.3</v>
      </c>
    </row>
    <row r="187274" spans="1:4">
      <c r="A187274" s="240">
        <v>43715</v>
      </c>
      <c r="B187274" s="187">
        <v>38</v>
      </c>
      <c r="C187274" s="187">
        <v>3043.7882763105799</v>
      </c>
      <c r="D187274" s="187">
        <v>2019.3</v>
      </c>
    </row>
    <row r="187275" spans="1:4">
      <c r="A187275" s="240">
        <v>43715</v>
      </c>
      <c r="B187275" s="187">
        <v>37</v>
      </c>
      <c r="C187275" s="187">
        <v>3069.0471315356899</v>
      </c>
      <c r="D187275" s="187">
        <v>2019.3</v>
      </c>
    </row>
    <row r="187276" spans="1:4">
      <c r="A187276" s="240">
        <v>43715</v>
      </c>
      <c r="B187276" s="187">
        <v>36</v>
      </c>
      <c r="C187276" s="187">
        <v>3096.96629317206</v>
      </c>
      <c r="D187276" s="187">
        <v>2019.3</v>
      </c>
    </row>
    <row r="187277" spans="1:4">
      <c r="A187277" s="240">
        <v>43715</v>
      </c>
      <c r="B187277" s="187">
        <v>35</v>
      </c>
      <c r="C187277" s="187">
        <v>3052.2369293090601</v>
      </c>
      <c r="D187277" s="187">
        <v>2019.3</v>
      </c>
    </row>
    <row r="187278" spans="1:4">
      <c r="A187278" s="240">
        <v>43715</v>
      </c>
      <c r="B187278" s="187">
        <v>34</v>
      </c>
      <c r="C187278" s="187">
        <v>2990.4200546973102</v>
      </c>
      <c r="D187278" s="187">
        <v>2019.3</v>
      </c>
    </row>
    <row r="187279" spans="1:4">
      <c r="A187279" s="240">
        <v>43715</v>
      </c>
      <c r="B187279" s="187">
        <v>26</v>
      </c>
      <c r="C187279" s="187">
        <v>2955.72352328956</v>
      </c>
      <c r="D187279" s="187">
        <v>2019.3</v>
      </c>
    </row>
    <row r="187280" spans="1:4">
      <c r="A187280" s="240">
        <v>43715</v>
      </c>
      <c r="B187280" s="187">
        <v>25</v>
      </c>
      <c r="C187280" s="187">
        <v>2949.5485017920801</v>
      </c>
      <c r="D187280" s="187">
        <v>2019.3</v>
      </c>
    </row>
    <row r="187281" spans="1:4">
      <c r="A187281" s="240">
        <v>43715</v>
      </c>
      <c r="B187281" s="187">
        <v>24</v>
      </c>
      <c r="C187281" s="187">
        <v>2946.3063201805198</v>
      </c>
      <c r="D187281" s="187">
        <v>2019.3</v>
      </c>
    </row>
    <row r="187282" spans="1:4">
      <c r="A187282" s="240">
        <v>43715</v>
      </c>
      <c r="B187282" s="187">
        <v>23</v>
      </c>
      <c r="C187282" s="187">
        <v>2969.2688989867802</v>
      </c>
      <c r="D187282" s="187">
        <v>2019.3</v>
      </c>
    </row>
    <row r="187283" spans="1:4">
      <c r="A187283" s="240">
        <v>43715</v>
      </c>
      <c r="B187283" s="187">
        <v>22</v>
      </c>
      <c r="C187283" s="187">
        <v>2990.63300241874</v>
      </c>
      <c r="D187283" s="187">
        <v>2019.3</v>
      </c>
    </row>
    <row r="187284" spans="1:4">
      <c r="A187284" s="240">
        <v>43715</v>
      </c>
      <c r="B187284" s="187">
        <v>10</v>
      </c>
      <c r="C187284" s="187">
        <v>2081.5609290208899</v>
      </c>
      <c r="D187284" s="187">
        <v>2019.3</v>
      </c>
    </row>
    <row r="187285" spans="1:4">
      <c r="A187285" s="240">
        <v>43715</v>
      </c>
      <c r="B187285" s="187">
        <v>9</v>
      </c>
      <c r="C187285" s="187">
        <v>2088.3189385030701</v>
      </c>
      <c r="D187285" s="187">
        <v>2019.3</v>
      </c>
    </row>
    <row r="187286" spans="1:4">
      <c r="A187286" s="240">
        <v>43715</v>
      </c>
      <c r="B187286" s="187">
        <v>8</v>
      </c>
      <c r="C187286" s="187">
        <v>2052.7410048571801</v>
      </c>
      <c r="D187286" s="187">
        <v>2019.3</v>
      </c>
    </row>
    <row r="187287" spans="1:4">
      <c r="A187287" s="240">
        <v>43715</v>
      </c>
      <c r="B187287" s="187">
        <v>7</v>
      </c>
      <c r="C187287" s="187">
        <v>2009.12392429036</v>
      </c>
      <c r="D187287" s="187">
        <v>2019.3</v>
      </c>
    </row>
    <row r="187288" spans="1:4">
      <c r="A187288" s="240">
        <v>43715</v>
      </c>
      <c r="B187288" s="187">
        <v>6</v>
      </c>
      <c r="C187288" s="187">
        <v>2005.50684372354</v>
      </c>
      <c r="D187288" s="187">
        <v>2019.3</v>
      </c>
    </row>
    <row r="187289" spans="1:4">
      <c r="A187289" s="240">
        <v>43715</v>
      </c>
      <c r="B187289" s="187">
        <v>5</v>
      </c>
      <c r="C187289" s="187">
        <v>1996.8819337725299</v>
      </c>
      <c r="D187289" s="187">
        <v>2019.3</v>
      </c>
    </row>
    <row r="187290" spans="1:4">
      <c r="A187290" s="240">
        <v>43715</v>
      </c>
      <c r="B187290" s="187">
        <v>4</v>
      </c>
      <c r="C187290" s="187">
        <v>1989.2570238215301</v>
      </c>
      <c r="D187290" s="187">
        <v>2019.3</v>
      </c>
    </row>
    <row r="187291" spans="1:4">
      <c r="A187291" s="240">
        <v>43715</v>
      </c>
      <c r="B187291" s="187">
        <v>3</v>
      </c>
      <c r="C187291" s="187">
        <v>2003.2961707424599</v>
      </c>
      <c r="D187291" s="187">
        <v>2019.3</v>
      </c>
    </row>
    <row r="187292" spans="1:4">
      <c r="A187292" s="240">
        <v>43715</v>
      </c>
      <c r="B187292" s="187">
        <v>2</v>
      </c>
      <c r="C187292" s="187">
        <v>2079.33531766339</v>
      </c>
      <c r="D187292" s="187">
        <v>2019.3</v>
      </c>
    </row>
    <row r="187293" spans="1:4">
      <c r="A187293" s="240">
        <v>43715</v>
      </c>
      <c r="B187293" s="187">
        <v>1</v>
      </c>
      <c r="C187293" s="187">
        <v>2188.2420854451102</v>
      </c>
      <c r="D187293" s="187">
        <v>2019.3</v>
      </c>
    </row>
    <row r="187294" spans="1:4">
      <c r="A187294" s="240">
        <v>43715</v>
      </c>
      <c r="B187294" s="187">
        <v>33</v>
      </c>
      <c r="C187294" s="187">
        <v>2918.1217632866201</v>
      </c>
      <c r="D187294" s="187">
        <v>2019.3</v>
      </c>
    </row>
    <row r="187295" spans="1:4">
      <c r="A187295" s="240">
        <v>43715</v>
      </c>
      <c r="B187295" s="187">
        <v>27</v>
      </c>
      <c r="C187295" s="187">
        <v>2937.0892053379498</v>
      </c>
      <c r="D187295" s="187">
        <v>2019.3</v>
      </c>
    </row>
    <row r="187296" spans="1:4">
      <c r="A187296" s="240">
        <v>43716</v>
      </c>
      <c r="B187296" s="187">
        <v>42</v>
      </c>
      <c r="C187296" s="187">
        <v>2932.5110711479701</v>
      </c>
      <c r="D187296" s="187">
        <v>2019.3</v>
      </c>
    </row>
    <row r="187297" spans="1:4">
      <c r="A187297" s="240">
        <v>43716</v>
      </c>
      <c r="B187297" s="187">
        <v>41</v>
      </c>
      <c r="C187297" s="187">
        <v>3041.83918489184</v>
      </c>
      <c r="D187297" s="187">
        <v>2019.3</v>
      </c>
    </row>
    <row r="187298" spans="1:4">
      <c r="A187298" s="240">
        <v>43716</v>
      </c>
      <c r="B187298" s="187">
        <v>40</v>
      </c>
      <c r="C187298" s="187">
        <v>2983.1679237124999</v>
      </c>
      <c r="D187298" s="187">
        <v>2019.3</v>
      </c>
    </row>
    <row r="187299" spans="1:4">
      <c r="A187299" s="240">
        <v>43716</v>
      </c>
      <c r="B187299" s="187">
        <v>39</v>
      </c>
      <c r="C187299" s="187">
        <v>2967.5694999021098</v>
      </c>
      <c r="D187299" s="187">
        <v>2019.3</v>
      </c>
    </row>
    <row r="187300" spans="1:4">
      <c r="A187300" s="240">
        <v>43716</v>
      </c>
      <c r="B187300" s="187">
        <v>38</v>
      </c>
      <c r="C187300" s="187">
        <v>2995.8514095284099</v>
      </c>
      <c r="D187300" s="187">
        <v>2019.3</v>
      </c>
    </row>
    <row r="187301" spans="1:4">
      <c r="A187301" s="240">
        <v>43716</v>
      </c>
      <c r="B187301" s="187">
        <v>37</v>
      </c>
      <c r="C187301" s="187">
        <v>3034.5674311856801</v>
      </c>
      <c r="D187301" s="187">
        <v>2019.3</v>
      </c>
    </row>
    <row r="187302" spans="1:4">
      <c r="A187302" s="240">
        <v>43716</v>
      </c>
      <c r="B187302" s="187">
        <v>36</v>
      </c>
      <c r="C187302" s="187">
        <v>3037.0268944655199</v>
      </c>
      <c r="D187302" s="187">
        <v>2019.3</v>
      </c>
    </row>
    <row r="187303" spans="1:4">
      <c r="A187303" s="240">
        <v>43716</v>
      </c>
      <c r="B187303" s="187">
        <v>35</v>
      </c>
      <c r="C187303" s="187">
        <v>2989.24417613381</v>
      </c>
      <c r="D187303" s="187">
        <v>2019.3</v>
      </c>
    </row>
    <row r="187304" spans="1:4">
      <c r="A187304" s="240">
        <v>43716</v>
      </c>
      <c r="B187304" s="187">
        <v>34</v>
      </c>
      <c r="C187304" s="187">
        <v>2862.5052131764701</v>
      </c>
      <c r="D187304" s="187">
        <v>2019.3</v>
      </c>
    </row>
    <row r="187305" spans="1:4">
      <c r="A187305" s="240">
        <v>43716</v>
      </c>
      <c r="B187305" s="187">
        <v>33</v>
      </c>
      <c r="C187305" s="187">
        <v>2721.1348149937699</v>
      </c>
      <c r="D187305" s="187">
        <v>2019.3</v>
      </c>
    </row>
    <row r="187306" spans="1:4">
      <c r="A187306" s="240">
        <v>43716</v>
      </c>
      <c r="B187306" s="187">
        <v>32</v>
      </c>
      <c r="C187306" s="187">
        <v>2616.8019214176702</v>
      </c>
      <c r="D187306" s="187">
        <v>2019.3</v>
      </c>
    </row>
    <row r="187307" spans="1:4">
      <c r="A187307" s="240">
        <v>43716</v>
      </c>
      <c r="B187307" s="187">
        <v>31</v>
      </c>
      <c r="C187307" s="187">
        <v>2581.3628284874399</v>
      </c>
      <c r="D187307" s="187">
        <v>2019.3</v>
      </c>
    </row>
    <row r="187308" spans="1:4">
      <c r="A187308" s="240">
        <v>43716</v>
      </c>
      <c r="B187308" s="187">
        <v>30</v>
      </c>
      <c r="C187308" s="187">
        <v>2542.71280778449</v>
      </c>
      <c r="D187308" s="187">
        <v>2019.3</v>
      </c>
    </row>
    <row r="187309" spans="1:4">
      <c r="A187309" s="240">
        <v>43716</v>
      </c>
      <c r="B187309" s="187">
        <v>29</v>
      </c>
      <c r="C187309" s="187">
        <v>2537.8674346643502</v>
      </c>
      <c r="D187309" s="187">
        <v>2019.3</v>
      </c>
    </row>
    <row r="187310" spans="1:4">
      <c r="A187310" s="240">
        <v>43716</v>
      </c>
      <c r="B187310" s="187">
        <v>28</v>
      </c>
      <c r="C187310" s="187">
        <v>2567.7298737904998</v>
      </c>
      <c r="D187310" s="187">
        <v>2019.3</v>
      </c>
    </row>
    <row r="187311" spans="1:4">
      <c r="A187311" s="240">
        <v>43716</v>
      </c>
      <c r="B187311" s="187">
        <v>27</v>
      </c>
      <c r="C187311" s="187">
        <v>2605.4314352690499</v>
      </c>
      <c r="D187311" s="187">
        <v>2019.3</v>
      </c>
    </row>
    <row r="187312" spans="1:4">
      <c r="A187312" s="240">
        <v>43716</v>
      </c>
      <c r="B187312" s="187">
        <v>26</v>
      </c>
      <c r="C187312" s="187">
        <v>2667.9470720459399</v>
      </c>
      <c r="D187312" s="187">
        <v>2019.3</v>
      </c>
    </row>
    <row r="187313" spans="1:4">
      <c r="A187313" s="240">
        <v>43716</v>
      </c>
      <c r="B187313" s="187">
        <v>25</v>
      </c>
      <c r="C187313" s="187">
        <v>2697.15174905089</v>
      </c>
      <c r="D187313" s="187">
        <v>2019.3</v>
      </c>
    </row>
    <row r="187314" spans="1:4">
      <c r="A187314" s="240">
        <v>43716</v>
      </c>
      <c r="B187314" s="187">
        <v>24</v>
      </c>
      <c r="C187314" s="187">
        <v>2704.5627013921498</v>
      </c>
      <c r="D187314" s="187">
        <v>2019.3</v>
      </c>
    </row>
    <row r="187315" spans="1:4">
      <c r="A187315" s="240">
        <v>43716</v>
      </c>
      <c r="B187315" s="187">
        <v>23</v>
      </c>
      <c r="C187315" s="187">
        <v>2741.4908494117899</v>
      </c>
      <c r="D187315" s="187">
        <v>2019.3</v>
      </c>
    </row>
    <row r="187316" spans="1:4">
      <c r="A187316" s="240">
        <v>43716</v>
      </c>
      <c r="B187316" s="187">
        <v>22</v>
      </c>
      <c r="C187316" s="187">
        <v>2770.0705527678201</v>
      </c>
      <c r="D187316" s="187">
        <v>2019.3</v>
      </c>
    </row>
    <row r="187317" spans="1:4">
      <c r="A187317" s="240">
        <v>43716</v>
      </c>
      <c r="B187317" s="187">
        <v>21</v>
      </c>
      <c r="C187317" s="187">
        <v>2764.7533422281199</v>
      </c>
      <c r="D187317" s="187">
        <v>2019.3</v>
      </c>
    </row>
    <row r="187318" spans="1:4">
      <c r="A187318" s="240">
        <v>43716</v>
      </c>
      <c r="B187318" s="187">
        <v>20</v>
      </c>
      <c r="C187318" s="187">
        <v>2710.3048655653001</v>
      </c>
      <c r="D187318" s="187">
        <v>2019.3</v>
      </c>
    </row>
    <row r="187319" spans="1:4">
      <c r="A187319" s="240">
        <v>43716</v>
      </c>
      <c r="B187319" s="187">
        <v>19</v>
      </c>
      <c r="C187319" s="187">
        <v>2644.0329056035198</v>
      </c>
      <c r="D187319" s="187">
        <v>2019.3</v>
      </c>
    </row>
    <row r="187320" spans="1:4">
      <c r="A187320" s="240">
        <v>43716</v>
      </c>
      <c r="B187320" s="187">
        <v>18</v>
      </c>
      <c r="C187320" s="187">
        <v>2523.7671964095198</v>
      </c>
      <c r="D187320" s="187">
        <v>2019.3</v>
      </c>
    </row>
    <row r="187321" spans="1:4">
      <c r="A187321" s="240">
        <v>43716</v>
      </c>
      <c r="B187321" s="187">
        <v>17</v>
      </c>
      <c r="C187321" s="187">
        <v>2403.4843135286301</v>
      </c>
      <c r="D187321" s="187">
        <v>2019.3</v>
      </c>
    </row>
    <row r="187322" spans="1:4">
      <c r="A187322" s="240">
        <v>43716</v>
      </c>
      <c r="B187322" s="187">
        <v>16</v>
      </c>
      <c r="C187322" s="187">
        <v>2254.2264337188099</v>
      </c>
      <c r="D187322" s="187">
        <v>2019.3</v>
      </c>
    </row>
    <row r="187323" spans="1:4">
      <c r="A187323" s="240">
        <v>43716</v>
      </c>
      <c r="B187323" s="187">
        <v>15</v>
      </c>
      <c r="C187323" s="187">
        <v>2164.1096201934802</v>
      </c>
      <c r="D187323" s="187">
        <v>2019.3</v>
      </c>
    </row>
    <row r="187324" spans="1:4">
      <c r="A187324" s="240">
        <v>43716</v>
      </c>
      <c r="B187324" s="187">
        <v>14</v>
      </c>
      <c r="C187324" s="187">
        <v>2091.1784544708398</v>
      </c>
      <c r="D187324" s="187">
        <v>2019.3</v>
      </c>
    </row>
    <row r="187325" spans="1:4">
      <c r="A187325" s="240">
        <v>43716</v>
      </c>
      <c r="B187325" s="187">
        <v>13</v>
      </c>
      <c r="C187325" s="187">
        <v>2081.7765498183498</v>
      </c>
      <c r="D187325" s="187">
        <v>2019.3</v>
      </c>
    </row>
    <row r="187326" spans="1:4">
      <c r="A187326" s="240">
        <v>43716</v>
      </c>
      <c r="B187326" s="187">
        <v>12</v>
      </c>
      <c r="C187326" s="187">
        <v>2041.0968341780399</v>
      </c>
      <c r="D187326" s="187">
        <v>2019.3</v>
      </c>
    </row>
    <row r="187327" spans="1:4">
      <c r="A187327" s="240">
        <v>43716</v>
      </c>
      <c r="B187327" s="187">
        <v>11</v>
      </c>
      <c r="C187327" s="187">
        <v>2009.8000379709099</v>
      </c>
      <c r="D187327" s="187">
        <v>2019.3</v>
      </c>
    </row>
    <row r="187328" spans="1:4">
      <c r="A187328" s="240">
        <v>43716</v>
      </c>
      <c r="B187328" s="187">
        <v>10</v>
      </c>
      <c r="C187328" s="187">
        <v>1995.5032417637799</v>
      </c>
      <c r="D187328" s="187">
        <v>2019.3</v>
      </c>
    </row>
    <row r="187329" spans="1:4">
      <c r="A187329" s="240">
        <v>43716</v>
      </c>
      <c r="B187329" s="187">
        <v>9</v>
      </c>
      <c r="C187329" s="187">
        <v>2014.4875829954101</v>
      </c>
      <c r="D187329" s="187">
        <v>2019.3</v>
      </c>
    </row>
    <row r="187330" spans="1:4">
      <c r="A187330" s="240">
        <v>43716</v>
      </c>
      <c r="B187330" s="187">
        <v>8</v>
      </c>
      <c r="C187330" s="187">
        <v>2019.13598109897</v>
      </c>
      <c r="D187330" s="187">
        <v>2019.3</v>
      </c>
    </row>
    <row r="187331" spans="1:4">
      <c r="A187331" s="240">
        <v>43716</v>
      </c>
      <c r="B187331" s="187">
        <v>7</v>
      </c>
      <c r="C187331" s="187">
        <v>1998.13598109897</v>
      </c>
      <c r="D187331" s="187">
        <v>2019.3</v>
      </c>
    </row>
    <row r="187332" spans="1:4">
      <c r="A187332" s="240">
        <v>43716</v>
      </c>
      <c r="B187332" s="187">
        <v>6</v>
      </c>
      <c r="C187332" s="187">
        <v>2002.13598109897</v>
      </c>
      <c r="D187332" s="187">
        <v>2019.3</v>
      </c>
    </row>
    <row r="187333" spans="1:4">
      <c r="A187333" s="240">
        <v>43716</v>
      </c>
      <c r="B187333" s="187">
        <v>5</v>
      </c>
      <c r="C187333" s="187">
        <v>2014.4719242270401</v>
      </c>
      <c r="D187333" s="187">
        <v>2019.3</v>
      </c>
    </row>
    <row r="187334" spans="1:4">
      <c r="A187334" s="240">
        <v>43716</v>
      </c>
      <c r="B187334" s="187">
        <v>4</v>
      </c>
      <c r="C187334" s="187">
        <v>2046.8078673550999</v>
      </c>
      <c r="D187334" s="187">
        <v>2019.3</v>
      </c>
    </row>
    <row r="187335" spans="1:4">
      <c r="A187335" s="240">
        <v>43716</v>
      </c>
      <c r="B187335" s="187">
        <v>3</v>
      </c>
      <c r="C187335" s="187">
        <v>2140.8078673550999</v>
      </c>
      <c r="D187335" s="187">
        <v>2019.3</v>
      </c>
    </row>
    <row r="187336" spans="1:4">
      <c r="A187336" s="240">
        <v>43716</v>
      </c>
      <c r="B187336" s="187">
        <v>2</v>
      </c>
      <c r="C187336" s="187">
        <v>2240.8078673550999</v>
      </c>
      <c r="D187336" s="187">
        <v>2019.3</v>
      </c>
    </row>
    <row r="187337" spans="1:4">
      <c r="A187337" s="240">
        <v>43716</v>
      </c>
      <c r="B187337" s="187">
        <v>1</v>
      </c>
      <c r="C187337" s="187">
        <v>2308.8313555076602</v>
      </c>
      <c r="D187337" s="187">
        <v>2019.3</v>
      </c>
    </row>
    <row r="187338" spans="1:4">
      <c r="A187338" s="240">
        <v>43716</v>
      </c>
      <c r="B187338" s="187">
        <v>48</v>
      </c>
      <c r="C187338" s="187">
        <v>2158.75378205775</v>
      </c>
      <c r="D187338" s="187">
        <v>2019.3</v>
      </c>
    </row>
    <row r="187339" spans="1:4">
      <c r="A187339" s="240">
        <v>43716</v>
      </c>
      <c r="B187339" s="187">
        <v>47</v>
      </c>
      <c r="C187339" s="187">
        <v>2276.7068057526299</v>
      </c>
      <c r="D187339" s="187">
        <v>2019.3</v>
      </c>
    </row>
    <row r="187340" spans="1:4">
      <c r="A187340" s="240">
        <v>43716</v>
      </c>
      <c r="B187340" s="187">
        <v>46</v>
      </c>
      <c r="C187340" s="187">
        <v>2418.6598294475102</v>
      </c>
      <c r="D187340" s="187">
        <v>2019.3</v>
      </c>
    </row>
    <row r="187341" spans="1:4">
      <c r="A187341" s="240">
        <v>43716</v>
      </c>
      <c r="B187341" s="187">
        <v>45</v>
      </c>
      <c r="C187341" s="187">
        <v>2575.2847393985098</v>
      </c>
      <c r="D187341" s="187">
        <v>2019.3</v>
      </c>
    </row>
    <row r="187342" spans="1:4">
      <c r="A187342" s="240">
        <v>43716</v>
      </c>
      <c r="B187342" s="187">
        <v>44</v>
      </c>
      <c r="C187342" s="187">
        <v>2712.5737062214598</v>
      </c>
      <c r="D187342" s="187">
        <v>2019.3</v>
      </c>
    </row>
    <row r="187343" spans="1:4">
      <c r="A187343" s="240">
        <v>43716</v>
      </c>
      <c r="B187343" s="187">
        <v>43</v>
      </c>
      <c r="C187343" s="187">
        <v>2863.5423886847102</v>
      </c>
      <c r="D187343" s="187">
        <v>2019.3</v>
      </c>
    </row>
    <row r="187344" spans="1:4">
      <c r="A187344" s="240">
        <v>43717</v>
      </c>
      <c r="B187344" s="187">
        <v>48</v>
      </c>
      <c r="C187344" s="187">
        <v>2262.7139147448602</v>
      </c>
      <c r="D187344" s="187">
        <v>2019.3</v>
      </c>
    </row>
    <row r="187345" spans="1:4">
      <c r="A187345" s="240">
        <v>43717</v>
      </c>
      <c r="B187345" s="187">
        <v>47</v>
      </c>
      <c r="C187345" s="187">
        <v>2391.3936303851701</v>
      </c>
      <c r="D187345" s="187">
        <v>2019.3</v>
      </c>
    </row>
    <row r="187346" spans="1:4">
      <c r="A187346" s="240">
        <v>43717</v>
      </c>
      <c r="B187346" s="187">
        <v>46</v>
      </c>
      <c r="C187346" s="187">
        <v>2548.0733460254901</v>
      </c>
      <c r="D187346" s="187">
        <v>2019.3</v>
      </c>
    </row>
    <row r="187347" spans="1:4">
      <c r="A187347" s="240">
        <v>43717</v>
      </c>
      <c r="B187347" s="187">
        <v>45</v>
      </c>
      <c r="C187347" s="187">
        <v>2696.0890047938601</v>
      </c>
      <c r="D187347" s="187">
        <v>2019.3</v>
      </c>
    </row>
    <row r="187348" spans="1:4">
      <c r="A187348" s="240">
        <v>43717</v>
      </c>
      <c r="B187348" s="187">
        <v>44</v>
      </c>
      <c r="C187348" s="187">
        <v>2863.7687204341701</v>
      </c>
      <c r="D187348" s="187">
        <v>2019.3</v>
      </c>
    </row>
    <row r="187349" spans="1:4">
      <c r="A187349" s="240">
        <v>43717</v>
      </c>
      <c r="B187349" s="187">
        <v>43</v>
      </c>
      <c r="C187349" s="187">
        <v>3063.1203223306002</v>
      </c>
      <c r="D187349" s="187">
        <v>2019.3</v>
      </c>
    </row>
    <row r="187350" spans="1:4">
      <c r="A187350" s="240">
        <v>43717</v>
      </c>
      <c r="B187350" s="187">
        <v>42</v>
      </c>
      <c r="C187350" s="187">
        <v>3204.1359810989702</v>
      </c>
      <c r="D187350" s="187">
        <v>2019.3</v>
      </c>
    </row>
    <row r="187351" spans="1:4">
      <c r="A187351" s="240">
        <v>43717</v>
      </c>
      <c r="B187351" s="187">
        <v>41</v>
      </c>
      <c r="C187351" s="187">
        <v>3307.8470142760302</v>
      </c>
      <c r="D187351" s="187">
        <v>2019.3</v>
      </c>
    </row>
    <row r="187352" spans="1:4">
      <c r="A187352" s="240">
        <v>43717</v>
      </c>
      <c r="B187352" s="187">
        <v>40</v>
      </c>
      <c r="C187352" s="187">
        <v>3287.5586725298599</v>
      </c>
      <c r="D187352" s="187">
        <v>2019.3</v>
      </c>
    </row>
    <row r="187353" spans="1:4">
      <c r="A187353" s="240">
        <v>43717</v>
      </c>
      <c r="B187353" s="187">
        <v>39</v>
      </c>
      <c r="C187353" s="187">
        <v>3285.2465141682701</v>
      </c>
      <c r="D187353" s="187">
        <v>2019.3</v>
      </c>
    </row>
    <row r="187354" spans="1:4">
      <c r="A187354" s="240">
        <v>43717</v>
      </c>
      <c r="B187354" s="187">
        <v>38</v>
      </c>
      <c r="C187354" s="187">
        <v>3320.6471686671998</v>
      </c>
      <c r="D187354" s="187">
        <v>2019.3</v>
      </c>
    </row>
    <row r="187355" spans="1:4">
      <c r="A187355" s="240">
        <v>43717</v>
      </c>
      <c r="B187355" s="187">
        <v>37</v>
      </c>
      <c r="C187355" s="187">
        <v>3369.1369762292002</v>
      </c>
      <c r="D187355" s="187">
        <v>2019.3</v>
      </c>
    </row>
    <row r="187356" spans="1:4">
      <c r="A187356" s="240">
        <v>43717</v>
      </c>
      <c r="B187356" s="187">
        <v>36</v>
      </c>
      <c r="C187356" s="187">
        <v>3396.3027171218901</v>
      </c>
      <c r="D187356" s="187">
        <v>2019.3</v>
      </c>
    </row>
    <row r="187357" spans="1:4">
      <c r="A187357" s="240">
        <v>43717</v>
      </c>
      <c r="B187357" s="187">
        <v>35</v>
      </c>
      <c r="C187357" s="187">
        <v>3396.2240727098401</v>
      </c>
      <c r="D187357" s="187">
        <v>2019.3</v>
      </c>
    </row>
    <row r="187358" spans="1:4">
      <c r="A187358" s="240">
        <v>43717</v>
      </c>
      <c r="B187358" s="187">
        <v>34</v>
      </c>
      <c r="C187358" s="187">
        <v>3323.7194741138701</v>
      </c>
      <c r="D187358" s="187">
        <v>2019.3</v>
      </c>
    </row>
    <row r="187359" spans="1:4">
      <c r="A187359" s="240">
        <v>43717</v>
      </c>
      <c r="B187359" s="187">
        <v>33</v>
      </c>
      <c r="C187359" s="187">
        <v>3248.9117966940498</v>
      </c>
      <c r="D187359" s="187">
        <v>2019.3</v>
      </c>
    </row>
    <row r="187360" spans="1:4">
      <c r="A187360" s="240">
        <v>43717</v>
      </c>
      <c r="B187360" s="187">
        <v>32</v>
      </c>
      <c r="C187360" s="187">
        <v>3160.7181700040401</v>
      </c>
      <c r="D187360" s="187">
        <v>2019.3</v>
      </c>
    </row>
    <row r="187361" spans="1:4">
      <c r="A187361" s="240">
        <v>43717</v>
      </c>
      <c r="B187361" s="187">
        <v>31</v>
      </c>
      <c r="C187361" s="187">
        <v>3129.2166967919602</v>
      </c>
      <c r="D187361" s="187">
        <v>2019.3</v>
      </c>
    </row>
    <row r="187362" spans="1:4">
      <c r="A187362" s="240">
        <v>43717</v>
      </c>
      <c r="B187362" s="187">
        <v>30</v>
      </c>
      <c r="C187362" s="187">
        <v>3145.6964712765798</v>
      </c>
      <c r="D187362" s="187">
        <v>2019.3</v>
      </c>
    </row>
    <row r="187363" spans="1:4">
      <c r="A187363" s="240">
        <v>43717</v>
      </c>
      <c r="B187363" s="187">
        <v>29</v>
      </c>
      <c r="C187363" s="187">
        <v>3153.19032591315</v>
      </c>
      <c r="D187363" s="187">
        <v>2019.3</v>
      </c>
    </row>
    <row r="187364" spans="1:4">
      <c r="A187364" s="240">
        <v>43717</v>
      </c>
      <c r="B187364" s="187">
        <v>28</v>
      </c>
      <c r="C187364" s="187">
        <v>3214.24197436961</v>
      </c>
      <c r="D187364" s="187">
        <v>2019.3</v>
      </c>
    </row>
    <row r="187365" spans="1:4">
      <c r="A187365" s="240">
        <v>43717</v>
      </c>
      <c r="B187365" s="187">
        <v>27</v>
      </c>
      <c r="C187365" s="187">
        <v>3255.0280167598798</v>
      </c>
      <c r="D187365" s="187">
        <v>2019.3</v>
      </c>
    </row>
    <row r="187366" spans="1:4">
      <c r="A187366" s="240">
        <v>43717</v>
      </c>
      <c r="B187366" s="187">
        <v>26</v>
      </c>
      <c r="C187366" s="187">
        <v>3266.6140345815802</v>
      </c>
      <c r="D187366" s="187">
        <v>2019.3</v>
      </c>
    </row>
    <row r="187367" spans="1:4">
      <c r="A187367" s="240">
        <v>43717</v>
      </c>
      <c r="B187367" s="187">
        <v>25</v>
      </c>
      <c r="C187367" s="187">
        <v>3320.5875165920102</v>
      </c>
      <c r="D187367" s="187">
        <v>2019.3</v>
      </c>
    </row>
    <row r="187368" spans="1:4">
      <c r="A187368" s="240">
        <v>43717</v>
      </c>
      <c r="B187368" s="187">
        <v>24</v>
      </c>
      <c r="C187368" s="187">
        <v>3290.1938016355298</v>
      </c>
      <c r="D187368" s="187">
        <v>2019.3</v>
      </c>
    </row>
    <row r="187369" spans="1:4">
      <c r="A187369" s="240">
        <v>43717</v>
      </c>
      <c r="B187369" s="187">
        <v>23</v>
      </c>
      <c r="C187369" s="187">
        <v>3296.4735515515899</v>
      </c>
      <c r="D187369" s="187">
        <v>2019.3</v>
      </c>
    </row>
    <row r="187370" spans="1:4">
      <c r="A187370" s="240">
        <v>43717</v>
      </c>
      <c r="B187370" s="187">
        <v>22</v>
      </c>
      <c r="C187370" s="187">
        <v>3298.37360296524</v>
      </c>
      <c r="D187370" s="187">
        <v>2019.3</v>
      </c>
    </row>
    <row r="187371" spans="1:4">
      <c r="A187371" s="240">
        <v>43717</v>
      </c>
      <c r="B187371" s="187">
        <v>21</v>
      </c>
      <c r="C187371" s="187">
        <v>3294.6190055075399</v>
      </c>
      <c r="D187371" s="187">
        <v>2019.3</v>
      </c>
    </row>
    <row r="187372" spans="1:4">
      <c r="A187372" s="240">
        <v>43717</v>
      </c>
      <c r="B187372" s="187">
        <v>20</v>
      </c>
      <c r="C187372" s="187">
        <v>3258.8787848156999</v>
      </c>
      <c r="D187372" s="187">
        <v>2019.3</v>
      </c>
    </row>
    <row r="187373" spans="1:4">
      <c r="A187373" s="240">
        <v>43717</v>
      </c>
      <c r="B187373" s="187">
        <v>19</v>
      </c>
      <c r="C187373" s="187">
        <v>3224.7603168420401</v>
      </c>
      <c r="D187373" s="187">
        <v>2019.3</v>
      </c>
    </row>
    <row r="187374" spans="1:4">
      <c r="A187374" s="240">
        <v>43717</v>
      </c>
      <c r="B187374" s="187">
        <v>18</v>
      </c>
      <c r="C187374" s="187">
        <v>3140.3227828132799</v>
      </c>
      <c r="D187374" s="187">
        <v>2019.3</v>
      </c>
    </row>
    <row r="187375" spans="1:4">
      <c r="A187375" s="240">
        <v>43717</v>
      </c>
      <c r="B187375" s="187">
        <v>17</v>
      </c>
      <c r="C187375" s="187">
        <v>3104.8902493987298</v>
      </c>
      <c r="D187375" s="187">
        <v>2019.3</v>
      </c>
    </row>
    <row r="187376" spans="1:4">
      <c r="A187376" s="240">
        <v>43717</v>
      </c>
      <c r="B187376" s="187">
        <v>16</v>
      </c>
      <c r="C187376" s="187">
        <v>2991.42458691503</v>
      </c>
      <c r="D187376" s="187">
        <v>2019.3</v>
      </c>
    </row>
    <row r="187377" spans="1:4">
      <c r="A187377" s="240">
        <v>43717</v>
      </c>
      <c r="B187377" s="187">
        <v>15</v>
      </c>
      <c r="C187377" s="187">
        <v>2800.7034469893601</v>
      </c>
      <c r="D187377" s="187">
        <v>2019.3</v>
      </c>
    </row>
    <row r="187378" spans="1:4">
      <c r="A187378" s="240">
        <v>43717</v>
      </c>
      <c r="B187378" s="187">
        <v>14</v>
      </c>
      <c r="C187378" s="187">
        <v>2528.0479401252501</v>
      </c>
      <c r="D187378" s="187">
        <v>2019.3</v>
      </c>
    </row>
    <row r="187379" spans="1:4">
      <c r="A187379" s="240">
        <v>43717</v>
      </c>
      <c r="B187379" s="187">
        <v>13</v>
      </c>
      <c r="C187379" s="187">
        <v>2298.7552228416498</v>
      </c>
      <c r="D187379" s="187">
        <v>2019.3</v>
      </c>
    </row>
    <row r="187380" spans="1:4">
      <c r="A187380" s="240">
        <v>43717</v>
      </c>
      <c r="B187380" s="187">
        <v>12</v>
      </c>
      <c r="C187380" s="187">
        <v>2041.13031289064</v>
      </c>
      <c r="D187380" s="187">
        <v>2019.3</v>
      </c>
    </row>
    <row r="187381" spans="1:4">
      <c r="A187381" s="240">
        <v>43717</v>
      </c>
      <c r="B187381" s="187">
        <v>11</v>
      </c>
      <c r="C187381" s="187">
        <v>1962.13814227483</v>
      </c>
      <c r="D187381" s="187">
        <v>2019.3</v>
      </c>
    </row>
    <row r="187382" spans="1:4">
      <c r="A187382" s="240">
        <v>43717</v>
      </c>
      <c r="B187382" s="187">
        <v>10</v>
      </c>
      <c r="C187382" s="187">
        <v>1889.14597165901</v>
      </c>
      <c r="D187382" s="187">
        <v>2019.3</v>
      </c>
    </row>
    <row r="187383" spans="1:4">
      <c r="A187383" s="240">
        <v>43717</v>
      </c>
      <c r="B187383" s="187">
        <v>9</v>
      </c>
      <c r="C187383" s="187">
        <v>1882.7787109942101</v>
      </c>
      <c r="D187383" s="187">
        <v>2019.3</v>
      </c>
    </row>
    <row r="187384" spans="1:4">
      <c r="A187384" s="240">
        <v>43717</v>
      </c>
      <c r="B187384" s="187">
        <v>8</v>
      </c>
      <c r="C187384" s="187">
        <v>1909.4114503293999</v>
      </c>
      <c r="D187384" s="187">
        <v>2019.3</v>
      </c>
    </row>
    <row r="187385" spans="1:4">
      <c r="A187385" s="240">
        <v>43717</v>
      </c>
      <c r="B187385" s="187">
        <v>7</v>
      </c>
      <c r="C187385" s="187">
        <v>1918.3644740242801</v>
      </c>
      <c r="D187385" s="187">
        <v>2019.3</v>
      </c>
    </row>
    <row r="187386" spans="1:4">
      <c r="A187386" s="240">
        <v>43717</v>
      </c>
      <c r="B187386" s="187">
        <v>6</v>
      </c>
      <c r="C187386" s="187">
        <v>1919.31749771916</v>
      </c>
      <c r="D187386" s="187">
        <v>2019.3</v>
      </c>
    </row>
    <row r="187387" spans="1:4">
      <c r="A187387" s="240">
        <v>43717</v>
      </c>
      <c r="B187387" s="187">
        <v>5</v>
      </c>
      <c r="C187387" s="187">
        <v>1925.5829763895499</v>
      </c>
      <c r="D187387" s="187">
        <v>2019.3</v>
      </c>
    </row>
    <row r="187388" spans="1:4">
      <c r="A187388" s="240">
        <v>43717</v>
      </c>
      <c r="B187388" s="187">
        <v>4</v>
      </c>
      <c r="C187388" s="187">
        <v>1940.51251193187</v>
      </c>
      <c r="D187388" s="187">
        <v>2019.3</v>
      </c>
    </row>
    <row r="187389" spans="1:4">
      <c r="A187389" s="240">
        <v>43717</v>
      </c>
      <c r="B187389" s="187">
        <v>3</v>
      </c>
      <c r="C187389" s="187">
        <v>1992.7623318338799</v>
      </c>
      <c r="D187389" s="187">
        <v>2019.3</v>
      </c>
    </row>
    <row r="187390" spans="1:4">
      <c r="A187390" s="240">
        <v>43717</v>
      </c>
      <c r="B187390" s="187">
        <v>2</v>
      </c>
      <c r="C187390" s="187">
        <v>2051.6762086078302</v>
      </c>
      <c r="D187390" s="187">
        <v>2019.3</v>
      </c>
    </row>
    <row r="187391" spans="1:4">
      <c r="A187391" s="240">
        <v>43717</v>
      </c>
      <c r="B187391" s="187">
        <v>1</v>
      </c>
      <c r="C187391" s="187">
        <v>2094.2149953327898</v>
      </c>
      <c r="D187391" s="187">
        <v>2019.3</v>
      </c>
    </row>
    <row r="187392" spans="1:4">
      <c r="A187392" s="240">
        <v>43718</v>
      </c>
      <c r="B187392" s="187">
        <v>48</v>
      </c>
      <c r="C187392" s="187">
        <v>1645.8862561242399</v>
      </c>
      <c r="D187392" s="187">
        <v>2019.3</v>
      </c>
    </row>
    <row r="187393" spans="1:4">
      <c r="A187393" s="240">
        <v>43718</v>
      </c>
      <c r="B187393" s="187">
        <v>47</v>
      </c>
      <c r="C187393" s="187">
        <v>1769.71400967214</v>
      </c>
      <c r="D187393" s="187">
        <v>2019.3</v>
      </c>
    </row>
    <row r="187394" spans="1:4">
      <c r="A187394" s="240">
        <v>43718</v>
      </c>
      <c r="B187394" s="187">
        <v>46</v>
      </c>
      <c r="C187394" s="187">
        <v>1946.2058200919801</v>
      </c>
      <c r="D187394" s="187">
        <v>2019.3</v>
      </c>
    </row>
    <row r="187395" spans="1:4">
      <c r="A187395" s="240">
        <v>43718</v>
      </c>
      <c r="B187395" s="187">
        <v>45</v>
      </c>
      <c r="C187395" s="187">
        <v>2049.6976305118201</v>
      </c>
      <c r="D187395" s="187">
        <v>2019.3</v>
      </c>
    </row>
    <row r="187396" spans="1:4">
      <c r="A187396" s="240">
        <v>43718</v>
      </c>
      <c r="B187396" s="187">
        <v>44</v>
      </c>
      <c r="C187396" s="187">
        <v>2227.1894409316601</v>
      </c>
      <c r="D187396" s="187">
        <v>2019.3</v>
      </c>
    </row>
    <row r="187397" spans="1:4">
      <c r="A187397" s="240">
        <v>43718</v>
      </c>
      <c r="B187397" s="187">
        <v>43</v>
      </c>
      <c r="C187397" s="187">
        <v>2437.4079432969202</v>
      </c>
      <c r="D187397" s="187">
        <v>2019.3</v>
      </c>
    </row>
    <row r="187398" spans="1:4">
      <c r="A187398" s="240">
        <v>43718</v>
      </c>
      <c r="B187398" s="187">
        <v>42</v>
      </c>
      <c r="C187398" s="187">
        <v>2584.2905025341202</v>
      </c>
      <c r="D187398" s="187">
        <v>2019.3</v>
      </c>
    </row>
    <row r="187399" spans="1:4">
      <c r="A187399" s="240">
        <v>43718</v>
      </c>
      <c r="B187399" s="187">
        <v>41</v>
      </c>
      <c r="C187399" s="187">
        <v>2720.5090048994002</v>
      </c>
      <c r="D187399" s="187">
        <v>2019.3</v>
      </c>
    </row>
    <row r="187400" spans="1:4">
      <c r="A187400" s="240">
        <v>43718</v>
      </c>
      <c r="B187400" s="187">
        <v>40</v>
      </c>
      <c r="C187400" s="187">
        <v>2754.3921892133699</v>
      </c>
      <c r="D187400" s="187">
        <v>2019.3</v>
      </c>
    </row>
    <row r="187401" spans="1:4">
      <c r="A187401" s="240">
        <v>43718</v>
      </c>
      <c r="B187401" s="187">
        <v>39</v>
      </c>
      <c r="C187401" s="187">
        <v>2743.8917653194999</v>
      </c>
      <c r="D187401" s="187">
        <v>2019.3</v>
      </c>
    </row>
    <row r="187402" spans="1:4">
      <c r="A187402" s="240">
        <v>43718</v>
      </c>
      <c r="B187402" s="187">
        <v>38</v>
      </c>
      <c r="C187402" s="187">
        <v>2841.1935402651902</v>
      </c>
      <c r="D187402" s="187">
        <v>2019.3</v>
      </c>
    </row>
    <row r="187403" spans="1:4">
      <c r="A187403" s="240">
        <v>43718</v>
      </c>
      <c r="B187403" s="187">
        <v>37</v>
      </c>
      <c r="C187403" s="187">
        <v>2921.3011271420301</v>
      </c>
      <c r="D187403" s="187">
        <v>2019.3</v>
      </c>
    </row>
    <row r="187404" spans="1:4">
      <c r="A187404" s="240">
        <v>43718</v>
      </c>
      <c r="B187404" s="187">
        <v>36</v>
      </c>
      <c r="C187404" s="187">
        <v>3005.6137392016099</v>
      </c>
      <c r="D187404" s="187">
        <v>2019.3</v>
      </c>
    </row>
    <row r="187405" spans="1:4">
      <c r="A187405" s="240">
        <v>43718</v>
      </c>
      <c r="B187405" s="187">
        <v>35</v>
      </c>
      <c r="C187405" s="187">
        <v>2972.6917979667801</v>
      </c>
      <c r="D187405" s="187">
        <v>2019.3</v>
      </c>
    </row>
    <row r="187406" spans="1:4">
      <c r="A187406" s="240">
        <v>43718</v>
      </c>
      <c r="B187406" s="187">
        <v>34</v>
      </c>
      <c r="C187406" s="187">
        <v>2944.3088982485501</v>
      </c>
      <c r="D187406" s="187">
        <v>2019.3</v>
      </c>
    </row>
    <row r="187407" spans="1:4">
      <c r="A187407" s="240">
        <v>43718</v>
      </c>
      <c r="B187407" s="187">
        <v>33</v>
      </c>
      <c r="C187407" s="187">
        <v>2881.5162229030602</v>
      </c>
      <c r="D187407" s="187">
        <v>2019.3</v>
      </c>
    </row>
    <row r="187408" spans="1:4">
      <c r="A187408" s="240">
        <v>43718</v>
      </c>
      <c r="B187408" s="187">
        <v>32</v>
      </c>
      <c r="C187408" s="187">
        <v>2801.5126197848499</v>
      </c>
      <c r="D187408" s="187">
        <v>2019.3</v>
      </c>
    </row>
    <row r="187409" spans="1:4">
      <c r="A187409" s="240">
        <v>43718</v>
      </c>
      <c r="B187409" s="187">
        <v>31</v>
      </c>
      <c r="C187409" s="187">
        <v>2745.4309139185102</v>
      </c>
      <c r="D187409" s="187">
        <v>2019.3</v>
      </c>
    </row>
    <row r="187410" spans="1:4">
      <c r="A187410" s="240">
        <v>43718</v>
      </c>
      <c r="B187410" s="187">
        <v>30</v>
      </c>
      <c r="C187410" s="187">
        <v>2853.1820356538301</v>
      </c>
      <c r="D187410" s="187">
        <v>2019.3</v>
      </c>
    </row>
    <row r="187411" spans="1:4">
      <c r="A187411" s="240">
        <v>43718</v>
      </c>
      <c r="B187411" s="187">
        <v>29</v>
      </c>
      <c r="C187411" s="187">
        <v>2928.30666882171</v>
      </c>
      <c r="D187411" s="187">
        <v>2019.3</v>
      </c>
    </row>
    <row r="187412" spans="1:4">
      <c r="A187412" s="240">
        <v>43718</v>
      </c>
      <c r="B187412" s="187">
        <v>28</v>
      </c>
      <c r="C187412" s="187">
        <v>2991.25002972435</v>
      </c>
      <c r="D187412" s="187">
        <v>2019.3</v>
      </c>
    </row>
    <row r="187413" spans="1:4">
      <c r="A187413" s="240">
        <v>43718</v>
      </c>
      <c r="B187413" s="187">
        <v>27</v>
      </c>
      <c r="C187413" s="187">
        <v>3089.08878960422</v>
      </c>
      <c r="D187413" s="187">
        <v>2019.3</v>
      </c>
    </row>
    <row r="187414" spans="1:4">
      <c r="A187414" s="240">
        <v>43718</v>
      </c>
      <c r="B187414" s="187">
        <v>26</v>
      </c>
      <c r="C187414" s="187">
        <v>3214.7525279866099</v>
      </c>
      <c r="D187414" s="187">
        <v>2019.3</v>
      </c>
    </row>
    <row r="187415" spans="1:4">
      <c r="A187415" s="240">
        <v>43718</v>
      </c>
      <c r="B187415" s="187">
        <v>25</v>
      </c>
      <c r="C187415" s="187">
        <v>3266.86009514849</v>
      </c>
      <c r="D187415" s="187">
        <v>2019.3</v>
      </c>
    </row>
    <row r="187416" spans="1:4">
      <c r="A187416" s="240">
        <v>43718</v>
      </c>
      <c r="B187416" s="187">
        <v>24</v>
      </c>
      <c r="C187416" s="187">
        <v>3262.7317314665802</v>
      </c>
      <c r="D187416" s="187">
        <v>2019.3</v>
      </c>
    </row>
    <row r="187417" spans="1:4">
      <c r="A187417" s="240">
        <v>43718</v>
      </c>
      <c r="B187417" s="187">
        <v>23</v>
      </c>
      <c r="C187417" s="187">
        <v>3290.0298954814498</v>
      </c>
      <c r="D187417" s="187">
        <v>2019.3</v>
      </c>
    </row>
    <row r="187418" spans="1:4">
      <c r="A187418" s="240">
        <v>43718</v>
      </c>
      <c r="B187418" s="187">
        <v>22</v>
      </c>
      <c r="C187418" s="187">
        <v>3292.32180872856</v>
      </c>
      <c r="D187418" s="187">
        <v>2019.3</v>
      </c>
    </row>
    <row r="187419" spans="1:4">
      <c r="A187419" s="240">
        <v>43718</v>
      </c>
      <c r="B187419" s="187">
        <v>21</v>
      </c>
      <c r="C187419" s="187">
        <v>3288.48260296332</v>
      </c>
      <c r="D187419" s="187">
        <v>2019.3</v>
      </c>
    </row>
    <row r="187420" spans="1:4">
      <c r="A187420" s="240">
        <v>43718</v>
      </c>
      <c r="B187420" s="187">
        <v>20</v>
      </c>
      <c r="C187420" s="187">
        <v>3268.7761388098102</v>
      </c>
      <c r="D187420" s="187">
        <v>2019.3</v>
      </c>
    </row>
    <row r="187421" spans="1:4">
      <c r="A187421" s="240">
        <v>43718</v>
      </c>
      <c r="B187421" s="187">
        <v>19</v>
      </c>
      <c r="C187421" s="187">
        <v>3255.6244583541202</v>
      </c>
      <c r="D187421" s="187">
        <v>2019.3</v>
      </c>
    </row>
    <row r="187422" spans="1:4">
      <c r="A187422" s="240">
        <v>43718</v>
      </c>
      <c r="B187422" s="187">
        <v>18</v>
      </c>
      <c r="C187422" s="187">
        <v>3221.4977809695001</v>
      </c>
      <c r="D187422" s="187">
        <v>2019.3</v>
      </c>
    </row>
    <row r="187423" spans="1:4">
      <c r="A187423" s="240">
        <v>43718</v>
      </c>
      <c r="B187423" s="187">
        <v>17</v>
      </c>
      <c r="C187423" s="187">
        <v>3229.5055906387402</v>
      </c>
      <c r="D187423" s="187">
        <v>2019.3</v>
      </c>
    </row>
    <row r="187424" spans="1:4">
      <c r="A187424" s="240">
        <v>43718</v>
      </c>
      <c r="B187424" s="187">
        <v>16</v>
      </c>
      <c r="C187424" s="187">
        <v>3038.1687061050502</v>
      </c>
      <c r="D187424" s="187">
        <v>2019.3</v>
      </c>
    </row>
    <row r="187425" spans="1:4">
      <c r="A187425" s="240">
        <v>43718</v>
      </c>
      <c r="B187425" s="187">
        <v>15</v>
      </c>
      <c r="C187425" s="187">
        <v>2928.6519147214599</v>
      </c>
      <c r="D187425" s="187">
        <v>2019.3</v>
      </c>
    </row>
    <row r="187426" spans="1:4">
      <c r="A187426" s="240">
        <v>43718</v>
      </c>
      <c r="B187426" s="187">
        <v>14</v>
      </c>
      <c r="C187426" s="187">
        <v>2690.2438866970301</v>
      </c>
      <c r="D187426" s="187">
        <v>2019.3</v>
      </c>
    </row>
    <row r="187427" spans="1:4">
      <c r="A187427" s="240">
        <v>43718</v>
      </c>
      <c r="B187427" s="187">
        <v>13</v>
      </c>
      <c r="C187427" s="187">
        <v>2477.8932701891999</v>
      </c>
      <c r="D187427" s="187">
        <v>2019.3</v>
      </c>
    </row>
    <row r="187428" spans="1:4">
      <c r="A187428" s="240">
        <v>43718</v>
      </c>
      <c r="B187428" s="187">
        <v>12</v>
      </c>
      <c r="C187428" s="187">
        <v>2245.22921331726</v>
      </c>
      <c r="D187428" s="187">
        <v>2019.3</v>
      </c>
    </row>
    <row r="187429" spans="1:4">
      <c r="A187429" s="240">
        <v>43718</v>
      </c>
      <c r="B187429" s="187">
        <v>11</v>
      </c>
      <c r="C187429" s="187">
        <v>2126.2213839330698</v>
      </c>
      <c r="D187429" s="187">
        <v>2019.3</v>
      </c>
    </row>
    <row r="187430" spans="1:4">
      <c r="A187430" s="240">
        <v>43718</v>
      </c>
      <c r="B187430" s="187">
        <v>10</v>
      </c>
      <c r="C187430" s="187">
        <v>2040.21355454889</v>
      </c>
      <c r="D187430" s="187">
        <v>2019.3</v>
      </c>
    </row>
    <row r="187431" spans="1:4">
      <c r="A187431" s="240">
        <v>43718</v>
      </c>
      <c r="B187431" s="187">
        <v>9</v>
      </c>
      <c r="C187431" s="187">
        <v>2019.24487208563</v>
      </c>
      <c r="D187431" s="187">
        <v>2019.3</v>
      </c>
    </row>
    <row r="187432" spans="1:4">
      <c r="A187432" s="240">
        <v>43718</v>
      </c>
      <c r="B187432" s="187">
        <v>8</v>
      </c>
      <c r="C187432" s="187">
        <v>2001.94024649432</v>
      </c>
      <c r="D187432" s="187">
        <v>2019.3</v>
      </c>
    </row>
    <row r="187433" spans="1:4">
      <c r="A187433" s="240">
        <v>43718</v>
      </c>
      <c r="B187433" s="187">
        <v>7</v>
      </c>
      <c r="C187433" s="187">
        <v>1966.62779151881</v>
      </c>
      <c r="D187433" s="187">
        <v>2019.3</v>
      </c>
    </row>
    <row r="187434" spans="1:4">
      <c r="A187434" s="240">
        <v>43718</v>
      </c>
      <c r="B187434" s="187">
        <v>6</v>
      </c>
      <c r="C187434" s="187">
        <v>1959.31533654331</v>
      </c>
      <c r="D187434" s="187">
        <v>2019.3</v>
      </c>
    </row>
    <row r="187435" spans="1:4">
      <c r="A187435" s="240">
        <v>43718</v>
      </c>
      <c r="B187435" s="187">
        <v>5</v>
      </c>
      <c r="C187435" s="187">
        <v>1982.9950521836199</v>
      </c>
      <c r="D187435" s="187">
        <v>2019.3</v>
      </c>
    </row>
    <row r="187436" spans="1:4">
      <c r="A187436" s="240">
        <v>43718</v>
      </c>
      <c r="B187436" s="187">
        <v>4</v>
      </c>
      <c r="C187436" s="187">
        <v>2001.6747678239301</v>
      </c>
      <c r="D187436" s="187">
        <v>2019.3</v>
      </c>
    </row>
    <row r="187437" spans="1:4">
      <c r="A187437" s="240">
        <v>43718</v>
      </c>
      <c r="B187437" s="187">
        <v>3</v>
      </c>
      <c r="C187437" s="187">
        <v>2074.6747678239299</v>
      </c>
      <c r="D187437" s="187">
        <v>2019.3</v>
      </c>
    </row>
    <row r="187438" spans="1:4">
      <c r="A187438" s="240">
        <v>43718</v>
      </c>
      <c r="B187438" s="187">
        <v>2</v>
      </c>
      <c r="C187438" s="187">
        <v>2124.6747678239299</v>
      </c>
      <c r="D187438" s="187">
        <v>2019.3</v>
      </c>
    </row>
    <row r="187439" spans="1:4">
      <c r="A187439" s="240">
        <v>43718</v>
      </c>
      <c r="B187439" s="187">
        <v>1</v>
      </c>
      <c r="C187439" s="187">
        <v>2178.3623128484301</v>
      </c>
      <c r="D187439" s="187">
        <v>2019.3</v>
      </c>
    </row>
    <row r="187440" spans="1:4">
      <c r="A187440" s="240">
        <v>43719</v>
      </c>
      <c r="B187440" s="187">
        <v>30</v>
      </c>
      <c r="C187440" s="187">
        <v>2783.9601223418099</v>
      </c>
      <c r="D187440" s="187">
        <v>2019.3</v>
      </c>
    </row>
    <row r="187441" spans="1:4">
      <c r="A187441" s="240">
        <v>43719</v>
      </c>
      <c r="B187441" s="187">
        <v>48</v>
      </c>
      <c r="C187441" s="187">
        <v>2025.4762465787501</v>
      </c>
      <c r="D187441" s="187">
        <v>2019.3</v>
      </c>
    </row>
    <row r="187442" spans="1:4">
      <c r="A187442" s="240">
        <v>43719</v>
      </c>
      <c r="B187442" s="187">
        <v>47</v>
      </c>
      <c r="C187442" s="187">
        <v>2204.1951091399901</v>
      </c>
      <c r="D187442" s="187">
        <v>2019.3</v>
      </c>
    </row>
    <row r="187443" spans="1:4">
      <c r="A187443" s="240">
        <v>43719</v>
      </c>
      <c r="B187443" s="187">
        <v>46</v>
      </c>
      <c r="C187443" s="187">
        <v>2360.9139717012299</v>
      </c>
      <c r="D187443" s="187">
        <v>2019.3</v>
      </c>
    </row>
    <row r="187444" spans="1:4">
      <c r="A187444" s="240">
        <v>43719</v>
      </c>
      <c r="B187444" s="187">
        <v>45</v>
      </c>
      <c r="C187444" s="187">
        <v>2452.6250048782899</v>
      </c>
      <c r="D187444" s="187">
        <v>2019.3</v>
      </c>
    </row>
    <row r="187445" spans="1:4">
      <c r="A187445" s="240">
        <v>43719</v>
      </c>
      <c r="B187445" s="187">
        <v>44</v>
      </c>
      <c r="C187445" s="187">
        <v>2600.0000949272799</v>
      </c>
      <c r="D187445" s="187">
        <v>2019.3</v>
      </c>
    </row>
    <row r="187446" spans="1:4">
      <c r="A187446" s="240">
        <v>43719</v>
      </c>
      <c r="B187446" s="187">
        <v>43</v>
      </c>
      <c r="C187446" s="187">
        <v>2772.07838876914</v>
      </c>
      <c r="D187446" s="187">
        <v>2019.3</v>
      </c>
    </row>
    <row r="187447" spans="1:4">
      <c r="A187447" s="240">
        <v>43719</v>
      </c>
      <c r="B187447" s="187">
        <v>42</v>
      </c>
      <c r="C187447" s="187">
        <v>2952.8207394829401</v>
      </c>
      <c r="D187447" s="187">
        <v>2019.3</v>
      </c>
    </row>
    <row r="187448" spans="1:4">
      <c r="A187448" s="240">
        <v>43719</v>
      </c>
      <c r="B187448" s="187">
        <v>41</v>
      </c>
      <c r="C187448" s="187">
        <v>3043.6654972679498</v>
      </c>
      <c r="D187448" s="187">
        <v>2019.3</v>
      </c>
    </row>
    <row r="187449" spans="1:4">
      <c r="A187449" s="240">
        <v>43719</v>
      </c>
      <c r="B187449" s="187">
        <v>40</v>
      </c>
      <c r="C187449" s="187">
        <v>2945.1736868481098</v>
      </c>
      <c r="D187449" s="187">
        <v>2019.3</v>
      </c>
    </row>
    <row r="187450" spans="1:4">
      <c r="A187450" s="240">
        <v>43719</v>
      </c>
      <c r="B187450" s="187">
        <v>39</v>
      </c>
      <c r="C187450" s="187">
        <v>2881.3671540616601</v>
      </c>
      <c r="D187450" s="187">
        <v>2019.3</v>
      </c>
    </row>
    <row r="187451" spans="1:4">
      <c r="A187451" s="240">
        <v>43719</v>
      </c>
      <c r="B187451" s="187">
        <v>38</v>
      </c>
      <c r="C187451" s="187">
        <v>2943.3896984162102</v>
      </c>
      <c r="D187451" s="187">
        <v>2019.3</v>
      </c>
    </row>
    <row r="187452" spans="1:4">
      <c r="A187452" s="240">
        <v>43719</v>
      </c>
      <c r="B187452" s="187">
        <v>37</v>
      </c>
      <c r="C187452" s="187">
        <v>3006.3588880703601</v>
      </c>
      <c r="D187452" s="187">
        <v>2019.3</v>
      </c>
    </row>
    <row r="187453" spans="1:4">
      <c r="A187453" s="240">
        <v>43719</v>
      </c>
      <c r="B187453" s="187">
        <v>36</v>
      </c>
      <c r="C187453" s="187">
        <v>3016.36745756144</v>
      </c>
      <c r="D187453" s="187">
        <v>2019.3</v>
      </c>
    </row>
    <row r="187454" spans="1:4">
      <c r="A187454" s="240">
        <v>43719</v>
      </c>
      <c r="B187454" s="187">
        <v>35</v>
      </c>
      <c r="C187454" s="187">
        <v>3016.4606353600698</v>
      </c>
      <c r="D187454" s="187">
        <v>2019.3</v>
      </c>
    </row>
    <row r="187455" spans="1:4">
      <c r="A187455" s="240">
        <v>43719</v>
      </c>
      <c r="B187455" s="187">
        <v>34</v>
      </c>
      <c r="C187455" s="187">
        <v>2965.5225593198602</v>
      </c>
      <c r="D187455" s="187">
        <v>2019.3</v>
      </c>
    </row>
    <row r="187456" spans="1:4">
      <c r="A187456" s="240">
        <v>43719</v>
      </c>
      <c r="B187456" s="187">
        <v>33</v>
      </c>
      <c r="C187456" s="187">
        <v>2888.6575119740301</v>
      </c>
      <c r="D187456" s="187">
        <v>2019.3</v>
      </c>
    </row>
    <row r="187457" spans="1:4">
      <c r="A187457" s="240">
        <v>43719</v>
      </c>
      <c r="B187457" s="187">
        <v>32</v>
      </c>
      <c r="C187457" s="187">
        <v>2823.45027073237</v>
      </c>
      <c r="D187457" s="187">
        <v>2019.3</v>
      </c>
    </row>
    <row r="187458" spans="1:4">
      <c r="A187458" s="240">
        <v>43719</v>
      </c>
      <c r="B187458" s="187">
        <v>31</v>
      </c>
      <c r="C187458" s="187">
        <v>2787.7583280631102</v>
      </c>
      <c r="D187458" s="187">
        <v>2019.3</v>
      </c>
    </row>
    <row r="187459" spans="1:4">
      <c r="A187459" s="240">
        <v>43719</v>
      </c>
      <c r="B187459" s="187">
        <v>29</v>
      </c>
      <c r="C187459" s="187">
        <v>2766.50878266768</v>
      </c>
      <c r="D187459" s="187">
        <v>2019.3</v>
      </c>
    </row>
    <row r="187460" spans="1:4">
      <c r="A187460" s="240">
        <v>43719</v>
      </c>
      <c r="B187460" s="187">
        <v>28</v>
      </c>
      <c r="C187460" s="187">
        <v>2815.9324276382199</v>
      </c>
      <c r="D187460" s="187">
        <v>2019.3</v>
      </c>
    </row>
    <row r="187461" spans="1:4">
      <c r="A187461" s="240">
        <v>43719</v>
      </c>
      <c r="B187461" s="187">
        <v>27</v>
      </c>
      <c r="C187461" s="187">
        <v>2898.3387715260501</v>
      </c>
      <c r="D187461" s="187">
        <v>2019.3</v>
      </c>
    </row>
    <row r="187462" spans="1:4">
      <c r="A187462" s="240">
        <v>43719</v>
      </c>
      <c r="B187462" s="187">
        <v>26</v>
      </c>
      <c r="C187462" s="187">
        <v>2898.6263508263</v>
      </c>
      <c r="D187462" s="187">
        <v>2019.3</v>
      </c>
    </row>
    <row r="187463" spans="1:4">
      <c r="A187463" s="240">
        <v>43719</v>
      </c>
      <c r="B187463" s="187">
        <v>25</v>
      </c>
      <c r="C187463" s="187">
        <v>2904.8622816700899</v>
      </c>
      <c r="D187463" s="187">
        <v>2019.3</v>
      </c>
    </row>
    <row r="187464" spans="1:4">
      <c r="A187464" s="240">
        <v>43719</v>
      </c>
      <c r="B187464" s="187">
        <v>24</v>
      </c>
      <c r="C187464" s="187">
        <v>2891.7622693858102</v>
      </c>
      <c r="D187464" s="187">
        <v>2019.3</v>
      </c>
    </row>
    <row r="187465" spans="1:4">
      <c r="A187465" s="240">
        <v>43719</v>
      </c>
      <c r="B187465" s="187">
        <v>23</v>
      </c>
      <c r="C187465" s="187">
        <v>2944.2136090599301</v>
      </c>
      <c r="D187465" s="187">
        <v>2019.3</v>
      </c>
    </row>
    <row r="187466" spans="1:4">
      <c r="A187466" s="240">
        <v>43719</v>
      </c>
      <c r="B187466" s="187">
        <v>22</v>
      </c>
      <c r="C187466" s="187">
        <v>2957.58368875309</v>
      </c>
      <c r="D187466" s="187">
        <v>2019.3</v>
      </c>
    </row>
    <row r="187467" spans="1:4">
      <c r="A187467" s="240">
        <v>43719</v>
      </c>
      <c r="B187467" s="187">
        <v>21</v>
      </c>
      <c r="C187467" s="187">
        <v>2934.5382076515298</v>
      </c>
      <c r="D187467" s="187">
        <v>2019.3</v>
      </c>
    </row>
    <row r="187468" spans="1:4">
      <c r="A187468" s="240">
        <v>43719</v>
      </c>
      <c r="B187468" s="187">
        <v>20</v>
      </c>
      <c r="C187468" s="187">
        <v>2953.06927267318</v>
      </c>
      <c r="D187468" s="187">
        <v>2019.3</v>
      </c>
    </row>
    <row r="187469" spans="1:4">
      <c r="A187469" s="240">
        <v>43719</v>
      </c>
      <c r="B187469" s="187">
        <v>19</v>
      </c>
      <c r="C187469" s="187">
        <v>2920.9720157193401</v>
      </c>
      <c r="D187469" s="187">
        <v>2019.3</v>
      </c>
    </row>
    <row r="187470" spans="1:4">
      <c r="A187470" s="240">
        <v>43719</v>
      </c>
      <c r="B187470" s="187">
        <v>18</v>
      </c>
      <c r="C187470" s="187">
        <v>2914.91288844887</v>
      </c>
      <c r="D187470" s="187">
        <v>2019.3</v>
      </c>
    </row>
    <row r="187471" spans="1:4">
      <c r="A187471" s="240">
        <v>43719</v>
      </c>
      <c r="B187471" s="187">
        <v>17</v>
      </c>
      <c r="C187471" s="187">
        <v>2918.89662671105</v>
      </c>
      <c r="D187471" s="187">
        <v>2019.3</v>
      </c>
    </row>
    <row r="187472" spans="1:4">
      <c r="A187472" s="240">
        <v>43719</v>
      </c>
      <c r="B187472" s="187">
        <v>16</v>
      </c>
      <c r="C187472" s="187">
        <v>2748.93849711346</v>
      </c>
      <c r="D187472" s="187">
        <v>2019.3</v>
      </c>
    </row>
    <row r="187473" spans="1:4">
      <c r="A187473" s="240">
        <v>43719</v>
      </c>
      <c r="B187473" s="187">
        <v>15</v>
      </c>
      <c r="C187473" s="187">
        <v>2591.7993697572101</v>
      </c>
      <c r="D187473" s="187">
        <v>2019.3</v>
      </c>
    </row>
    <row r="187474" spans="1:4">
      <c r="A187474" s="240">
        <v>43719</v>
      </c>
      <c r="B187474" s="187">
        <v>14</v>
      </c>
      <c r="C187474" s="187">
        <v>2347.7271256160702</v>
      </c>
      <c r="D187474" s="187">
        <v>2019.3</v>
      </c>
    </row>
    <row r="187475" spans="1:4">
      <c r="A187475" s="240">
        <v>43719</v>
      </c>
      <c r="B187475" s="187">
        <v>13</v>
      </c>
      <c r="C187475" s="187">
        <v>2288.3097632622598</v>
      </c>
      <c r="D187475" s="187">
        <v>2019.3</v>
      </c>
    </row>
    <row r="187476" spans="1:4">
      <c r="A187476" s="240">
        <v>43719</v>
      </c>
      <c r="B187476" s="187">
        <v>12</v>
      </c>
      <c r="C187476" s="187">
        <v>1744.89552629233</v>
      </c>
      <c r="D187476" s="187">
        <v>2019.3</v>
      </c>
    </row>
    <row r="187477" spans="1:4">
      <c r="A187477" s="240">
        <v>43719</v>
      </c>
      <c r="B187477" s="187">
        <v>11</v>
      </c>
      <c r="C187477" s="187">
        <v>1641.2555826497301</v>
      </c>
      <c r="D187477" s="187">
        <v>2019.3</v>
      </c>
    </row>
    <row r="187478" spans="1:4">
      <c r="A187478" s="240">
        <v>43719</v>
      </c>
      <c r="B187478" s="187">
        <v>10</v>
      </c>
      <c r="C187478" s="187">
        <v>1547.6143888535701</v>
      </c>
      <c r="D187478" s="187">
        <v>2019.3</v>
      </c>
    </row>
    <row r="187479" spans="1:4">
      <c r="A187479" s="240">
        <v>43719</v>
      </c>
      <c r="B187479" s="187">
        <v>9</v>
      </c>
      <c r="C187479" s="187">
        <v>1510.7240002321901</v>
      </c>
      <c r="D187479" s="187">
        <v>2019.3</v>
      </c>
    </row>
    <row r="187480" spans="1:4">
      <c r="A187480" s="240">
        <v>43719</v>
      </c>
      <c r="B187480" s="187">
        <v>8</v>
      </c>
      <c r="C187480" s="187">
        <v>1572.8336116107901</v>
      </c>
      <c r="D187480" s="187">
        <v>2019.3</v>
      </c>
    </row>
    <row r="187481" spans="1:4">
      <c r="A187481" s="240">
        <v>43719</v>
      </c>
      <c r="B187481" s="187">
        <v>7</v>
      </c>
      <c r="C187481" s="187">
        <v>1598.4272040250501</v>
      </c>
      <c r="D187481" s="187">
        <v>2019.3</v>
      </c>
    </row>
    <row r="187482" spans="1:4">
      <c r="A187482" s="240">
        <v>43719</v>
      </c>
      <c r="B187482" s="187">
        <v>6</v>
      </c>
      <c r="C187482" s="187">
        <v>1516.0207964393101</v>
      </c>
      <c r="D187482" s="187">
        <v>2019.3</v>
      </c>
    </row>
    <row r="187483" spans="1:4">
      <c r="A187483" s="240">
        <v>43719</v>
      </c>
      <c r="B187483" s="187">
        <v>5</v>
      </c>
      <c r="C187483" s="187">
        <v>1491.58307131683</v>
      </c>
      <c r="D187483" s="187">
        <v>2019.3</v>
      </c>
    </row>
    <row r="187484" spans="1:4">
      <c r="A187484" s="240">
        <v>43719</v>
      </c>
      <c r="B187484" s="187">
        <v>4</v>
      </c>
      <c r="C187484" s="187">
        <v>1499.1453461943499</v>
      </c>
      <c r="D187484" s="187">
        <v>2019.3</v>
      </c>
    </row>
    <row r="187485" spans="1:4">
      <c r="A187485" s="240">
        <v>43719</v>
      </c>
      <c r="B187485" s="187">
        <v>3</v>
      </c>
      <c r="C187485" s="187">
        <v>1531.9965878948001</v>
      </c>
      <c r="D187485" s="187">
        <v>2019.3</v>
      </c>
    </row>
    <row r="187486" spans="1:4">
      <c r="A187486" s="240">
        <v>43719</v>
      </c>
      <c r="B187486" s="187">
        <v>2</v>
      </c>
      <c r="C187486" s="187">
        <v>1547.84782959526</v>
      </c>
      <c r="D187486" s="187">
        <v>2019.3</v>
      </c>
    </row>
    <row r="187487" spans="1:4">
      <c r="A187487" s="240">
        <v>43719</v>
      </c>
      <c r="B187487" s="187">
        <v>1</v>
      </c>
      <c r="C187487" s="187">
        <v>1604.03501442378</v>
      </c>
      <c r="D187487" s="187">
        <v>2019.3</v>
      </c>
    </row>
    <row r="187488" spans="1:4">
      <c r="A187488" s="240">
        <v>43720</v>
      </c>
      <c r="B187488" s="187">
        <v>48</v>
      </c>
      <c r="C187488" s="187">
        <v>2193.4221612813899</v>
      </c>
      <c r="D187488" s="187">
        <v>2019.3</v>
      </c>
    </row>
    <row r="187489" spans="1:4">
      <c r="A187489" s="240">
        <v>43720</v>
      </c>
      <c r="B187489" s="187">
        <v>42</v>
      </c>
      <c r="C187489" s="187">
        <v>3228.4001139127399</v>
      </c>
      <c r="D187489" s="187">
        <v>2019.3</v>
      </c>
    </row>
    <row r="187490" spans="1:4">
      <c r="A187490" s="240">
        <v>43720</v>
      </c>
      <c r="B187490" s="187">
        <v>41</v>
      </c>
      <c r="C187490" s="187">
        <v>3349.5332134439</v>
      </c>
      <c r="D187490" s="187">
        <v>2019.3</v>
      </c>
    </row>
    <row r="187491" spans="1:4">
      <c r="A187491" s="240">
        <v>43720</v>
      </c>
      <c r="B187491" s="187">
        <v>40</v>
      </c>
      <c r="C187491" s="187">
        <v>3239.6669380518501</v>
      </c>
      <c r="D187491" s="187">
        <v>2019.3</v>
      </c>
    </row>
    <row r="187492" spans="1:4">
      <c r="A187492" s="240">
        <v>43720</v>
      </c>
      <c r="B187492" s="187">
        <v>39</v>
      </c>
      <c r="C187492" s="187">
        <v>3139.7514826614802</v>
      </c>
      <c r="D187492" s="187">
        <v>2019.3</v>
      </c>
    </row>
    <row r="187493" spans="1:4">
      <c r="A187493" s="240">
        <v>43720</v>
      </c>
      <c r="B187493" s="187">
        <v>38</v>
      </c>
      <c r="C187493" s="187">
        <v>3102.5844695079099</v>
      </c>
      <c r="D187493" s="187">
        <v>2019.3</v>
      </c>
    </row>
    <row r="187494" spans="1:4">
      <c r="A187494" s="240">
        <v>43720</v>
      </c>
      <c r="B187494" s="187">
        <v>37</v>
      </c>
      <c r="C187494" s="187">
        <v>3157.1383633639898</v>
      </c>
      <c r="D187494" s="187">
        <v>2019.3</v>
      </c>
    </row>
    <row r="187495" spans="1:4">
      <c r="A187495" s="240">
        <v>43720</v>
      </c>
      <c r="B187495" s="187">
        <v>36</v>
      </c>
      <c r="C187495" s="187">
        <v>3176.88728117442</v>
      </c>
      <c r="D187495" s="187">
        <v>2019.3</v>
      </c>
    </row>
    <row r="187496" spans="1:4">
      <c r="A187496" s="240">
        <v>43720</v>
      </c>
      <c r="B187496" s="187">
        <v>35</v>
      </c>
      <c r="C187496" s="187">
        <v>3205.12350623974</v>
      </c>
      <c r="D187496" s="187">
        <v>2019.3</v>
      </c>
    </row>
    <row r="187497" spans="1:4">
      <c r="A187497" s="240">
        <v>43720</v>
      </c>
      <c r="B187497" s="187">
        <v>34</v>
      </c>
      <c r="C187497" s="187">
        <v>3215.3659820728299</v>
      </c>
      <c r="D187497" s="187">
        <v>2019.3</v>
      </c>
    </row>
    <row r="187498" spans="1:4">
      <c r="A187498" s="240">
        <v>43720</v>
      </c>
      <c r="B187498" s="187">
        <v>33</v>
      </c>
      <c r="C187498" s="187">
        <v>3241.3882298134599</v>
      </c>
      <c r="D187498" s="187">
        <v>2019.3</v>
      </c>
    </row>
    <row r="187499" spans="1:4">
      <c r="A187499" s="240">
        <v>43720</v>
      </c>
      <c r="B187499" s="187">
        <v>32</v>
      </c>
      <c r="C187499" s="187">
        <v>3231.5792482838101</v>
      </c>
      <c r="D187499" s="187">
        <v>2019.3</v>
      </c>
    </row>
    <row r="187500" spans="1:4">
      <c r="A187500" s="240">
        <v>43720</v>
      </c>
      <c r="B187500" s="187">
        <v>47</v>
      </c>
      <c r="C187500" s="187">
        <v>2411.8129100987599</v>
      </c>
      <c r="D187500" s="187">
        <v>2019.3</v>
      </c>
    </row>
    <row r="187501" spans="1:4">
      <c r="A187501" s="240">
        <v>43720</v>
      </c>
      <c r="B187501" s="187">
        <v>46</v>
      </c>
      <c r="C187501" s="187">
        <v>2637.2036589161298</v>
      </c>
      <c r="D187501" s="187">
        <v>2019.3</v>
      </c>
    </row>
    <row r="187502" spans="1:4">
      <c r="A187502" s="240">
        <v>43720</v>
      </c>
      <c r="B187502" s="187">
        <v>45</v>
      </c>
      <c r="C187502" s="187">
        <v>2739.99298593505</v>
      </c>
      <c r="D187502" s="187">
        <v>2019.3</v>
      </c>
    </row>
    <row r="187503" spans="1:4">
      <c r="A187503" s="240">
        <v>43720</v>
      </c>
      <c r="B187503" s="187">
        <v>44</v>
      </c>
      <c r="C187503" s="187">
        <v>2895.7823129539602</v>
      </c>
      <c r="D187503" s="187">
        <v>2019.3</v>
      </c>
    </row>
    <row r="187504" spans="1:4">
      <c r="A187504" s="240">
        <v>43720</v>
      </c>
      <c r="B187504" s="187">
        <v>43</v>
      </c>
      <c r="C187504" s="187">
        <v>3062.2591849973801</v>
      </c>
      <c r="D187504" s="187">
        <v>2019.3</v>
      </c>
    </row>
    <row r="187505" spans="1:4">
      <c r="A187505" s="240">
        <v>43720</v>
      </c>
      <c r="B187505" s="187">
        <v>31</v>
      </c>
      <c r="C187505" s="187">
        <v>3328.1086467231098</v>
      </c>
      <c r="D187505" s="187">
        <v>2019.3</v>
      </c>
    </row>
    <row r="187506" spans="1:4">
      <c r="A187506" s="240">
        <v>43720</v>
      </c>
      <c r="B187506" s="187">
        <v>30</v>
      </c>
      <c r="C187506" s="187">
        <v>3419.50677903929</v>
      </c>
      <c r="D187506" s="187">
        <v>2019.3</v>
      </c>
    </row>
    <row r="187507" spans="1:4">
      <c r="A187507" s="240">
        <v>43720</v>
      </c>
      <c r="B187507" s="187">
        <v>29</v>
      </c>
      <c r="C187507" s="187">
        <v>3450.87378491246</v>
      </c>
      <c r="D187507" s="187">
        <v>2019.3</v>
      </c>
    </row>
    <row r="187508" spans="1:4">
      <c r="A187508" s="240">
        <v>43720</v>
      </c>
      <c r="B187508" s="187">
        <v>28</v>
      </c>
      <c r="C187508" s="187">
        <v>3504.7298261600899</v>
      </c>
      <c r="D187508" s="187">
        <v>2019.3</v>
      </c>
    </row>
    <row r="187509" spans="1:4">
      <c r="A187509" s="240">
        <v>43720</v>
      </c>
      <c r="B187509" s="187">
        <v>27</v>
      </c>
      <c r="C187509" s="187">
        <v>3581.2794721062501</v>
      </c>
      <c r="D187509" s="187">
        <v>2019.3</v>
      </c>
    </row>
    <row r="187510" spans="1:4">
      <c r="A187510" s="240">
        <v>43720</v>
      </c>
      <c r="B187510" s="187">
        <v>26</v>
      </c>
      <c r="C187510" s="187">
        <v>3586.7791119102699</v>
      </c>
      <c r="D187510" s="187">
        <v>2019.3</v>
      </c>
    </row>
    <row r="187511" spans="1:4">
      <c r="A187511" s="240">
        <v>43720</v>
      </c>
      <c r="B187511" s="187">
        <v>25</v>
      </c>
      <c r="C187511" s="187">
        <v>3555.5898828650202</v>
      </c>
      <c r="D187511" s="187">
        <v>2019.3</v>
      </c>
    </row>
    <row r="187512" spans="1:4">
      <c r="A187512" s="240">
        <v>43720</v>
      </c>
      <c r="B187512" s="187">
        <v>24</v>
      </c>
      <c r="C187512" s="187">
        <v>3536.3756507487001</v>
      </c>
      <c r="D187512" s="187">
        <v>2019.3</v>
      </c>
    </row>
    <row r="187513" spans="1:4">
      <c r="A187513" s="240">
        <v>43720</v>
      </c>
      <c r="B187513" s="187">
        <v>23</v>
      </c>
      <c r="C187513" s="187">
        <v>3502.37064039286</v>
      </c>
      <c r="D187513" s="187">
        <v>2019.3</v>
      </c>
    </row>
    <row r="187514" spans="1:4">
      <c r="A187514" s="240">
        <v>43720</v>
      </c>
      <c r="B187514" s="187">
        <v>22</v>
      </c>
      <c r="C187514" s="187">
        <v>3451.1109468899199</v>
      </c>
      <c r="D187514" s="187">
        <v>2019.3</v>
      </c>
    </row>
    <row r="187515" spans="1:4">
      <c r="A187515" s="240">
        <v>43720</v>
      </c>
      <c r="B187515" s="187">
        <v>21</v>
      </c>
      <c r="C187515" s="187">
        <v>3404.9560015205202</v>
      </c>
      <c r="D187515" s="187">
        <v>2019.3</v>
      </c>
    </row>
    <row r="187516" spans="1:4">
      <c r="A187516" s="240">
        <v>43720</v>
      </c>
      <c r="B187516" s="187">
        <v>20</v>
      </c>
      <c r="C187516" s="187">
        <v>3363.1963300090802</v>
      </c>
      <c r="D187516" s="187">
        <v>2019.3</v>
      </c>
    </row>
    <row r="187517" spans="1:4">
      <c r="A187517" s="240">
        <v>43720</v>
      </c>
      <c r="B187517" s="187">
        <v>19</v>
      </c>
      <c r="C187517" s="187">
        <v>3337.6475225724398</v>
      </c>
      <c r="D187517" s="187">
        <v>2019.3</v>
      </c>
    </row>
    <row r="187518" spans="1:4">
      <c r="A187518" s="240">
        <v>43720</v>
      </c>
      <c r="B187518" s="187">
        <v>18</v>
      </c>
      <c r="C187518" s="187">
        <v>3288.1487212779398</v>
      </c>
      <c r="D187518" s="187">
        <v>2019.3</v>
      </c>
    </row>
    <row r="187519" spans="1:4">
      <c r="A187519" s="240">
        <v>43720</v>
      </c>
      <c r="B187519" s="187">
        <v>17</v>
      </c>
      <c r="C187519" s="187">
        <v>3281.9030882120101</v>
      </c>
      <c r="D187519" s="187">
        <v>2019.3</v>
      </c>
    </row>
    <row r="187520" spans="1:4">
      <c r="A187520" s="240">
        <v>43720</v>
      </c>
      <c r="B187520" s="187">
        <v>16</v>
      </c>
      <c r="C187520" s="187">
        <v>3168.5777934964799</v>
      </c>
      <c r="D187520" s="187">
        <v>2019.3</v>
      </c>
    </row>
    <row r="187521" spans="1:4">
      <c r="A187521" s="240">
        <v>43720</v>
      </c>
      <c r="B187521" s="187">
        <v>15</v>
      </c>
      <c r="C187521" s="187">
        <v>2952.6236691511899</v>
      </c>
      <c r="D187521" s="187">
        <v>2019.3</v>
      </c>
    </row>
    <row r="187522" spans="1:4">
      <c r="A187522" s="240">
        <v>43720</v>
      </c>
      <c r="B187522" s="187">
        <v>14</v>
      </c>
      <c r="C187522" s="187">
        <v>2649.7745577043902</v>
      </c>
      <c r="D187522" s="187">
        <v>2019.3</v>
      </c>
    </row>
    <row r="187523" spans="1:4">
      <c r="A187523" s="240">
        <v>43720</v>
      </c>
      <c r="B187523" s="187">
        <v>13</v>
      </c>
      <c r="C187523" s="187">
        <v>2418.4136115052502</v>
      </c>
      <c r="D187523" s="187">
        <v>2019.3</v>
      </c>
    </row>
    <row r="187524" spans="1:4">
      <c r="A187524" s="240">
        <v>43720</v>
      </c>
      <c r="B187524" s="187">
        <v>12</v>
      </c>
      <c r="C187524" s="187">
        <v>2150.74172524913</v>
      </c>
      <c r="D187524" s="187">
        <v>2019.3</v>
      </c>
    </row>
    <row r="187525" spans="1:4">
      <c r="A187525" s="240">
        <v>43720</v>
      </c>
      <c r="B187525" s="187">
        <v>11</v>
      </c>
      <c r="C187525" s="187">
        <v>1991.1089859139399</v>
      </c>
      <c r="D187525" s="187">
        <v>2019.3</v>
      </c>
    </row>
    <row r="187526" spans="1:4">
      <c r="A187526" s="240">
        <v>43720</v>
      </c>
      <c r="B187526" s="187">
        <v>10</v>
      </c>
      <c r="C187526" s="187">
        <v>1964.4762465787501</v>
      </c>
      <c r="D187526" s="187">
        <v>2019.3</v>
      </c>
    </row>
    <row r="187527" spans="1:4">
      <c r="A187527" s="240">
        <v>43720</v>
      </c>
      <c r="B187527" s="187">
        <v>9</v>
      </c>
      <c r="C187527" s="187">
        <v>1929.7573840175</v>
      </c>
      <c r="D187527" s="187">
        <v>2019.3</v>
      </c>
    </row>
    <row r="187528" spans="1:4">
      <c r="A187528" s="240">
        <v>43720</v>
      </c>
      <c r="B187528" s="187">
        <v>8</v>
      </c>
      <c r="C187528" s="187">
        <v>1929.7025783281999</v>
      </c>
      <c r="D187528" s="187">
        <v>2019.3</v>
      </c>
    </row>
    <row r="187529" spans="1:4">
      <c r="A187529" s="240">
        <v>43720</v>
      </c>
      <c r="B187529" s="187">
        <v>7</v>
      </c>
      <c r="C187529" s="187">
        <v>1926.04635084045</v>
      </c>
      <c r="D187529" s="187">
        <v>2019.3</v>
      </c>
    </row>
    <row r="187530" spans="1:4">
      <c r="A187530" s="240">
        <v>43720</v>
      </c>
      <c r="B187530" s="187">
        <v>6</v>
      </c>
      <c r="C187530" s="187">
        <v>1869.3901233526999</v>
      </c>
      <c r="D187530" s="187">
        <v>2019.3</v>
      </c>
    </row>
    <row r="187531" spans="1:4">
      <c r="A187531" s="240">
        <v>43720</v>
      </c>
      <c r="B187531" s="187">
        <v>5</v>
      </c>
      <c r="C187531" s="187">
        <v>1867.0698389930101</v>
      </c>
      <c r="D187531" s="187">
        <v>2019.3</v>
      </c>
    </row>
    <row r="187532" spans="1:4">
      <c r="A187532" s="240">
        <v>43720</v>
      </c>
      <c r="B187532" s="187">
        <v>4</v>
      </c>
      <c r="C187532" s="187">
        <v>1882.74955463332</v>
      </c>
      <c r="D187532" s="187">
        <v>2019.3</v>
      </c>
    </row>
    <row r="187533" spans="1:4">
      <c r="A187533" s="240">
        <v>43720</v>
      </c>
      <c r="B187533" s="187">
        <v>3</v>
      </c>
      <c r="C187533" s="187">
        <v>1890.74172524913</v>
      </c>
      <c r="D187533" s="187">
        <v>2019.3</v>
      </c>
    </row>
    <row r="187534" spans="1:4">
      <c r="A187534" s="240">
        <v>43720</v>
      </c>
      <c r="B187534" s="187">
        <v>2</v>
      </c>
      <c r="C187534" s="187">
        <v>1932.3979527368799</v>
      </c>
      <c r="D187534" s="187">
        <v>2019.3</v>
      </c>
    </row>
    <row r="187535" spans="1:4">
      <c r="A187535" s="240">
        <v>43720</v>
      </c>
      <c r="B187535" s="187">
        <v>1</v>
      </c>
      <c r="C187535" s="187">
        <v>1951.43709965781</v>
      </c>
      <c r="D187535" s="187">
        <v>2019.3</v>
      </c>
    </row>
    <row r="187536" spans="1:4">
      <c r="A187536" s="240">
        <v>43721</v>
      </c>
      <c r="B187536" s="187">
        <v>48</v>
      </c>
      <c r="C187536" s="187">
        <v>2227.16018964348</v>
      </c>
      <c r="D187536" s="187">
        <v>2019.3</v>
      </c>
    </row>
    <row r="187537" spans="1:4">
      <c r="A187537" s="240">
        <v>43721</v>
      </c>
      <c r="B187537" s="187">
        <v>47</v>
      </c>
      <c r="C187537" s="187">
        <v>2349.17584841186</v>
      </c>
      <c r="D187537" s="187">
        <v>2019.3</v>
      </c>
    </row>
    <row r="187538" spans="1:4">
      <c r="A187538" s="240">
        <v>43721</v>
      </c>
      <c r="B187538" s="187">
        <v>46</v>
      </c>
      <c r="C187538" s="187">
        <v>2537.8555640521699</v>
      </c>
      <c r="D187538" s="187">
        <v>2019.3</v>
      </c>
    </row>
    <row r="187539" spans="1:4">
      <c r="A187539" s="240">
        <v>43721</v>
      </c>
      <c r="B187539" s="187">
        <v>45</v>
      </c>
      <c r="C187539" s="187">
        <v>2654.5196209241099</v>
      </c>
      <c r="D187539" s="187">
        <v>2019.3</v>
      </c>
    </row>
    <row r="187540" spans="1:4">
      <c r="A187540" s="240">
        <v>43721</v>
      </c>
      <c r="B187540" s="187">
        <v>44</v>
      </c>
      <c r="C187540" s="187">
        <v>2771.1836777960498</v>
      </c>
      <c r="D187540" s="187">
        <v>2019.3</v>
      </c>
    </row>
    <row r="187541" spans="1:4">
      <c r="A187541" s="240">
        <v>43721</v>
      </c>
      <c r="B187541" s="187">
        <v>43</v>
      </c>
      <c r="C187541" s="187">
        <v>2904.5039621557298</v>
      </c>
      <c r="D187541" s="187">
        <v>2019.3</v>
      </c>
    </row>
    <row r="187542" spans="1:4">
      <c r="A187542" s="240">
        <v>43721</v>
      </c>
      <c r="B187542" s="187">
        <v>42</v>
      </c>
      <c r="C187542" s="187">
        <v>2989.8242465154199</v>
      </c>
      <c r="D187542" s="187">
        <v>2019.3</v>
      </c>
    </row>
    <row r="187543" spans="1:4">
      <c r="A187543" s="240">
        <v>43721</v>
      </c>
      <c r="B187543" s="187">
        <v>41</v>
      </c>
      <c r="C187543" s="187">
        <v>3051.8007583628601</v>
      </c>
      <c r="D187543" s="187">
        <v>2019.3</v>
      </c>
    </row>
    <row r="187544" spans="1:4">
      <c r="A187544" s="240">
        <v>43721</v>
      </c>
      <c r="B187544" s="187">
        <v>40</v>
      </c>
      <c r="C187544" s="187">
        <v>2998.4419521590198</v>
      </c>
      <c r="D187544" s="187">
        <v>2019.3</v>
      </c>
    </row>
    <row r="187545" spans="1:4">
      <c r="A187545" s="240">
        <v>43721</v>
      </c>
      <c r="B187545" s="187">
        <v>39</v>
      </c>
      <c r="C187545" s="187">
        <v>2962.8332623552501</v>
      </c>
      <c r="D187545" s="187">
        <v>2019.3</v>
      </c>
    </row>
    <row r="187546" spans="1:4">
      <c r="A187546" s="240">
        <v>43721</v>
      </c>
      <c r="B187546" s="187">
        <v>38</v>
      </c>
      <c r="C187546" s="187">
        <v>2924.4552258821</v>
      </c>
      <c r="D187546" s="187">
        <v>2019.3</v>
      </c>
    </row>
    <row r="187547" spans="1:4">
      <c r="A187547" s="240">
        <v>43721</v>
      </c>
      <c r="B187547" s="187">
        <v>37</v>
      </c>
      <c r="C187547" s="187">
        <v>2885.4262370419901</v>
      </c>
      <c r="D187547" s="187">
        <v>2019.3</v>
      </c>
    </row>
    <row r="187548" spans="1:4">
      <c r="A187548" s="240">
        <v>43721</v>
      </c>
      <c r="B187548" s="187">
        <v>36</v>
      </c>
      <c r="C187548" s="187">
        <v>2888.1250629050401</v>
      </c>
      <c r="D187548" s="187">
        <v>2019.3</v>
      </c>
    </row>
    <row r="187549" spans="1:4">
      <c r="A187549" s="240">
        <v>43721</v>
      </c>
      <c r="B187549" s="187">
        <v>35</v>
      </c>
      <c r="C187549" s="187">
        <v>2892.9787704395799</v>
      </c>
      <c r="D187549" s="187">
        <v>2019.3</v>
      </c>
    </row>
    <row r="187550" spans="1:4">
      <c r="A187550" s="240">
        <v>43721</v>
      </c>
      <c r="B187550" s="187">
        <v>34</v>
      </c>
      <c r="C187550" s="187">
        <v>2851.7387164576098</v>
      </c>
      <c r="D187550" s="187">
        <v>2019.3</v>
      </c>
    </row>
    <row r="187551" spans="1:4">
      <c r="A187551" s="240">
        <v>43721</v>
      </c>
      <c r="B187551" s="187">
        <v>33</v>
      </c>
      <c r="C187551" s="187">
        <v>2725.3843152477898</v>
      </c>
      <c r="D187551" s="187">
        <v>2019.3</v>
      </c>
    </row>
    <row r="187552" spans="1:4">
      <c r="A187552" s="240">
        <v>43721</v>
      </c>
      <c r="B187552" s="187">
        <v>32</v>
      </c>
      <c r="C187552" s="187">
        <v>2628.7064724454199</v>
      </c>
      <c r="D187552" s="187">
        <v>2019.3</v>
      </c>
    </row>
    <row r="187553" spans="1:4">
      <c r="A187553" s="240">
        <v>43721</v>
      </c>
      <c r="B187553" s="187">
        <v>31</v>
      </c>
      <c r="C187553" s="187">
        <v>2517.9128311946001</v>
      </c>
      <c r="D187553" s="187">
        <v>2019.3</v>
      </c>
    </row>
    <row r="187554" spans="1:4">
      <c r="A187554" s="240">
        <v>43721</v>
      </c>
      <c r="B187554" s="187">
        <v>30</v>
      </c>
      <c r="C187554" s="187">
        <v>2456.7707452801701</v>
      </c>
      <c r="D187554" s="187">
        <v>2019.3</v>
      </c>
    </row>
    <row r="187555" spans="1:4">
      <c r="A187555" s="240">
        <v>43721</v>
      </c>
      <c r="B187555" s="187">
        <v>29</v>
      </c>
      <c r="C187555" s="187">
        <v>2514.0645313652299</v>
      </c>
      <c r="D187555" s="187">
        <v>2019.3</v>
      </c>
    </row>
    <row r="187556" spans="1:4">
      <c r="A187556" s="240">
        <v>43721</v>
      </c>
      <c r="B187556" s="187">
        <v>28</v>
      </c>
      <c r="C187556" s="187">
        <v>2630.78484514708</v>
      </c>
      <c r="D187556" s="187">
        <v>2019.3</v>
      </c>
    </row>
    <row r="187557" spans="1:4">
      <c r="A187557" s="240">
        <v>43721</v>
      </c>
      <c r="B187557" s="187">
        <v>27</v>
      </c>
      <c r="C187557" s="187">
        <v>2665.9145963516798</v>
      </c>
      <c r="D187557" s="187">
        <v>2019.3</v>
      </c>
    </row>
    <row r="187558" spans="1:4">
      <c r="A187558" s="240">
        <v>43721</v>
      </c>
      <c r="B187558" s="187">
        <v>26</v>
      </c>
      <c r="C187558" s="187">
        <v>2683.36461220102</v>
      </c>
      <c r="D187558" s="187">
        <v>2019.3</v>
      </c>
    </row>
    <row r="187559" spans="1:4">
      <c r="A187559" s="240">
        <v>43721</v>
      </c>
      <c r="B187559" s="187">
        <v>25</v>
      </c>
      <c r="C187559" s="187">
        <v>2762.2458476134402</v>
      </c>
      <c r="D187559" s="187">
        <v>2019.3</v>
      </c>
    </row>
    <row r="187560" spans="1:4">
      <c r="A187560" s="240">
        <v>43721</v>
      </c>
      <c r="B187560" s="187">
        <v>24</v>
      </c>
      <c r="C187560" s="187">
        <v>2820.0770768837301</v>
      </c>
      <c r="D187560" s="187">
        <v>2019.3</v>
      </c>
    </row>
    <row r="187561" spans="1:4">
      <c r="A187561" s="240">
        <v>43721</v>
      </c>
      <c r="B187561" s="187">
        <v>23</v>
      </c>
      <c r="C187561" s="187">
        <v>2849.50360458052</v>
      </c>
      <c r="D187561" s="187">
        <v>2019.3</v>
      </c>
    </row>
    <row r="187562" spans="1:4">
      <c r="A187562" s="240">
        <v>43721</v>
      </c>
      <c r="B187562" s="187">
        <v>22</v>
      </c>
      <c r="C187562" s="187">
        <v>2976.5629353104</v>
      </c>
      <c r="D187562" s="187">
        <v>2019.3</v>
      </c>
    </row>
    <row r="187563" spans="1:4">
      <c r="A187563" s="240">
        <v>43721</v>
      </c>
      <c r="B187563" s="187">
        <v>21</v>
      </c>
      <c r="C187563" s="187">
        <v>3080.7690438210002</v>
      </c>
      <c r="D187563" s="187">
        <v>2019.3</v>
      </c>
    </row>
    <row r="187564" spans="1:4">
      <c r="A187564" s="240">
        <v>43721</v>
      </c>
      <c r="B187564" s="187">
        <v>20</v>
      </c>
      <c r="C187564" s="187">
        <v>3123.4516861705301</v>
      </c>
      <c r="D187564" s="187">
        <v>2019.3</v>
      </c>
    </row>
    <row r="187565" spans="1:4">
      <c r="A187565" s="240">
        <v>43721</v>
      </c>
      <c r="B187565" s="187">
        <v>19</v>
      </c>
      <c r="C187565" s="187">
        <v>3152.0935392848</v>
      </c>
      <c r="D187565" s="187">
        <v>2019.3</v>
      </c>
    </row>
    <row r="187566" spans="1:4">
      <c r="A187566" s="240">
        <v>43721</v>
      </c>
      <c r="B187566" s="187">
        <v>18</v>
      </c>
      <c r="C187566" s="187">
        <v>3128.8166523800401</v>
      </c>
      <c r="D187566" s="187">
        <v>2019.3</v>
      </c>
    </row>
    <row r="187567" spans="1:4">
      <c r="A187567" s="240">
        <v>43721</v>
      </c>
      <c r="B187567" s="187">
        <v>17</v>
      </c>
      <c r="C187567" s="187">
        <v>3149.8712275457201</v>
      </c>
      <c r="D187567" s="187">
        <v>2019.3</v>
      </c>
    </row>
    <row r="187568" spans="1:4">
      <c r="A187568" s="240">
        <v>43721</v>
      </c>
      <c r="B187568" s="187">
        <v>16</v>
      </c>
      <c r="C187568" s="187">
        <v>3050.9820596213099</v>
      </c>
      <c r="D187568" s="187">
        <v>2019.3</v>
      </c>
    </row>
    <row r="187569" spans="1:4">
      <c r="A187569" s="240">
        <v>43721</v>
      </c>
      <c r="B187569" s="187">
        <v>15</v>
      </c>
      <c r="C187569" s="187">
        <v>2825.2149727620899</v>
      </c>
      <c r="D187569" s="187">
        <v>2019.3</v>
      </c>
    </row>
    <row r="187570" spans="1:4">
      <c r="A187570" s="240">
        <v>43721</v>
      </c>
      <c r="B187570" s="187">
        <v>14</v>
      </c>
      <c r="C187570" s="187">
        <v>2478.3469716428399</v>
      </c>
      <c r="D187570" s="187">
        <v>2019.3</v>
      </c>
    </row>
    <row r="187571" spans="1:4">
      <c r="A187571" s="240">
        <v>43721</v>
      </c>
      <c r="B187571" s="187">
        <v>13</v>
      </c>
      <c r="C187571" s="187">
        <v>2327.0683982091</v>
      </c>
      <c r="D187571" s="187">
        <v>2019.3</v>
      </c>
    </row>
    <row r="187572" spans="1:4">
      <c r="A187572" s="240">
        <v>43721</v>
      </c>
      <c r="B187572" s="187">
        <v>12</v>
      </c>
      <c r="C187572" s="187">
        <v>2113.8185783070899</v>
      </c>
      <c r="D187572" s="187">
        <v>2019.3</v>
      </c>
    </row>
    <row r="187573" spans="1:4">
      <c r="A187573" s="240">
        <v>43721</v>
      </c>
      <c r="B187573" s="187">
        <v>11</v>
      </c>
      <c r="C187573" s="187">
        <v>2007.8733839964</v>
      </c>
      <c r="D187573" s="187">
        <v>2019.3</v>
      </c>
    </row>
    <row r="187574" spans="1:4">
      <c r="A187574" s="240">
        <v>43721</v>
      </c>
      <c r="B187574" s="187">
        <v>10</v>
      </c>
      <c r="C187574" s="187">
        <v>1966.9281896857001</v>
      </c>
      <c r="D187574" s="187">
        <v>2019.3</v>
      </c>
    </row>
    <row r="187575" spans="1:4">
      <c r="A187575" s="240">
        <v>43721</v>
      </c>
      <c r="B187575" s="187">
        <v>9</v>
      </c>
      <c r="C187575" s="187">
        <v>1963.71751670462</v>
      </c>
      <c r="D187575" s="187">
        <v>2019.3</v>
      </c>
    </row>
    <row r="187576" spans="1:4">
      <c r="A187576" s="240">
        <v>43721</v>
      </c>
      <c r="B187576" s="187">
        <v>8</v>
      </c>
      <c r="C187576" s="187">
        <v>1976.1709005954799</v>
      </c>
      <c r="D187576" s="187">
        <v>2019.3</v>
      </c>
    </row>
    <row r="187577" spans="1:4">
      <c r="A187577" s="240">
        <v>43721</v>
      </c>
      <c r="B187577" s="187">
        <v>7</v>
      </c>
      <c r="C187577" s="187">
        <v>1903.5929669495899</v>
      </c>
      <c r="D187577" s="187">
        <v>2019.3</v>
      </c>
    </row>
    <row r="187578" spans="1:4">
      <c r="A187578" s="240">
        <v>43721</v>
      </c>
      <c r="B187578" s="187">
        <v>6</v>
      </c>
      <c r="C187578" s="187">
        <v>1924.0150333037</v>
      </c>
      <c r="D187578" s="187">
        <v>2019.3</v>
      </c>
    </row>
    <row r="187579" spans="1:4">
      <c r="A187579" s="240">
        <v>43721</v>
      </c>
      <c r="B187579" s="187">
        <v>5</v>
      </c>
      <c r="C187579" s="187">
        <v>1970.0854977613801</v>
      </c>
      <c r="D187579" s="187">
        <v>2019.3</v>
      </c>
    </row>
    <row r="187580" spans="1:4">
      <c r="A187580" s="240">
        <v>43721</v>
      </c>
      <c r="B187580" s="187">
        <v>4</v>
      </c>
      <c r="C187580" s="187">
        <v>1946.15596221905</v>
      </c>
      <c r="D187580" s="187">
        <v>2019.3</v>
      </c>
    </row>
    <row r="187581" spans="1:4">
      <c r="A187581" s="240">
        <v>43721</v>
      </c>
      <c r="B187581" s="187">
        <v>3</v>
      </c>
      <c r="C187581" s="187">
        <v>1996.5153934996799</v>
      </c>
      <c r="D187581" s="187">
        <v>2019.3</v>
      </c>
    </row>
    <row r="187582" spans="1:4">
      <c r="A187582" s="240">
        <v>43721</v>
      </c>
      <c r="B187582" s="187">
        <v>2</v>
      </c>
      <c r="C187582" s="187">
        <v>2023.53888165224</v>
      </c>
      <c r="D187582" s="187">
        <v>2019.3</v>
      </c>
    </row>
    <row r="187583" spans="1:4">
      <c r="A187583" s="240">
        <v>43721</v>
      </c>
      <c r="B187583" s="187">
        <v>1</v>
      </c>
      <c r="C187583" s="187">
        <v>2107.6484930308502</v>
      </c>
      <c r="D187583" s="187">
        <v>2019.3</v>
      </c>
    </row>
    <row r="187584" spans="1:4">
      <c r="A187584" s="240">
        <v>43722</v>
      </c>
      <c r="B187584" s="187">
        <v>29</v>
      </c>
      <c r="C187584" s="187">
        <v>2165.50963294446</v>
      </c>
      <c r="D187584" s="187">
        <v>2019.3</v>
      </c>
    </row>
    <row r="187585" spans="1:4">
      <c r="A187585" s="240">
        <v>43722</v>
      </c>
      <c r="B187585" s="187">
        <v>28</v>
      </c>
      <c r="C187585" s="187">
        <v>2202.0675101772099</v>
      </c>
      <c r="D187585" s="187">
        <v>2019.3</v>
      </c>
    </row>
    <row r="187586" spans="1:4">
      <c r="A187586" s="240">
        <v>43722</v>
      </c>
      <c r="B187586" s="187">
        <v>24</v>
      </c>
      <c r="C187586" s="187">
        <v>2375.01831827658</v>
      </c>
      <c r="D187586" s="187">
        <v>2019.3</v>
      </c>
    </row>
    <row r="187587" spans="1:4">
      <c r="A187587" s="240">
        <v>43722</v>
      </c>
      <c r="B187587" s="187">
        <v>48</v>
      </c>
      <c r="C187587" s="187">
        <v>1849.8307300429899</v>
      </c>
      <c r="D187587" s="187">
        <v>2019.3</v>
      </c>
    </row>
    <row r="187588" spans="1:4">
      <c r="A187588" s="240">
        <v>43722</v>
      </c>
      <c r="B187588" s="187">
        <v>47</v>
      </c>
      <c r="C187588" s="187">
        <v>1868.19016132361</v>
      </c>
      <c r="D187588" s="187">
        <v>2019.3</v>
      </c>
    </row>
    <row r="187589" spans="1:4">
      <c r="A187589" s="240">
        <v>43722</v>
      </c>
      <c r="B187589" s="187">
        <v>46</v>
      </c>
      <c r="C187589" s="187">
        <v>1975.5495926042299</v>
      </c>
      <c r="D187589" s="187">
        <v>2019.3</v>
      </c>
    </row>
    <row r="187590" spans="1:4">
      <c r="A187590" s="240">
        <v>43722</v>
      </c>
      <c r="B187590" s="187">
        <v>45</v>
      </c>
      <c r="C187590" s="187">
        <v>2008.26845516547</v>
      </c>
      <c r="D187590" s="187">
        <v>2019.3</v>
      </c>
    </row>
    <row r="187591" spans="1:4">
      <c r="A187591" s="240">
        <v>43722</v>
      </c>
      <c r="B187591" s="187">
        <v>44</v>
      </c>
      <c r="C187591" s="187">
        <v>2109.98731772671</v>
      </c>
      <c r="D187591" s="187">
        <v>2019.3</v>
      </c>
    </row>
    <row r="187592" spans="1:4">
      <c r="A187592" s="240">
        <v>43722</v>
      </c>
      <c r="B187592" s="187">
        <v>43</v>
      </c>
      <c r="C187592" s="187">
        <v>2242.9794883425302</v>
      </c>
      <c r="D187592" s="187">
        <v>2019.3</v>
      </c>
    </row>
    <row r="187593" spans="1:4">
      <c r="A187593" s="240">
        <v>43722</v>
      </c>
      <c r="B187593" s="187">
        <v>42</v>
      </c>
      <c r="C187593" s="187">
        <v>2287.97165895834</v>
      </c>
      <c r="D187593" s="187">
        <v>2019.3</v>
      </c>
    </row>
    <row r="187594" spans="1:4">
      <c r="A187594" s="240">
        <v>43722</v>
      </c>
      <c r="B187594" s="187">
        <v>41</v>
      </c>
      <c r="C187594" s="187">
        <v>2354.3076020864</v>
      </c>
      <c r="D187594" s="187">
        <v>2019.3</v>
      </c>
    </row>
    <row r="187595" spans="1:4">
      <c r="A187595" s="240">
        <v>43722</v>
      </c>
      <c r="B187595" s="187">
        <v>40</v>
      </c>
      <c r="C187595" s="187">
        <v>2373.6441702912398</v>
      </c>
      <c r="D187595" s="187">
        <v>2019.3</v>
      </c>
    </row>
    <row r="187596" spans="1:4">
      <c r="A187596" s="240">
        <v>43722</v>
      </c>
      <c r="B187596" s="187">
        <v>39</v>
      </c>
      <c r="C187596" s="187">
        <v>2337.2972086971999</v>
      </c>
      <c r="D187596" s="187">
        <v>2019.3</v>
      </c>
    </row>
    <row r="187597" spans="1:4">
      <c r="A187597" s="240">
        <v>43722</v>
      </c>
      <c r="B187597" s="187">
        <v>38</v>
      </c>
      <c r="C187597" s="187">
        <v>2363.1452710574999</v>
      </c>
      <c r="D187597" s="187">
        <v>2019.3</v>
      </c>
    </row>
    <row r="187598" spans="1:4">
      <c r="A187598" s="240">
        <v>43722</v>
      </c>
      <c r="B187598" s="187">
        <v>37</v>
      </c>
      <c r="C187598" s="187">
        <v>2365.5339732657499</v>
      </c>
      <c r="D187598" s="187">
        <v>2019.3</v>
      </c>
    </row>
    <row r="187599" spans="1:4">
      <c r="A187599" s="240">
        <v>43722</v>
      </c>
      <c r="B187599" s="187">
        <v>36</v>
      </c>
      <c r="C187599" s="187">
        <v>2360.86829379443</v>
      </c>
      <c r="D187599" s="187">
        <v>2019.3</v>
      </c>
    </row>
    <row r="187600" spans="1:4">
      <c r="A187600" s="240">
        <v>43722</v>
      </c>
      <c r="B187600" s="187">
        <v>35</v>
      </c>
      <c r="C187600" s="187">
        <v>2353.3106470852999</v>
      </c>
      <c r="D187600" s="187">
        <v>2019.3</v>
      </c>
    </row>
    <row r="187601" spans="1:4">
      <c r="A187601" s="240">
        <v>43722</v>
      </c>
      <c r="B187601" s="187">
        <v>34</v>
      </c>
      <c r="C187601" s="187">
        <v>2254.0655387645302</v>
      </c>
      <c r="D187601" s="187">
        <v>2019.3</v>
      </c>
    </row>
    <row r="187602" spans="1:4">
      <c r="A187602" s="240">
        <v>43722</v>
      </c>
      <c r="B187602" s="187">
        <v>33</v>
      </c>
      <c r="C187602" s="187">
        <v>2190.3484853433301</v>
      </c>
      <c r="D187602" s="187">
        <v>2019.3</v>
      </c>
    </row>
    <row r="187603" spans="1:4">
      <c r="A187603" s="240">
        <v>43722</v>
      </c>
      <c r="B187603" s="187">
        <v>32</v>
      </c>
      <c r="C187603" s="187">
        <v>2131.2204795808598</v>
      </c>
      <c r="D187603" s="187">
        <v>2019.3</v>
      </c>
    </row>
    <row r="187604" spans="1:4">
      <c r="A187604" s="240">
        <v>43722</v>
      </c>
      <c r="B187604" s="187">
        <v>31</v>
      </c>
      <c r="C187604" s="187">
        <v>2146.6611268594902</v>
      </c>
      <c r="D187604" s="187">
        <v>2019.3</v>
      </c>
    </row>
    <row r="187605" spans="1:4">
      <c r="A187605" s="240">
        <v>43722</v>
      </c>
      <c r="B187605" s="187">
        <v>30</v>
      </c>
      <c r="C187605" s="187">
        <v>2141.0705202992899</v>
      </c>
      <c r="D187605" s="187">
        <v>2019.3</v>
      </c>
    </row>
    <row r="187606" spans="1:4">
      <c r="A187606" s="240">
        <v>43722</v>
      </c>
      <c r="B187606" s="187">
        <v>27</v>
      </c>
      <c r="C187606" s="187">
        <v>2262.0221322034599</v>
      </c>
      <c r="D187606" s="187">
        <v>2019.3</v>
      </c>
    </row>
    <row r="187607" spans="1:4">
      <c r="A187607" s="240">
        <v>43722</v>
      </c>
      <c r="B187607" s="187">
        <v>26</v>
      </c>
      <c r="C187607" s="187">
        <v>2311.3407742488198</v>
      </c>
      <c r="D187607" s="187">
        <v>2019.3</v>
      </c>
    </row>
    <row r="187608" spans="1:4">
      <c r="A187608" s="240">
        <v>43722</v>
      </c>
      <c r="B187608" s="187">
        <v>25</v>
      </c>
      <c r="C187608" s="187">
        <v>2338.3201885374601</v>
      </c>
      <c r="D187608" s="187">
        <v>2019.3</v>
      </c>
    </row>
    <row r="187609" spans="1:4">
      <c r="A187609" s="240">
        <v>43722</v>
      </c>
      <c r="B187609" s="187">
        <v>23</v>
      </c>
      <c r="C187609" s="187">
        <v>2422.1569284686202</v>
      </c>
      <c r="D187609" s="187">
        <v>2019.3</v>
      </c>
    </row>
    <row r="187610" spans="1:4">
      <c r="A187610" s="240">
        <v>43722</v>
      </c>
      <c r="B187610" s="187">
        <v>22</v>
      </c>
      <c r="C187610" s="187">
        <v>2394.8533324805499</v>
      </c>
      <c r="D187610" s="187">
        <v>2019.3</v>
      </c>
    </row>
    <row r="187611" spans="1:4">
      <c r="A187611" s="240">
        <v>43722</v>
      </c>
      <c r="B187611" s="187">
        <v>21</v>
      </c>
      <c r="C187611" s="187">
        <v>2403.02161789501</v>
      </c>
      <c r="D187611" s="187">
        <v>2019.3</v>
      </c>
    </row>
    <row r="187612" spans="1:4">
      <c r="A187612" s="240">
        <v>43722</v>
      </c>
      <c r="B187612" s="187">
        <v>20</v>
      </c>
      <c r="C187612" s="187">
        <v>2321.6539356128501</v>
      </c>
      <c r="D187612" s="187">
        <v>2019.3</v>
      </c>
    </row>
    <row r="187613" spans="1:4">
      <c r="A187613" s="240">
        <v>43722</v>
      </c>
      <c r="B187613" s="187">
        <v>19</v>
      </c>
      <c r="C187613" s="187">
        <v>2250.52376279089</v>
      </c>
      <c r="D187613" s="187">
        <v>2019.3</v>
      </c>
    </row>
    <row r="187614" spans="1:4">
      <c r="A187614" s="240">
        <v>43722</v>
      </c>
      <c r="B187614" s="187">
        <v>18</v>
      </c>
      <c r="C187614" s="187">
        <v>2158.0451453053502</v>
      </c>
      <c r="D187614" s="187">
        <v>2019.3</v>
      </c>
    </row>
    <row r="187615" spans="1:4">
      <c r="A187615" s="240">
        <v>43722</v>
      </c>
      <c r="B187615" s="187">
        <v>17</v>
      </c>
      <c r="C187615" s="187">
        <v>2066.1728128633199</v>
      </c>
      <c r="D187615" s="187">
        <v>2019.3</v>
      </c>
    </row>
    <row r="187616" spans="1:4">
      <c r="A187616" s="240">
        <v>43722</v>
      </c>
      <c r="B187616" s="187">
        <v>16</v>
      </c>
      <c r="C187616" s="187">
        <v>1819.4317465444101</v>
      </c>
      <c r="D187616" s="187">
        <v>2019.3</v>
      </c>
    </row>
    <row r="187617" spans="1:4">
      <c r="A187617" s="240">
        <v>43722</v>
      </c>
      <c r="B187617" s="187">
        <v>15</v>
      </c>
      <c r="C187617" s="187">
        <v>1886.9187277288099</v>
      </c>
      <c r="D187617" s="187">
        <v>2019.3</v>
      </c>
    </row>
    <row r="187618" spans="1:4">
      <c r="A187618" s="240">
        <v>43722</v>
      </c>
      <c r="B187618" s="187">
        <v>14</v>
      </c>
      <c r="C187618" s="187">
        <v>1736.6376123973801</v>
      </c>
      <c r="D187618" s="187">
        <v>2019.3</v>
      </c>
    </row>
    <row r="187619" spans="1:4">
      <c r="A187619" s="240">
        <v>43722</v>
      </c>
      <c r="B187619" s="187">
        <v>13</v>
      </c>
      <c r="C187619" s="187">
        <v>1725.47480579484</v>
      </c>
      <c r="D187619" s="187">
        <v>2019.3</v>
      </c>
    </row>
    <row r="187620" spans="1:4">
      <c r="A187620" s="240">
        <v>43722</v>
      </c>
      <c r="B187620" s="187">
        <v>12</v>
      </c>
      <c r="C187620" s="187">
        <v>1630.3338768794899</v>
      </c>
      <c r="D187620" s="187">
        <v>2019.3</v>
      </c>
    </row>
    <row r="187621" spans="1:4">
      <c r="A187621" s="240">
        <v>43722</v>
      </c>
      <c r="B187621" s="187">
        <v>11</v>
      </c>
      <c r="C187621" s="187">
        <v>1617.85700483607</v>
      </c>
      <c r="D187621" s="187">
        <v>2019.3</v>
      </c>
    </row>
    <row r="187622" spans="1:4">
      <c r="A187622" s="240">
        <v>43722</v>
      </c>
      <c r="B187622" s="187">
        <v>10</v>
      </c>
      <c r="C187622" s="187">
        <v>1562.3801327926601</v>
      </c>
      <c r="D187622" s="187">
        <v>2019.3</v>
      </c>
    </row>
    <row r="187623" spans="1:4">
      <c r="A187623" s="240">
        <v>43722</v>
      </c>
      <c r="B187623" s="187">
        <v>9</v>
      </c>
      <c r="C187623" s="187">
        <v>1633.62212331048</v>
      </c>
      <c r="D187623" s="187">
        <v>2019.3</v>
      </c>
    </row>
    <row r="187624" spans="1:4">
      <c r="A187624" s="240">
        <v>43722</v>
      </c>
      <c r="B187624" s="187">
        <v>8</v>
      </c>
      <c r="C187624" s="187">
        <v>1722.8641138283101</v>
      </c>
      <c r="D187624" s="187">
        <v>2019.3</v>
      </c>
    </row>
    <row r="187625" spans="1:4">
      <c r="A187625" s="240">
        <v>43722</v>
      </c>
      <c r="B187625" s="187">
        <v>7</v>
      </c>
      <c r="C187625" s="187">
        <v>1754.80147875482</v>
      </c>
      <c r="D187625" s="187">
        <v>2019.3</v>
      </c>
    </row>
    <row r="187626" spans="1:4">
      <c r="A187626" s="240">
        <v>43722</v>
      </c>
      <c r="B187626" s="187">
        <v>6</v>
      </c>
      <c r="C187626" s="187">
        <v>1795.7388436813201</v>
      </c>
      <c r="D187626" s="187">
        <v>2019.3</v>
      </c>
    </row>
    <row r="187627" spans="1:4">
      <c r="A187627" s="240">
        <v>43722</v>
      </c>
      <c r="B187627" s="187">
        <v>5</v>
      </c>
      <c r="C187627" s="187">
        <v>1852.00432235171</v>
      </c>
      <c r="D187627" s="187">
        <v>2019.3</v>
      </c>
    </row>
    <row r="187628" spans="1:4">
      <c r="A187628" s="240">
        <v>43722</v>
      </c>
      <c r="B187628" s="187">
        <v>4</v>
      </c>
      <c r="C187628" s="187">
        <v>1873.9338578940301</v>
      </c>
      <c r="D187628" s="187">
        <v>2019.3</v>
      </c>
    </row>
    <row r="187629" spans="1:4">
      <c r="A187629" s="240">
        <v>43722</v>
      </c>
      <c r="B187629" s="187">
        <v>3</v>
      </c>
      <c r="C187629" s="187">
        <v>1955.9181991256601</v>
      </c>
      <c r="D187629" s="187">
        <v>2019.3</v>
      </c>
    </row>
    <row r="187630" spans="1:4">
      <c r="A187630" s="240">
        <v>43722</v>
      </c>
      <c r="B187630" s="187">
        <v>2</v>
      </c>
      <c r="C187630" s="187">
        <v>2067.56659722922</v>
      </c>
      <c r="D187630" s="187">
        <v>2019.3</v>
      </c>
    </row>
    <row r="187631" spans="1:4">
      <c r="A187631" s="240">
        <v>43722</v>
      </c>
      <c r="B187631" s="187">
        <v>1</v>
      </c>
      <c r="C187631" s="187">
        <v>2130.8633934363502</v>
      </c>
      <c r="D187631" s="187">
        <v>2019.3</v>
      </c>
    </row>
    <row r="187632" spans="1:4">
      <c r="A187632" s="240">
        <v>43723</v>
      </c>
      <c r="B187632" s="187">
        <v>41</v>
      </c>
      <c r="C187632" s="187">
        <v>3227.7616114419302</v>
      </c>
      <c r="D187632" s="187">
        <v>2019.3</v>
      </c>
    </row>
    <row r="187633" spans="1:4">
      <c r="A187633" s="240">
        <v>43723</v>
      </c>
      <c r="B187633" s="187">
        <v>40</v>
      </c>
      <c r="C187633" s="187">
        <v>3117.8013834396402</v>
      </c>
      <c r="D187633" s="187">
        <v>2019.3</v>
      </c>
    </row>
    <row r="187634" spans="1:4">
      <c r="A187634" s="240">
        <v>43723</v>
      </c>
      <c r="B187634" s="187">
        <v>39</v>
      </c>
      <c r="C187634" s="187">
        <v>3002.1965077944401</v>
      </c>
      <c r="D187634" s="187">
        <v>2019.3</v>
      </c>
    </row>
    <row r="187635" spans="1:4">
      <c r="A187635" s="240">
        <v>43723</v>
      </c>
      <c r="B187635" s="187">
        <v>38</v>
      </c>
      <c r="C187635" s="187">
        <v>3025.3281979272801</v>
      </c>
      <c r="D187635" s="187">
        <v>2019.3</v>
      </c>
    </row>
    <row r="187636" spans="1:4">
      <c r="A187636" s="240">
        <v>43723</v>
      </c>
      <c r="B187636" s="187">
        <v>37</v>
      </c>
      <c r="C187636" s="187">
        <v>3023.3513673586099</v>
      </c>
      <c r="D187636" s="187">
        <v>2019.3</v>
      </c>
    </row>
    <row r="187637" spans="1:4">
      <c r="A187637" s="240">
        <v>43723</v>
      </c>
      <c r="B187637" s="187">
        <v>36</v>
      </c>
      <c r="C187637" s="187">
        <v>2981.4582970780102</v>
      </c>
      <c r="D187637" s="187">
        <v>2019.3</v>
      </c>
    </row>
    <row r="187638" spans="1:4">
      <c r="A187638" s="240">
        <v>43723</v>
      </c>
      <c r="B187638" s="187">
        <v>33</v>
      </c>
      <c r="C187638" s="187">
        <v>2757.66406971692</v>
      </c>
      <c r="D187638" s="187">
        <v>2019.3</v>
      </c>
    </row>
    <row r="187639" spans="1:4">
      <c r="A187639" s="240">
        <v>43723</v>
      </c>
      <c r="B187639" s="187">
        <v>32</v>
      </c>
      <c r="C187639" s="187">
        <v>2718.89101417745</v>
      </c>
      <c r="D187639" s="187">
        <v>2019.3</v>
      </c>
    </row>
    <row r="187640" spans="1:4">
      <c r="A187640" s="240">
        <v>43723</v>
      </c>
      <c r="B187640" s="187">
        <v>31</v>
      </c>
      <c r="C187640" s="187">
        <v>2687.2161177992598</v>
      </c>
      <c r="D187640" s="187">
        <v>2019.3</v>
      </c>
    </row>
    <row r="187641" spans="1:4">
      <c r="A187641" s="240">
        <v>43723</v>
      </c>
      <c r="B187641" s="187">
        <v>48</v>
      </c>
      <c r="C187641" s="187">
        <v>2327.97228442301</v>
      </c>
      <c r="D187641" s="187">
        <v>2019.3</v>
      </c>
    </row>
    <row r="187642" spans="1:4">
      <c r="A187642" s="240">
        <v>43723</v>
      </c>
      <c r="B187642" s="187">
        <v>47</v>
      </c>
      <c r="C187642" s="187">
        <v>2431.6441706791402</v>
      </c>
      <c r="D187642" s="187">
        <v>2019.3</v>
      </c>
    </row>
    <row r="187643" spans="1:4">
      <c r="A187643" s="240">
        <v>43723</v>
      </c>
      <c r="B187643" s="187">
        <v>46</v>
      </c>
      <c r="C187643" s="187">
        <v>2595.3160569352599</v>
      </c>
      <c r="D187643" s="187">
        <v>2019.3</v>
      </c>
    </row>
    <row r="187644" spans="1:4">
      <c r="A187644" s="240">
        <v>43723</v>
      </c>
      <c r="B187644" s="187">
        <v>45</v>
      </c>
      <c r="C187644" s="187">
        <v>2734.3317157036299</v>
      </c>
      <c r="D187644" s="187">
        <v>2019.3</v>
      </c>
    </row>
    <row r="187645" spans="1:4">
      <c r="A187645" s="240">
        <v>43723</v>
      </c>
      <c r="B187645" s="187">
        <v>44</v>
      </c>
      <c r="C187645" s="187">
        <v>2874.0114313439399</v>
      </c>
      <c r="D187645" s="187">
        <v>2019.3</v>
      </c>
    </row>
    <row r="187646" spans="1:4">
      <c r="A187646" s="240">
        <v>43723</v>
      </c>
      <c r="B187646" s="187">
        <v>43</v>
      </c>
      <c r="C187646" s="187">
        <v>3043.6989763684401</v>
      </c>
      <c r="D187646" s="187">
        <v>2019.3</v>
      </c>
    </row>
    <row r="187647" spans="1:4">
      <c r="A187647" s="240">
        <v>43723</v>
      </c>
      <c r="B187647" s="187">
        <v>42</v>
      </c>
      <c r="C187647" s="187">
        <v>3139.3865213929398</v>
      </c>
      <c r="D187647" s="187">
        <v>2019.3</v>
      </c>
    </row>
    <row r="187648" spans="1:4">
      <c r="A187648" s="240">
        <v>43723</v>
      </c>
      <c r="B187648" s="187">
        <v>35</v>
      </c>
      <c r="C187648" s="187">
        <v>2924.0866166611099</v>
      </c>
      <c r="D187648" s="187">
        <v>2019.3</v>
      </c>
    </row>
    <row r="187649" spans="1:4">
      <c r="A187649" s="240">
        <v>43723</v>
      </c>
      <c r="B187649" s="187">
        <v>34</v>
      </c>
      <c r="C187649" s="187">
        <v>2806.44337602416</v>
      </c>
      <c r="D187649" s="187">
        <v>2019.3</v>
      </c>
    </row>
    <row r="187650" spans="1:4">
      <c r="A187650" s="240">
        <v>43723</v>
      </c>
      <c r="B187650" s="187">
        <v>30</v>
      </c>
      <c r="C187650" s="187">
        <v>2604.4974660466901</v>
      </c>
      <c r="D187650" s="187">
        <v>2019.3</v>
      </c>
    </row>
    <row r="187651" spans="1:4">
      <c r="A187651" s="240">
        <v>43723</v>
      </c>
      <c r="B187651" s="187">
        <v>29</v>
      </c>
      <c r="C187651" s="187">
        <v>2607.44760701532</v>
      </c>
      <c r="D187651" s="187">
        <v>2019.3</v>
      </c>
    </row>
    <row r="187652" spans="1:4">
      <c r="A187652" s="240">
        <v>43723</v>
      </c>
      <c r="B187652" s="187">
        <v>28</v>
      </c>
      <c r="C187652" s="187">
        <v>2628.2977356996698</v>
      </c>
      <c r="D187652" s="187">
        <v>2019.3</v>
      </c>
    </row>
    <row r="187653" spans="1:4">
      <c r="A187653" s="240">
        <v>43723</v>
      </c>
      <c r="B187653" s="187">
        <v>27</v>
      </c>
      <c r="C187653" s="187">
        <v>2654.0680556236498</v>
      </c>
      <c r="D187653" s="187">
        <v>2019.3</v>
      </c>
    </row>
    <row r="187654" spans="1:4">
      <c r="A187654" s="240">
        <v>43723</v>
      </c>
      <c r="B187654" s="187">
        <v>26</v>
      </c>
      <c r="C187654" s="187">
        <v>2616.4024201353</v>
      </c>
      <c r="D187654" s="187">
        <v>2019.3</v>
      </c>
    </row>
    <row r="187655" spans="1:4">
      <c r="A187655" s="240">
        <v>43723</v>
      </c>
      <c r="B187655" s="187">
        <v>25</v>
      </c>
      <c r="C187655" s="187">
        <v>2613.0180494815099</v>
      </c>
      <c r="D187655" s="187">
        <v>2019.3</v>
      </c>
    </row>
    <row r="187656" spans="1:4">
      <c r="A187656" s="240">
        <v>43723</v>
      </c>
      <c r="B187656" s="187">
        <v>24</v>
      </c>
      <c r="C187656" s="187">
        <v>2560.7086880409402</v>
      </c>
      <c r="D187656" s="187">
        <v>2019.3</v>
      </c>
    </row>
    <row r="187657" spans="1:4">
      <c r="A187657" s="240">
        <v>43723</v>
      </c>
      <c r="B187657" s="187">
        <v>23</v>
      </c>
      <c r="C187657" s="187">
        <v>2597.2635157217301</v>
      </c>
      <c r="D187657" s="187">
        <v>2019.3</v>
      </c>
    </row>
    <row r="187658" spans="1:4">
      <c r="A187658" s="240">
        <v>43723</v>
      </c>
      <c r="B187658" s="187">
        <v>22</v>
      </c>
      <c r="C187658" s="187">
        <v>2566.32613108027</v>
      </c>
      <c r="D187658" s="187">
        <v>2019.3</v>
      </c>
    </row>
    <row r="187659" spans="1:4">
      <c r="A187659" s="240">
        <v>43723</v>
      </c>
      <c r="B187659" s="187">
        <v>21</v>
      </c>
      <c r="C187659" s="187">
        <v>2593.5044811893699</v>
      </c>
      <c r="D187659" s="187">
        <v>2019.3</v>
      </c>
    </row>
    <row r="187660" spans="1:4">
      <c r="A187660" s="240">
        <v>43723</v>
      </c>
      <c r="B187660" s="187">
        <v>20</v>
      </c>
      <c r="C187660" s="187">
        <v>2553.2656281894301</v>
      </c>
      <c r="D187660" s="187">
        <v>2019.3</v>
      </c>
    </row>
    <row r="187661" spans="1:4">
      <c r="A187661" s="240">
        <v>43723</v>
      </c>
      <c r="B187661" s="187">
        <v>19</v>
      </c>
      <c r="C187661" s="187">
        <v>2412.9484813476402</v>
      </c>
      <c r="D187661" s="187">
        <v>2019.3</v>
      </c>
    </row>
    <row r="187662" spans="1:4">
      <c r="A187662" s="240">
        <v>43723</v>
      </c>
      <c r="B187662" s="187">
        <v>18</v>
      </c>
      <c r="C187662" s="187">
        <v>2176.5625760603998</v>
      </c>
      <c r="D187662" s="187">
        <v>2019.3</v>
      </c>
    </row>
    <row r="187663" spans="1:4">
      <c r="A187663" s="240">
        <v>43723</v>
      </c>
      <c r="B187663" s="187">
        <v>17</v>
      </c>
      <c r="C187663" s="187">
        <v>2006.13127308447</v>
      </c>
      <c r="D187663" s="187">
        <v>2019.3</v>
      </c>
    </row>
    <row r="187664" spans="1:4">
      <c r="A187664" s="240">
        <v>43723</v>
      </c>
      <c r="B187664" s="187">
        <v>16</v>
      </c>
      <c r="C187664" s="187">
        <v>1892.7193474886101</v>
      </c>
      <c r="D187664" s="187">
        <v>2019.3</v>
      </c>
    </row>
    <row r="187665" spans="1:4">
      <c r="A187665" s="240">
        <v>43723</v>
      </c>
      <c r="B187665" s="187">
        <v>15</v>
      </c>
      <c r="C187665" s="187">
        <v>1805.76844407406</v>
      </c>
      <c r="D187665" s="187">
        <v>2019.3</v>
      </c>
    </row>
    <row r="187666" spans="1:4">
      <c r="A187666" s="240">
        <v>43723</v>
      </c>
      <c r="B187666" s="187">
        <v>14</v>
      </c>
      <c r="C187666" s="187">
        <v>1737.9938123105601</v>
      </c>
      <c r="D187666" s="187">
        <v>2019.3</v>
      </c>
    </row>
    <row r="187667" spans="1:4">
      <c r="A187667" s="240">
        <v>43723</v>
      </c>
      <c r="B187667" s="187">
        <v>13</v>
      </c>
      <c r="C187667" s="187">
        <v>1692.76593379364</v>
      </c>
      <c r="D187667" s="187">
        <v>2019.3</v>
      </c>
    </row>
    <row r="187668" spans="1:4">
      <c r="A187668" s="240">
        <v>43723</v>
      </c>
      <c r="B187668" s="187">
        <v>12</v>
      </c>
      <c r="C187668" s="187">
        <v>1587.5474314283699</v>
      </c>
      <c r="D187668" s="187">
        <v>2019.3</v>
      </c>
    </row>
    <row r="187669" spans="1:4">
      <c r="A187669" s="240">
        <v>43723</v>
      </c>
      <c r="B187669" s="187">
        <v>11</v>
      </c>
      <c r="C187669" s="187">
        <v>1553.97732716667</v>
      </c>
      <c r="D187669" s="187">
        <v>2019.3</v>
      </c>
    </row>
    <row r="187670" spans="1:4">
      <c r="A187670" s="240">
        <v>43723</v>
      </c>
      <c r="B187670" s="187">
        <v>10</v>
      </c>
      <c r="C187670" s="187">
        <v>1517.40722290497</v>
      </c>
      <c r="D187670" s="187">
        <v>2019.3</v>
      </c>
    </row>
    <row r="187671" spans="1:4">
      <c r="A187671" s="240">
        <v>43723</v>
      </c>
      <c r="B187671" s="187">
        <v>9</v>
      </c>
      <c r="C187671" s="187">
        <v>1503.19654992389</v>
      </c>
      <c r="D187671" s="187">
        <v>2019.3</v>
      </c>
    </row>
    <row r="187672" spans="1:4">
      <c r="A187672" s="240">
        <v>43723</v>
      </c>
      <c r="B187672" s="187">
        <v>8</v>
      </c>
      <c r="C187672" s="187">
        <v>1511.6499338147501</v>
      </c>
      <c r="D187672" s="187">
        <v>2019.3</v>
      </c>
    </row>
    <row r="187673" spans="1:4">
      <c r="A187673" s="240">
        <v>43723</v>
      </c>
      <c r="B187673" s="187">
        <v>7</v>
      </c>
      <c r="C187673" s="187">
        <v>1506.72822765661</v>
      </c>
      <c r="D187673" s="187">
        <v>2019.3</v>
      </c>
    </row>
    <row r="187674" spans="1:4">
      <c r="A187674" s="240">
        <v>43723</v>
      </c>
      <c r="B187674" s="187">
        <v>6</v>
      </c>
      <c r="C187674" s="187">
        <v>1552.4705783704101</v>
      </c>
      <c r="D187674" s="187">
        <v>2019.3</v>
      </c>
    </row>
    <row r="187675" spans="1:4">
      <c r="A187675" s="240">
        <v>43723</v>
      </c>
      <c r="B187675" s="187">
        <v>5</v>
      </c>
      <c r="C187675" s="187">
        <v>1573.8848153403401</v>
      </c>
      <c r="D187675" s="187">
        <v>2019.3</v>
      </c>
    </row>
    <row r="187676" spans="1:4">
      <c r="A187676" s="240">
        <v>43723</v>
      </c>
      <c r="B187676" s="187">
        <v>4</v>
      </c>
      <c r="C187676" s="187">
        <v>1624.9631091822</v>
      </c>
      <c r="D187676" s="187">
        <v>2019.3</v>
      </c>
    </row>
    <row r="187677" spans="1:4">
      <c r="A187677" s="240">
        <v>43723</v>
      </c>
      <c r="B187677" s="187">
        <v>3</v>
      </c>
      <c r="C187677" s="187">
        <v>1632.68197174344</v>
      </c>
      <c r="D187677" s="187">
        <v>2019.3</v>
      </c>
    </row>
    <row r="187678" spans="1:4">
      <c r="A187678" s="240">
        <v>43723</v>
      </c>
      <c r="B187678" s="187">
        <v>2</v>
      </c>
      <c r="C187678" s="187">
        <v>1688.4008343046901</v>
      </c>
      <c r="D187678" s="187">
        <v>2019.3</v>
      </c>
    </row>
    <row r="187679" spans="1:4">
      <c r="A187679" s="240">
        <v>43723</v>
      </c>
      <c r="B187679" s="187">
        <v>1</v>
      </c>
      <c r="C187679" s="187">
        <v>1813.78375373787</v>
      </c>
      <c r="D187679" s="187">
        <v>2019.3</v>
      </c>
    </row>
    <row r="187680" spans="1:4">
      <c r="A187680" s="240">
        <v>43724</v>
      </c>
      <c r="B187680" s="187">
        <v>48</v>
      </c>
      <c r="C187680" s="187">
        <v>2079.60790532601</v>
      </c>
      <c r="D187680" s="187">
        <v>2019.3</v>
      </c>
    </row>
    <row r="187681" spans="1:4">
      <c r="A187681" s="240">
        <v>43724</v>
      </c>
      <c r="B187681" s="187">
        <v>47</v>
      </c>
      <c r="C187681" s="187">
        <v>2247.89687214895</v>
      </c>
      <c r="D187681" s="187">
        <v>2019.3</v>
      </c>
    </row>
    <row r="187682" spans="1:4">
      <c r="A187682" s="240">
        <v>43724</v>
      </c>
      <c r="B187682" s="187">
        <v>46</v>
      </c>
      <c r="C187682" s="187">
        <v>2380.1858389719</v>
      </c>
      <c r="D187682" s="187">
        <v>2019.3</v>
      </c>
    </row>
    <row r="187683" spans="1:4">
      <c r="A187683" s="240">
        <v>43724</v>
      </c>
      <c r="B187683" s="187">
        <v>45</v>
      </c>
      <c r="C187683" s="187">
        <v>2515.4982939473998</v>
      </c>
      <c r="D187683" s="187">
        <v>2019.3</v>
      </c>
    </row>
    <row r="187684" spans="1:4">
      <c r="A187684" s="240">
        <v>43724</v>
      </c>
      <c r="B187684" s="187">
        <v>44</v>
      </c>
      <c r="C187684" s="187">
        <v>2735.47480579484</v>
      </c>
      <c r="D187684" s="187">
        <v>2019.3</v>
      </c>
    </row>
    <row r="187685" spans="1:4">
      <c r="A187685" s="240">
        <v>43724</v>
      </c>
      <c r="B187685" s="187">
        <v>43</v>
      </c>
      <c r="C187685" s="187">
        <v>2939.1232038984099</v>
      </c>
      <c r="D187685" s="187">
        <v>2019.3</v>
      </c>
    </row>
    <row r="187686" spans="1:4">
      <c r="A187686" s="240">
        <v>43724</v>
      </c>
      <c r="B187686" s="187">
        <v>42</v>
      </c>
      <c r="C187686" s="187">
        <v>3090.7716020019702</v>
      </c>
      <c r="D187686" s="187">
        <v>2019.3</v>
      </c>
    </row>
    <row r="187687" spans="1:4">
      <c r="A187687" s="240">
        <v>43724</v>
      </c>
      <c r="B187687" s="187">
        <v>41</v>
      </c>
      <c r="C187687" s="187">
        <v>3225.4356588739101</v>
      </c>
      <c r="D187687" s="187">
        <v>2019.3</v>
      </c>
    </row>
    <row r="187688" spans="1:4">
      <c r="A187688" s="240">
        <v>43724</v>
      </c>
      <c r="B187688" s="187">
        <v>40</v>
      </c>
      <c r="C187688" s="187">
        <v>3249.0997157458501</v>
      </c>
      <c r="D187688" s="187">
        <v>2019.3</v>
      </c>
    </row>
    <row r="187689" spans="1:4">
      <c r="A187689" s="240">
        <v>43724</v>
      </c>
      <c r="B187689" s="187">
        <v>39</v>
      </c>
      <c r="C187689" s="187">
        <v>3137.44628517912</v>
      </c>
      <c r="D187689" s="187">
        <v>2019.3</v>
      </c>
    </row>
    <row r="187690" spans="1:4">
      <c r="A187690" s="240">
        <v>43724</v>
      </c>
      <c r="B187690" s="187">
        <v>38</v>
      </c>
      <c r="C187690" s="187">
        <v>3044.8872412056699</v>
      </c>
      <c r="D187690" s="187">
        <v>2019.3</v>
      </c>
    </row>
    <row r="187691" spans="1:4">
      <c r="A187691" s="240">
        <v>43724</v>
      </c>
      <c r="B187691" s="187">
        <v>37</v>
      </c>
      <c r="C187691" s="187">
        <v>3085.8922197125598</v>
      </c>
      <c r="D187691" s="187">
        <v>2019.3</v>
      </c>
    </row>
    <row r="187692" spans="1:4">
      <c r="A187692" s="240">
        <v>43724</v>
      </c>
      <c r="B187692" s="187">
        <v>36</v>
      </c>
      <c r="C187692" s="187">
        <v>3111.5937590837698</v>
      </c>
      <c r="D187692" s="187">
        <v>2019.3</v>
      </c>
    </row>
    <row r="187693" spans="1:4">
      <c r="A187693" s="240">
        <v>43724</v>
      </c>
      <c r="B187693" s="187">
        <v>35</v>
      </c>
      <c r="C187693" s="187">
        <v>3107.3460252207601</v>
      </c>
      <c r="D187693" s="187">
        <v>2019.3</v>
      </c>
    </row>
    <row r="187694" spans="1:4">
      <c r="A187694" s="240">
        <v>43724</v>
      </c>
      <c r="B187694" s="187">
        <v>34</v>
      </c>
      <c r="C187694" s="187">
        <v>2986.1964284116998</v>
      </c>
      <c r="D187694" s="187">
        <v>2019.3</v>
      </c>
    </row>
    <row r="187695" spans="1:4">
      <c r="A187695" s="240">
        <v>43724</v>
      </c>
      <c r="B187695" s="187">
        <v>33</v>
      </c>
      <c r="C187695" s="187">
        <v>2891.2636916535798</v>
      </c>
      <c r="D187695" s="187">
        <v>2019.3</v>
      </c>
    </row>
    <row r="187696" spans="1:4">
      <c r="A187696" s="240">
        <v>43724</v>
      </c>
      <c r="B187696" s="187">
        <v>32</v>
      </c>
      <c r="C187696" s="187">
        <v>2752.2434441467099</v>
      </c>
      <c r="D187696" s="187">
        <v>2019.3</v>
      </c>
    </row>
    <row r="187697" spans="1:4">
      <c r="A187697" s="240">
        <v>43724</v>
      </c>
      <c r="B187697" s="187">
        <v>31</v>
      </c>
      <c r="C187697" s="187">
        <v>2715.6417675566299</v>
      </c>
      <c r="D187697" s="187">
        <v>2019.3</v>
      </c>
    </row>
    <row r="187698" spans="1:4">
      <c r="A187698" s="240">
        <v>43724</v>
      </c>
      <c r="B187698" s="187">
        <v>30</v>
      </c>
      <c r="C187698" s="187">
        <v>2742.0338401987701</v>
      </c>
      <c r="D187698" s="187">
        <v>2019.3</v>
      </c>
    </row>
    <row r="187699" spans="1:4">
      <c r="A187699" s="240">
        <v>43724</v>
      </c>
      <c r="B187699" s="187">
        <v>29</v>
      </c>
      <c r="C187699" s="187">
        <v>2749.4368357600401</v>
      </c>
      <c r="D187699" s="187">
        <v>2019.3</v>
      </c>
    </row>
    <row r="187700" spans="1:4">
      <c r="A187700" s="240">
        <v>43724</v>
      </c>
      <c r="B187700" s="187">
        <v>28</v>
      </c>
      <c r="C187700" s="187">
        <v>2796.3976251412</v>
      </c>
      <c r="D187700" s="187">
        <v>2019.3</v>
      </c>
    </row>
    <row r="187701" spans="1:4">
      <c r="A187701" s="240">
        <v>43724</v>
      </c>
      <c r="B187701" s="187">
        <v>27</v>
      </c>
      <c r="C187701" s="187">
        <v>2861.6849496498098</v>
      </c>
      <c r="D187701" s="187">
        <v>2019.3</v>
      </c>
    </row>
    <row r="187702" spans="1:4">
      <c r="A187702" s="240">
        <v>43724</v>
      </c>
      <c r="B187702" s="187">
        <v>26</v>
      </c>
      <c r="C187702" s="187">
        <v>2894.8847634096901</v>
      </c>
      <c r="D187702" s="187">
        <v>2019.3</v>
      </c>
    </row>
    <row r="187703" spans="1:4">
      <c r="A187703" s="240">
        <v>43724</v>
      </c>
      <c r="B187703" s="187">
        <v>25</v>
      </c>
      <c r="C187703" s="187">
        <v>2989.32353785037</v>
      </c>
      <c r="D187703" s="187">
        <v>2019.3</v>
      </c>
    </row>
    <row r="187704" spans="1:4">
      <c r="A187704" s="240">
        <v>43724</v>
      </c>
      <c r="B187704" s="187">
        <v>24</v>
      </c>
      <c r="C187704" s="187">
        <v>3019.80606766542</v>
      </c>
      <c r="D187704" s="187">
        <v>2019.3</v>
      </c>
    </row>
    <row r="187705" spans="1:4">
      <c r="A187705" s="240">
        <v>43724</v>
      </c>
      <c r="B187705" s="187">
        <v>23</v>
      </c>
      <c r="C187705" s="187">
        <v>3031.0275998676998</v>
      </c>
      <c r="D187705" s="187">
        <v>2019.3</v>
      </c>
    </row>
    <row r="187706" spans="1:4">
      <c r="A187706" s="240">
        <v>43724</v>
      </c>
      <c r="B187706" s="187">
        <v>22</v>
      </c>
      <c r="C187706" s="187">
        <v>3081.5068890370599</v>
      </c>
      <c r="D187706" s="187">
        <v>2019.3</v>
      </c>
    </row>
    <row r="187707" spans="1:4">
      <c r="A187707" s="240">
        <v>43724</v>
      </c>
      <c r="B187707" s="187">
        <v>21</v>
      </c>
      <c r="C187707" s="187">
        <v>3155.4361500728</v>
      </c>
      <c r="D187707" s="187">
        <v>2019.3</v>
      </c>
    </row>
    <row r="187708" spans="1:4">
      <c r="A187708" s="240">
        <v>43724</v>
      </c>
      <c r="B187708" s="187">
        <v>20</v>
      </c>
      <c r="C187708" s="187">
        <v>3188.2966526630998</v>
      </c>
      <c r="D187708" s="187">
        <v>2019.3</v>
      </c>
    </row>
    <row r="187709" spans="1:4">
      <c r="A187709" s="240">
        <v>43724</v>
      </c>
      <c r="B187709" s="187">
        <v>19</v>
      </c>
      <c r="C187709" s="187">
        <v>3262.9198368869202</v>
      </c>
      <c r="D187709" s="187">
        <v>2019.3</v>
      </c>
    </row>
    <row r="187710" spans="1:4">
      <c r="A187710" s="240">
        <v>43724</v>
      </c>
      <c r="B187710" s="187">
        <v>18</v>
      </c>
      <c r="C187710" s="187">
        <v>3231.49926573637</v>
      </c>
      <c r="D187710" s="187">
        <v>2019.3</v>
      </c>
    </row>
    <row r="187711" spans="1:4">
      <c r="A187711" s="240">
        <v>43724</v>
      </c>
      <c r="B187711" s="187">
        <v>17</v>
      </c>
      <c r="C187711" s="187">
        <v>3228.17511565421</v>
      </c>
      <c r="D187711" s="187">
        <v>2019.3</v>
      </c>
    </row>
    <row r="187712" spans="1:4">
      <c r="A187712" s="240">
        <v>43724</v>
      </c>
      <c r="B187712" s="187">
        <v>16</v>
      </c>
      <c r="C187712" s="187">
        <v>3117.9259747852502</v>
      </c>
      <c r="D187712" s="187">
        <v>2019.3</v>
      </c>
    </row>
    <row r="187713" spans="1:4">
      <c r="A187713" s="240">
        <v>43724</v>
      </c>
      <c r="B187713" s="187">
        <v>15</v>
      </c>
      <c r="C187713" s="187">
        <v>2932.1607191734001</v>
      </c>
      <c r="D187713" s="187">
        <v>2019.3</v>
      </c>
    </row>
    <row r="187714" spans="1:4">
      <c r="A187714" s="240">
        <v>43724</v>
      </c>
      <c r="B187714" s="187">
        <v>14</v>
      </c>
      <c r="C187714" s="187">
        <v>2593.1457810286702</v>
      </c>
      <c r="D187714" s="187">
        <v>2019.3</v>
      </c>
    </row>
    <row r="187715" spans="1:4">
      <c r="A187715" s="240">
        <v>43724</v>
      </c>
      <c r="B187715" s="187">
        <v>13</v>
      </c>
      <c r="C187715" s="187">
        <v>2386.4883033873598</v>
      </c>
      <c r="D187715" s="187">
        <v>2019.3</v>
      </c>
    </row>
    <row r="187716" spans="1:4">
      <c r="A187716" s="240">
        <v>43724</v>
      </c>
      <c r="B187716" s="187">
        <v>12</v>
      </c>
      <c r="C187716" s="187">
        <v>2251.49613277155</v>
      </c>
      <c r="D187716" s="187">
        <v>2019.3</v>
      </c>
    </row>
    <row r="187717" spans="1:4">
      <c r="A187717" s="240">
        <v>43724</v>
      </c>
      <c r="B187717" s="187">
        <v>11</v>
      </c>
      <c r="C187717" s="187">
        <v>2173.8085877470498</v>
      </c>
      <c r="D187717" s="187">
        <v>2019.3</v>
      </c>
    </row>
    <row r="187718" spans="1:4">
      <c r="A187718" s="240">
        <v>43724</v>
      </c>
      <c r="B187718" s="187">
        <v>10</v>
      </c>
      <c r="C187718" s="187">
        <v>2067.78509959449</v>
      </c>
      <c r="D187718" s="187">
        <v>2019.3</v>
      </c>
    </row>
    <row r="187719" spans="1:4">
      <c r="A187719" s="240">
        <v>43724</v>
      </c>
      <c r="B187719" s="187">
        <v>9</v>
      </c>
      <c r="C187719" s="187">
        <v>2080.75378205775</v>
      </c>
      <c r="D187719" s="187">
        <v>2019.3</v>
      </c>
    </row>
    <row r="187720" spans="1:4">
      <c r="A187720" s="240">
        <v>43724</v>
      </c>
      <c r="B187720" s="187">
        <v>8</v>
      </c>
      <c r="C187720" s="187">
        <v>2083.3865213929398</v>
      </c>
      <c r="D187720" s="187">
        <v>2019.3</v>
      </c>
    </row>
    <row r="187721" spans="1:4">
      <c r="A187721" s="240">
        <v>43724</v>
      </c>
      <c r="B187721" s="187">
        <v>7</v>
      </c>
      <c r="C187721" s="187">
        <v>2060.68331760007</v>
      </c>
      <c r="D187721" s="187">
        <v>2019.3</v>
      </c>
    </row>
    <row r="187722" spans="1:4">
      <c r="A187722" s="240">
        <v>43724</v>
      </c>
      <c r="B187722" s="187">
        <v>6</v>
      </c>
      <c r="C187722" s="187">
        <v>2065.9801138071998</v>
      </c>
      <c r="D187722" s="187">
        <v>2019.3</v>
      </c>
    </row>
    <row r="187723" spans="1:4">
      <c r="A187723" s="240">
        <v>43724</v>
      </c>
      <c r="B187723" s="187">
        <v>5</v>
      </c>
      <c r="C187723" s="187">
        <v>2095.6206825265799</v>
      </c>
      <c r="D187723" s="187">
        <v>2019.3</v>
      </c>
    </row>
    <row r="187724" spans="1:4">
      <c r="A187724" s="240">
        <v>43724</v>
      </c>
      <c r="B187724" s="187">
        <v>4</v>
      </c>
      <c r="C187724" s="187">
        <v>2075.26125124596</v>
      </c>
      <c r="D187724" s="187">
        <v>2019.3</v>
      </c>
    </row>
    <row r="187725" spans="1:4">
      <c r="A187725" s="240">
        <v>43724</v>
      </c>
      <c r="B187725" s="187">
        <v>3</v>
      </c>
      <c r="C187725" s="187">
        <v>2120.9096493495199</v>
      </c>
      <c r="D187725" s="187">
        <v>2019.3</v>
      </c>
    </row>
    <row r="187726" spans="1:4">
      <c r="A187726" s="240">
        <v>43724</v>
      </c>
      <c r="B187726" s="187">
        <v>2</v>
      </c>
      <c r="C187726" s="187">
        <v>2182.5580474530898</v>
      </c>
      <c r="D187726" s="187">
        <v>2019.3</v>
      </c>
    </row>
    <row r="187727" spans="1:4">
      <c r="A187727" s="240">
        <v>43724</v>
      </c>
      <c r="B187727" s="187">
        <v>1</v>
      </c>
      <c r="C187727" s="187">
        <v>2242.9331375020802</v>
      </c>
      <c r="D187727" s="187">
        <v>2019.3</v>
      </c>
    </row>
    <row r="187728" spans="1:4">
      <c r="A187728" s="240">
        <v>43725</v>
      </c>
      <c r="B187728" s="187">
        <v>48</v>
      </c>
      <c r="C187728" s="187">
        <v>2620.8776114208199</v>
      </c>
      <c r="D187728" s="187">
        <v>2019.3</v>
      </c>
    </row>
    <row r="187729" spans="1:4">
      <c r="A187729" s="240">
        <v>43725</v>
      </c>
      <c r="B187729" s="187">
        <v>47</v>
      </c>
      <c r="C187729" s="187">
        <v>2769.9715640310601</v>
      </c>
      <c r="D187729" s="187">
        <v>2019.3</v>
      </c>
    </row>
    <row r="187730" spans="1:4">
      <c r="A187730" s="240">
        <v>43725</v>
      </c>
      <c r="B187730" s="187">
        <v>46</v>
      </c>
      <c r="C187730" s="187">
        <v>2948.7295735132402</v>
      </c>
      <c r="D187730" s="187">
        <v>2019.3</v>
      </c>
    </row>
    <row r="187731" spans="1:4">
      <c r="A187731" s="240">
        <v>43725</v>
      </c>
      <c r="B187731" s="187">
        <v>45</v>
      </c>
      <c r="C187731" s="187">
        <v>3109.8235261234699</v>
      </c>
      <c r="D187731" s="187">
        <v>2019.3</v>
      </c>
    </row>
    <row r="187732" spans="1:4">
      <c r="A187732" s="240">
        <v>43725</v>
      </c>
      <c r="B187732" s="187">
        <v>44</v>
      </c>
      <c r="C187732" s="187">
        <v>3314.5815356056401</v>
      </c>
      <c r="D187732" s="187">
        <v>2019.3</v>
      </c>
    </row>
    <row r="187733" spans="1:4">
      <c r="A187733" s="240">
        <v>43725</v>
      </c>
      <c r="B187733" s="187">
        <v>43</v>
      </c>
      <c r="C187733" s="187">
        <v>3521.6676588317</v>
      </c>
      <c r="D187733" s="187">
        <v>2019.3</v>
      </c>
    </row>
    <row r="187734" spans="1:4">
      <c r="A187734" s="240">
        <v>43725</v>
      </c>
      <c r="B187734" s="187">
        <v>42</v>
      </c>
      <c r="C187734" s="187">
        <v>3663.4178389296899</v>
      </c>
      <c r="D187734" s="187">
        <v>2019.3</v>
      </c>
    </row>
    <row r="187735" spans="1:4">
      <c r="A187735" s="240">
        <v>43725</v>
      </c>
      <c r="B187735" s="187">
        <v>41</v>
      </c>
      <c r="C187735" s="187">
        <v>3816.4883033873598</v>
      </c>
      <c r="D187735" s="187">
        <v>2019.3</v>
      </c>
    </row>
    <row r="187736" spans="1:4">
      <c r="A187736" s="240">
        <v>43725</v>
      </c>
      <c r="B187736" s="187">
        <v>40</v>
      </c>
      <c r="C187736" s="187">
        <v>3781.5587678450402</v>
      </c>
      <c r="D187736" s="187">
        <v>2019.3</v>
      </c>
    </row>
    <row r="187737" spans="1:4">
      <c r="A187737" s="240">
        <v>43725</v>
      </c>
      <c r="B187737" s="187">
        <v>39</v>
      </c>
      <c r="C187737" s="187">
        <v>3709.6326543005098</v>
      </c>
      <c r="D187737" s="187">
        <v>2019.3</v>
      </c>
    </row>
    <row r="187738" spans="1:4">
      <c r="A187738" s="240">
        <v>43725</v>
      </c>
      <c r="B187738" s="187">
        <v>38</v>
      </c>
      <c r="C187738" s="187">
        <v>3715.5362429737502</v>
      </c>
      <c r="D187738" s="187">
        <v>2019.3</v>
      </c>
    </row>
    <row r="187739" spans="1:4">
      <c r="A187739" s="240">
        <v>43725</v>
      </c>
      <c r="B187739" s="187">
        <v>37</v>
      </c>
      <c r="C187739" s="187">
        <v>3709.0577162503</v>
      </c>
      <c r="D187739" s="187">
        <v>2019.3</v>
      </c>
    </row>
    <row r="187740" spans="1:4">
      <c r="A187740" s="240">
        <v>43725</v>
      </c>
      <c r="B187740" s="187">
        <v>36</v>
      </c>
      <c r="C187740" s="187">
        <v>3706.6735761201498</v>
      </c>
      <c r="D187740" s="187">
        <v>2019.3</v>
      </c>
    </row>
    <row r="187741" spans="1:4">
      <c r="A187741" s="240">
        <v>43725</v>
      </c>
      <c r="B187741" s="187">
        <v>35</v>
      </c>
      <c r="C187741" s="187">
        <v>3718.4208295089202</v>
      </c>
      <c r="D187741" s="187">
        <v>2019.3</v>
      </c>
    </row>
    <row r="187742" spans="1:4">
      <c r="A187742" s="240">
        <v>43725</v>
      </c>
      <c r="B187742" s="187">
        <v>34</v>
      </c>
      <c r="C187742" s="187">
        <v>3608.7946351630299</v>
      </c>
      <c r="D187742" s="187">
        <v>2019.3</v>
      </c>
    </row>
    <row r="187743" spans="1:4">
      <c r="A187743" s="240">
        <v>43725</v>
      </c>
      <c r="B187743" s="187">
        <v>33</v>
      </c>
      <c r="C187743" s="187">
        <v>3491.3745690426799</v>
      </c>
      <c r="D187743" s="187">
        <v>2019.3</v>
      </c>
    </row>
    <row r="187744" spans="1:4">
      <c r="A187744" s="240">
        <v>43725</v>
      </c>
      <c r="B187744" s="187">
        <v>32</v>
      </c>
      <c r="C187744" s="187">
        <v>3383.7060705430199</v>
      </c>
      <c r="D187744" s="187">
        <v>2019.3</v>
      </c>
    </row>
    <row r="187745" spans="1:4">
      <c r="A187745" s="240">
        <v>43725</v>
      </c>
      <c r="B187745" s="187">
        <v>31</v>
      </c>
      <c r="C187745" s="187">
        <v>3303.78432040192</v>
      </c>
      <c r="D187745" s="187">
        <v>2019.3</v>
      </c>
    </row>
    <row r="187746" spans="1:4">
      <c r="A187746" s="240">
        <v>43725</v>
      </c>
      <c r="B187746" s="187">
        <v>30</v>
      </c>
      <c r="C187746" s="187">
        <v>3243.57038250713</v>
      </c>
      <c r="D187746" s="187">
        <v>2019.3</v>
      </c>
    </row>
    <row r="187747" spans="1:4">
      <c r="A187747" s="240">
        <v>43725</v>
      </c>
      <c r="B187747" s="187">
        <v>29</v>
      </c>
      <c r="C187747" s="187">
        <v>3233.5267742435199</v>
      </c>
      <c r="D187747" s="187">
        <v>2019.3</v>
      </c>
    </row>
    <row r="187748" spans="1:4">
      <c r="A187748" s="240">
        <v>43725</v>
      </c>
      <c r="B187748" s="187">
        <v>28</v>
      </c>
      <c r="C187748" s="187">
        <v>3242.3769029278801</v>
      </c>
      <c r="D187748" s="187">
        <v>2019.3</v>
      </c>
    </row>
    <row r="187749" spans="1:4">
      <c r="A187749" s="240">
        <v>43725</v>
      </c>
      <c r="B187749" s="187">
        <v>27</v>
      </c>
      <c r="C187749" s="187">
        <v>3218.9238572415202</v>
      </c>
      <c r="D187749" s="187">
        <v>2019.3</v>
      </c>
    </row>
    <row r="187750" spans="1:4">
      <c r="A187750" s="240">
        <v>43725</v>
      </c>
      <c r="B187750" s="187">
        <v>26</v>
      </c>
      <c r="C187750" s="187">
        <v>3205.03485614282</v>
      </c>
      <c r="D187750" s="187">
        <v>2019.3</v>
      </c>
    </row>
    <row r="187751" spans="1:4">
      <c r="A187751" s="240">
        <v>43725</v>
      </c>
      <c r="B187751" s="187">
        <v>25</v>
      </c>
      <c r="C187751" s="187">
        <v>3226.3178269896298</v>
      </c>
      <c r="D187751" s="187">
        <v>2019.3</v>
      </c>
    </row>
    <row r="187752" spans="1:4">
      <c r="A187752" s="240">
        <v>43725</v>
      </c>
      <c r="B187752" s="187">
        <v>24</v>
      </c>
      <c r="C187752" s="187">
        <v>3173.3148608505198</v>
      </c>
      <c r="D187752" s="187">
        <v>2019.3</v>
      </c>
    </row>
    <row r="187753" spans="1:4">
      <c r="A187753" s="240">
        <v>43725</v>
      </c>
      <c r="B187753" s="187">
        <v>23</v>
      </c>
      <c r="C187753" s="187">
        <v>3159.56032709073</v>
      </c>
      <c r="D187753" s="187">
        <v>2019.3</v>
      </c>
    </row>
    <row r="187754" spans="1:4">
      <c r="A187754" s="240">
        <v>43725</v>
      </c>
      <c r="B187754" s="187">
        <v>22</v>
      </c>
      <c r="C187754" s="187">
        <v>3189.3073302409298</v>
      </c>
      <c r="D187754" s="187">
        <v>2019.3</v>
      </c>
    </row>
    <row r="187755" spans="1:4">
      <c r="A187755" s="240">
        <v>43725</v>
      </c>
      <c r="B187755" s="187">
        <v>21</v>
      </c>
      <c r="C187755" s="187">
        <v>3251.8589172760298</v>
      </c>
      <c r="D187755" s="187">
        <v>2019.3</v>
      </c>
    </row>
    <row r="187756" spans="1:4">
      <c r="A187756" s="240">
        <v>43725</v>
      </c>
      <c r="B187756" s="187">
        <v>20</v>
      </c>
      <c r="C187756" s="187">
        <v>3344.0183042731501</v>
      </c>
      <c r="D187756" s="187">
        <v>2019.3</v>
      </c>
    </row>
    <row r="187757" spans="1:4">
      <c r="A187757" s="240">
        <v>43725</v>
      </c>
      <c r="B187757" s="187">
        <v>19</v>
      </c>
      <c r="C187757" s="187">
        <v>3313.6117298617</v>
      </c>
      <c r="D187757" s="187">
        <v>2019.3</v>
      </c>
    </row>
    <row r="187758" spans="1:4">
      <c r="A187758" s="240">
        <v>43725</v>
      </c>
      <c r="B187758" s="187">
        <v>18</v>
      </c>
      <c r="C187758" s="187">
        <v>3275.24891082462</v>
      </c>
      <c r="D187758" s="187">
        <v>2019.3</v>
      </c>
    </row>
    <row r="187759" spans="1:4">
      <c r="A187759" s="240">
        <v>43725</v>
      </c>
      <c r="B187759" s="187">
        <v>17</v>
      </c>
      <c r="C187759" s="187">
        <v>3288.5455402060402</v>
      </c>
      <c r="D187759" s="187">
        <v>2019.3</v>
      </c>
    </row>
    <row r="187760" spans="1:4">
      <c r="A187760" s="240">
        <v>43725</v>
      </c>
      <c r="B187760" s="187">
        <v>16</v>
      </c>
      <c r="C187760" s="187">
        <v>3127.54373106599</v>
      </c>
      <c r="D187760" s="187">
        <v>2019.3</v>
      </c>
    </row>
    <row r="187761" spans="1:4">
      <c r="A187761" s="240">
        <v>43725</v>
      </c>
      <c r="B187761" s="187">
        <v>15</v>
      </c>
      <c r="C187761" s="187">
        <v>2933.4187278446602</v>
      </c>
      <c r="D187761" s="187">
        <v>2019.3</v>
      </c>
    </row>
    <row r="187762" spans="1:4">
      <c r="A187762" s="240">
        <v>43725</v>
      </c>
      <c r="B187762" s="187">
        <v>14</v>
      </c>
      <c r="C187762" s="187">
        <v>2637.5781345567302</v>
      </c>
      <c r="D187762" s="187">
        <v>2019.3</v>
      </c>
    </row>
    <row r="187763" spans="1:4">
      <c r="A187763" s="240">
        <v>43725</v>
      </c>
      <c r="B187763" s="187">
        <v>13</v>
      </c>
      <c r="C187763" s="187">
        <v>2452.57658778927</v>
      </c>
      <c r="D187763" s="187">
        <v>2019.3</v>
      </c>
    </row>
    <row r="187764" spans="1:4">
      <c r="A187764" s="240">
        <v>43725</v>
      </c>
      <c r="B187764" s="187">
        <v>12</v>
      </c>
      <c r="C187764" s="187">
        <v>2235.2484740453901</v>
      </c>
      <c r="D187764" s="187">
        <v>2019.3</v>
      </c>
    </row>
    <row r="187765" spans="1:4">
      <c r="A187765" s="240">
        <v>43725</v>
      </c>
      <c r="B187765" s="187">
        <v>11</v>
      </c>
      <c r="C187765" s="187">
        <v>2081.5844171734502</v>
      </c>
      <c r="D187765" s="187">
        <v>2019.3</v>
      </c>
    </row>
    <row r="187766" spans="1:4">
      <c r="A187766" s="240">
        <v>43725</v>
      </c>
      <c r="B187766" s="187">
        <v>10</v>
      </c>
      <c r="C187766" s="187">
        <v>1929.9203603015101</v>
      </c>
      <c r="D187766" s="187">
        <v>2019.3</v>
      </c>
    </row>
    <row r="187767" spans="1:4">
      <c r="A187767" s="240">
        <v>43725</v>
      </c>
      <c r="B187767" s="187">
        <v>9</v>
      </c>
      <c r="C187767" s="187">
        <v>1899.9360190698901</v>
      </c>
      <c r="D187767" s="187">
        <v>2019.3</v>
      </c>
    </row>
    <row r="187768" spans="1:4">
      <c r="A187768" s="240">
        <v>43725</v>
      </c>
      <c r="B187768" s="187">
        <v>8</v>
      </c>
      <c r="C187768" s="187">
        <v>1912.6157347102001</v>
      </c>
      <c r="D187768" s="187">
        <v>2019.3</v>
      </c>
    </row>
    <row r="187769" spans="1:4">
      <c r="A187769" s="240">
        <v>43725</v>
      </c>
      <c r="B187769" s="187">
        <v>7</v>
      </c>
      <c r="C187769" s="187">
        <v>1899.2641328137599</v>
      </c>
      <c r="D187769" s="187">
        <v>2019.3</v>
      </c>
    </row>
    <row r="187770" spans="1:4">
      <c r="A187770" s="240">
        <v>43725</v>
      </c>
      <c r="B187770" s="187">
        <v>6</v>
      </c>
      <c r="C187770" s="187">
        <v>1879.57658778927</v>
      </c>
      <c r="D187770" s="187">
        <v>2019.3</v>
      </c>
    </row>
    <row r="187771" spans="1:4">
      <c r="A187771" s="240">
        <v>43725</v>
      </c>
      <c r="B187771" s="187">
        <v>5</v>
      </c>
      <c r="C187771" s="187">
        <v>1897.2249858928301</v>
      </c>
      <c r="D187771" s="187">
        <v>2019.3</v>
      </c>
    </row>
    <row r="187772" spans="1:4">
      <c r="A187772" s="240">
        <v>43725</v>
      </c>
      <c r="B187772" s="187">
        <v>4</v>
      </c>
      <c r="C187772" s="187">
        <v>1857.5374408683299</v>
      </c>
      <c r="D187772" s="187">
        <v>2019.3</v>
      </c>
    </row>
    <row r="187773" spans="1:4">
      <c r="A187773" s="240">
        <v>43725</v>
      </c>
      <c r="B187773" s="187">
        <v>3</v>
      </c>
      <c r="C187773" s="187">
        <v>1892.17800958771</v>
      </c>
      <c r="D187773" s="187">
        <v>2019.3</v>
      </c>
    </row>
    <row r="187774" spans="1:4">
      <c r="A187774" s="240">
        <v>43725</v>
      </c>
      <c r="B187774" s="187">
        <v>2</v>
      </c>
      <c r="C187774" s="187">
        <v>1954.8185783070901</v>
      </c>
      <c r="D187774" s="187">
        <v>2019.3</v>
      </c>
    </row>
    <row r="187775" spans="1:4">
      <c r="A187775" s="240">
        <v>43725</v>
      </c>
      <c r="B187775" s="187">
        <v>1</v>
      </c>
      <c r="C187775" s="187">
        <v>1979.88121338058</v>
      </c>
      <c r="D187775" s="187">
        <v>2019.3</v>
      </c>
    </row>
    <row r="187776" spans="1:4">
      <c r="A187776" s="240">
        <v>43726</v>
      </c>
      <c r="B187776" s="187">
        <v>2</v>
      </c>
      <c r="C187776" s="187">
        <v>2464.6975355845402</v>
      </c>
      <c r="D187776" s="187">
        <v>2019.3</v>
      </c>
    </row>
    <row r="187777" spans="1:4">
      <c r="A187777" s="240">
        <v>43726</v>
      </c>
      <c r="B187777" s="187">
        <v>48</v>
      </c>
      <c r="C187777" s="187">
        <v>2481.9708436391102</v>
      </c>
      <c r="D187777" s="187">
        <v>2019.3</v>
      </c>
    </row>
    <row r="187778" spans="1:4">
      <c r="A187778" s="240">
        <v>43726</v>
      </c>
      <c r="B187778" s="187">
        <v>47</v>
      </c>
      <c r="C187778" s="187">
        <v>2631.6427298952299</v>
      </c>
      <c r="D187778" s="187">
        <v>2019.3</v>
      </c>
    </row>
    <row r="187779" spans="1:4">
      <c r="A187779" s="240">
        <v>43726</v>
      </c>
      <c r="B187779" s="187">
        <v>46</v>
      </c>
      <c r="C187779" s="187">
        <v>2817.31461615136</v>
      </c>
      <c r="D187779" s="187">
        <v>2019.3</v>
      </c>
    </row>
    <row r="187780" spans="1:4">
      <c r="A187780" s="240">
        <v>43726</v>
      </c>
      <c r="B187780" s="187">
        <v>45</v>
      </c>
      <c r="C187780" s="187">
        <v>2925.6662180477902</v>
      </c>
      <c r="D187780" s="187">
        <v>2019.3</v>
      </c>
    </row>
    <row r="187781" spans="1:4">
      <c r="A187781" s="240">
        <v>43726</v>
      </c>
      <c r="B187781" s="187">
        <v>44</v>
      </c>
      <c r="C187781" s="187">
        <v>3078.0178199442298</v>
      </c>
      <c r="D187781" s="187">
        <v>2019.3</v>
      </c>
    </row>
    <row r="187782" spans="1:4">
      <c r="A187782" s="240">
        <v>43726</v>
      </c>
      <c r="B187782" s="187">
        <v>43</v>
      </c>
      <c r="C187782" s="187">
        <v>3280.70536496872</v>
      </c>
      <c r="D187782" s="187">
        <v>2019.3</v>
      </c>
    </row>
    <row r="187783" spans="1:4">
      <c r="A187783" s="240">
        <v>43726</v>
      </c>
      <c r="B187783" s="187">
        <v>42</v>
      </c>
      <c r="C187783" s="187">
        <v>3426.0569668651601</v>
      </c>
      <c r="D187783" s="187">
        <v>2019.3</v>
      </c>
    </row>
    <row r="187784" spans="1:4">
      <c r="A187784" s="240">
        <v>43726</v>
      </c>
      <c r="B187784" s="187">
        <v>41</v>
      </c>
      <c r="C187784" s="187">
        <v>3528.41639814578</v>
      </c>
      <c r="D187784" s="187">
        <v>2019.3</v>
      </c>
    </row>
    <row r="187785" spans="1:4">
      <c r="A187785" s="240">
        <v>43726</v>
      </c>
      <c r="B187785" s="187">
        <v>40</v>
      </c>
      <c r="C187785" s="187">
        <v>3532.4398862983398</v>
      </c>
      <c r="D187785" s="187">
        <v>2019.3</v>
      </c>
    </row>
    <row r="187786" spans="1:4">
      <c r="A187786" s="240">
        <v>43726</v>
      </c>
      <c r="B187786" s="187">
        <v>39</v>
      </c>
      <c r="C187786" s="187">
        <v>3452.81402280769</v>
      </c>
      <c r="D187786" s="187">
        <v>2019.3</v>
      </c>
    </row>
    <row r="187787" spans="1:4">
      <c r="A187787" s="240">
        <v>43726</v>
      </c>
      <c r="B187787" s="187">
        <v>38</v>
      </c>
      <c r="C187787" s="187">
        <v>3443.95347862681</v>
      </c>
      <c r="D187787" s="187">
        <v>2019.3</v>
      </c>
    </row>
    <row r="187788" spans="1:4">
      <c r="A187788" s="240">
        <v>43726</v>
      </c>
      <c r="B187788" s="187">
        <v>37</v>
      </c>
      <c r="C187788" s="187">
        <v>3449.6961456694698</v>
      </c>
      <c r="D187788" s="187">
        <v>2019.3</v>
      </c>
    </row>
    <row r="187789" spans="1:4">
      <c r="A187789" s="240">
        <v>43726</v>
      </c>
      <c r="B187789" s="187">
        <v>36</v>
      </c>
      <c r="C187789" s="187">
        <v>3467.5450757641702</v>
      </c>
      <c r="D187789" s="187">
        <v>2019.3</v>
      </c>
    </row>
    <row r="187790" spans="1:4">
      <c r="A187790" s="240">
        <v>43726</v>
      </c>
      <c r="B187790" s="187">
        <v>35</v>
      </c>
      <c r="C187790" s="187">
        <v>3436.8328218901402</v>
      </c>
      <c r="D187790" s="187">
        <v>2019.3</v>
      </c>
    </row>
    <row r="187791" spans="1:4">
      <c r="A187791" s="240">
        <v>43726</v>
      </c>
      <c r="B187791" s="187">
        <v>34</v>
      </c>
      <c r="C187791" s="187">
        <v>3337.1330695516299</v>
      </c>
      <c r="D187791" s="187">
        <v>2019.3</v>
      </c>
    </row>
    <row r="187792" spans="1:4">
      <c r="A187792" s="240">
        <v>43726</v>
      </c>
      <c r="B187792" s="187">
        <v>33</v>
      </c>
      <c r="C187792" s="187">
        <v>3263.2910007750902</v>
      </c>
      <c r="D187792" s="187">
        <v>2019.3</v>
      </c>
    </row>
    <row r="187793" spans="1:4">
      <c r="A187793" s="240">
        <v>43726</v>
      </c>
      <c r="B187793" s="187">
        <v>32</v>
      </c>
      <c r="C187793" s="187">
        <v>3187.1629950126198</v>
      </c>
      <c r="D187793" s="187">
        <v>2019.3</v>
      </c>
    </row>
    <row r="187794" spans="1:4">
      <c r="A187794" s="240">
        <v>43726</v>
      </c>
      <c r="B187794" s="187">
        <v>31</v>
      </c>
      <c r="C187794" s="187">
        <v>3134.9349132679699</v>
      </c>
      <c r="D187794" s="187">
        <v>2019.3</v>
      </c>
    </row>
    <row r="187795" spans="1:4">
      <c r="A187795" s="240">
        <v>43726</v>
      </c>
      <c r="B187795" s="187">
        <v>30</v>
      </c>
      <c r="C187795" s="187">
        <v>2938.3521360919499</v>
      </c>
      <c r="D187795" s="187">
        <v>2019.3</v>
      </c>
    </row>
    <row r="187796" spans="1:4">
      <c r="A187796" s="240">
        <v>43726</v>
      </c>
      <c r="B187796" s="187">
        <v>29</v>
      </c>
      <c r="C187796" s="187">
        <v>3079.0380585170601</v>
      </c>
      <c r="D187796" s="187">
        <v>2019.3</v>
      </c>
    </row>
    <row r="187797" spans="1:4">
      <c r="A187797" s="240">
        <v>43726</v>
      </c>
      <c r="B187797" s="187">
        <v>28</v>
      </c>
      <c r="C187797" s="187">
        <v>3144.1505086389602</v>
      </c>
      <c r="D187797" s="187">
        <v>2019.3</v>
      </c>
    </row>
    <row r="187798" spans="1:4">
      <c r="A187798" s="240">
        <v>43726</v>
      </c>
      <c r="B187798" s="187">
        <v>27</v>
      </c>
      <c r="C187798" s="187">
        <v>3204.4738865335798</v>
      </c>
      <c r="D187798" s="187">
        <v>2019.3</v>
      </c>
    </row>
    <row r="187799" spans="1:4">
      <c r="A187799" s="240">
        <v>43726</v>
      </c>
      <c r="B187799" s="187">
        <v>26</v>
      </c>
      <c r="C187799" s="187">
        <v>3253.3988136224698</v>
      </c>
      <c r="D187799" s="187">
        <v>2019.3</v>
      </c>
    </row>
    <row r="187800" spans="1:4">
      <c r="A187800" s="240">
        <v>43726</v>
      </c>
      <c r="B187800" s="187">
        <v>25</v>
      </c>
      <c r="C187800" s="187">
        <v>3321.9658880471502</v>
      </c>
      <c r="D187800" s="187">
        <v>2019.3</v>
      </c>
    </row>
    <row r="187801" spans="1:4">
      <c r="A187801" s="240">
        <v>43726</v>
      </c>
      <c r="B187801" s="187">
        <v>24</v>
      </c>
      <c r="C187801" s="187">
        <v>3363.15951473717</v>
      </c>
      <c r="D187801" s="187">
        <v>2019.3</v>
      </c>
    </row>
    <row r="187802" spans="1:4">
      <c r="A187802" s="240">
        <v>43726</v>
      </c>
      <c r="B187802" s="187">
        <v>23</v>
      </c>
      <c r="C187802" s="187">
        <v>3391.8765878733102</v>
      </c>
      <c r="D187802" s="187">
        <v>2019.3</v>
      </c>
    </row>
    <row r="187803" spans="1:4">
      <c r="A187803" s="240">
        <v>43726</v>
      </c>
      <c r="B187803" s="187">
        <v>22</v>
      </c>
      <c r="C187803" s="187">
        <v>3396.5311533317899</v>
      </c>
      <c r="D187803" s="187">
        <v>2019.3</v>
      </c>
    </row>
    <row r="187804" spans="1:4">
      <c r="A187804" s="240">
        <v>43726</v>
      </c>
      <c r="B187804" s="187">
        <v>21</v>
      </c>
      <c r="C187804" s="187">
        <v>3435.7966759851402</v>
      </c>
      <c r="D187804" s="187">
        <v>2019.3</v>
      </c>
    </row>
    <row r="187805" spans="1:4">
      <c r="A187805" s="240">
        <v>43726</v>
      </c>
      <c r="B187805" s="187">
        <v>20</v>
      </c>
      <c r="C187805" s="187">
        <v>3469.94968481868</v>
      </c>
      <c r="D187805" s="187">
        <v>2019.3</v>
      </c>
    </row>
    <row r="187806" spans="1:4">
      <c r="A187806" s="240">
        <v>43726</v>
      </c>
      <c r="B187806" s="187">
        <v>19</v>
      </c>
      <c r="C187806" s="187">
        <v>3461.29013327237</v>
      </c>
      <c r="D187806" s="187">
        <v>2019.3</v>
      </c>
    </row>
    <row r="187807" spans="1:4">
      <c r="A187807" s="240">
        <v>43726</v>
      </c>
      <c r="B187807" s="187">
        <v>18</v>
      </c>
      <c r="C187807" s="187">
        <v>3437.3446447401402</v>
      </c>
      <c r="D187807" s="187">
        <v>2019.3</v>
      </c>
    </row>
    <row r="187808" spans="1:4">
      <c r="A187808" s="240">
        <v>43726</v>
      </c>
      <c r="B187808" s="187">
        <v>17</v>
      </c>
      <c r="C187808" s="187">
        <v>3440.7820119431899</v>
      </c>
      <c r="D187808" s="187">
        <v>2019.3</v>
      </c>
    </row>
    <row r="187809" spans="1:4">
      <c r="A187809" s="240">
        <v>43726</v>
      </c>
      <c r="B187809" s="187">
        <v>16</v>
      </c>
      <c r="C187809" s="187">
        <v>3366.9178152408899</v>
      </c>
      <c r="D187809" s="187">
        <v>2019.3</v>
      </c>
    </row>
    <row r="187810" spans="1:4">
      <c r="A187810" s="240">
        <v>43726</v>
      </c>
      <c r="B187810" s="187">
        <v>15</v>
      </c>
      <c r="C187810" s="187">
        <v>3199.8415361591901</v>
      </c>
      <c r="D187810" s="187">
        <v>2019.3</v>
      </c>
    </row>
    <row r="187811" spans="1:4">
      <c r="A187811" s="240">
        <v>43726</v>
      </c>
      <c r="B187811" s="187">
        <v>14</v>
      </c>
      <c r="C187811" s="187">
        <v>2931.0127874810601</v>
      </c>
      <c r="D187811" s="187">
        <v>2019.3</v>
      </c>
    </row>
    <row r="187812" spans="1:4">
      <c r="A187812" s="240">
        <v>43726</v>
      </c>
      <c r="B187812" s="187">
        <v>13</v>
      </c>
      <c r="C187812" s="187">
        <v>2712.6505592794201</v>
      </c>
      <c r="D187812" s="187">
        <v>2019.3</v>
      </c>
    </row>
    <row r="187813" spans="1:4">
      <c r="A187813" s="240">
        <v>43726</v>
      </c>
      <c r="B187813" s="187">
        <v>12</v>
      </c>
      <c r="C187813" s="187">
        <v>2501.9630142549199</v>
      </c>
      <c r="D187813" s="187">
        <v>2019.3</v>
      </c>
    </row>
    <row r="187814" spans="1:4">
      <c r="A187814" s="240">
        <v>43726</v>
      </c>
      <c r="B187814" s="187">
        <v>11</v>
      </c>
      <c r="C187814" s="187">
        <v>2402.28329861461</v>
      </c>
      <c r="D187814" s="187">
        <v>2019.3</v>
      </c>
    </row>
    <row r="187815" spans="1:4">
      <c r="A187815" s="240">
        <v>43726</v>
      </c>
      <c r="B187815" s="187">
        <v>10</v>
      </c>
      <c r="C187815" s="187">
        <v>2315.2676398462399</v>
      </c>
      <c r="D187815" s="187">
        <v>2019.3</v>
      </c>
    </row>
    <row r="187816" spans="1:4">
      <c r="A187816" s="240">
        <v>43726</v>
      </c>
      <c r="B187816" s="187">
        <v>9</v>
      </c>
      <c r="C187816" s="187">
        <v>2306.2519810778699</v>
      </c>
      <c r="D187816" s="187">
        <v>2019.3</v>
      </c>
    </row>
    <row r="187817" spans="1:4">
      <c r="A187817" s="240">
        <v>43726</v>
      </c>
      <c r="B187817" s="187">
        <v>8</v>
      </c>
      <c r="C187817" s="187">
        <v>2311.2363223094899</v>
      </c>
      <c r="D187817" s="187">
        <v>2019.3</v>
      </c>
    </row>
    <row r="187818" spans="1:4">
      <c r="A187818" s="240">
        <v>43726</v>
      </c>
      <c r="B187818" s="187">
        <v>7</v>
      </c>
      <c r="C187818" s="187">
        <v>2309.9316967181799</v>
      </c>
      <c r="D187818" s="187">
        <v>2019.3</v>
      </c>
    </row>
    <row r="187819" spans="1:4">
      <c r="A187819" s="240">
        <v>43726</v>
      </c>
      <c r="B187819" s="187">
        <v>6</v>
      </c>
      <c r="C187819" s="187">
        <v>2310.2911279988002</v>
      </c>
      <c r="D187819" s="187">
        <v>2019.3</v>
      </c>
    </row>
    <row r="187820" spans="1:4">
      <c r="A187820" s="240">
        <v>43726</v>
      </c>
      <c r="B187820" s="187">
        <v>5</v>
      </c>
      <c r="C187820" s="187">
        <v>2326.3067867671698</v>
      </c>
      <c r="D187820" s="187">
        <v>2019.3</v>
      </c>
    </row>
    <row r="187821" spans="1:4">
      <c r="A187821" s="240">
        <v>43726</v>
      </c>
      <c r="B187821" s="187">
        <v>4</v>
      </c>
      <c r="C187821" s="187">
        <v>2351.3224455355498</v>
      </c>
      <c r="D187821" s="187">
        <v>2019.3</v>
      </c>
    </row>
    <row r="187822" spans="1:4">
      <c r="A187822" s="240">
        <v>43726</v>
      </c>
      <c r="B187822" s="187">
        <v>3</v>
      </c>
      <c r="C187822" s="187">
        <v>2397.00999056004</v>
      </c>
      <c r="D187822" s="187">
        <v>2019.3</v>
      </c>
    </row>
    <row r="187823" spans="1:4">
      <c r="A187823" s="240">
        <v>43726</v>
      </c>
      <c r="B187823" s="187">
        <v>1</v>
      </c>
      <c r="C187823" s="187">
        <v>2523.4555450667099</v>
      </c>
      <c r="D187823" s="187">
        <v>2019.3</v>
      </c>
    </row>
    <row r="187824" spans="1:4">
      <c r="A187824" s="240">
        <v>43727</v>
      </c>
      <c r="B187824" s="187">
        <v>20</v>
      </c>
      <c r="C187824" s="187">
        <v>3371.1820762421698</v>
      </c>
      <c r="D187824" s="187">
        <v>2019.3</v>
      </c>
    </row>
    <row r="187825" spans="1:4">
      <c r="A187825" s="240">
        <v>43727</v>
      </c>
      <c r="B187825" s="187">
        <v>14</v>
      </c>
      <c r="C187825" s="187">
        <v>2843.0043330201001</v>
      </c>
      <c r="D187825" s="187">
        <v>2019.3</v>
      </c>
    </row>
    <row r="187826" spans="1:4">
      <c r="A187826" s="240">
        <v>43727</v>
      </c>
      <c r="B187826" s="187">
        <v>13</v>
      </c>
      <c r="C187826" s="187">
        <v>2636.6583886636099</v>
      </c>
      <c r="D187826" s="187">
        <v>2019.3</v>
      </c>
    </row>
    <row r="187827" spans="1:4">
      <c r="A187827" s="240">
        <v>43727</v>
      </c>
      <c r="B187827" s="187">
        <v>12</v>
      </c>
      <c r="C187827" s="187">
        <v>2404.3224455355498</v>
      </c>
      <c r="D187827" s="187">
        <v>2019.3</v>
      </c>
    </row>
    <row r="187828" spans="1:4">
      <c r="A187828" s="240">
        <v>43727</v>
      </c>
      <c r="B187828" s="187">
        <v>11</v>
      </c>
      <c r="C187828" s="187">
        <v>2326.6583886636099</v>
      </c>
      <c r="D187828" s="187">
        <v>2019.3</v>
      </c>
    </row>
    <row r="187829" spans="1:4">
      <c r="A187829" s="240">
        <v>43727</v>
      </c>
      <c r="B187829" s="187">
        <v>10</v>
      </c>
      <c r="C187829" s="187">
        <v>2260.99433179167</v>
      </c>
      <c r="D187829" s="187">
        <v>2019.3</v>
      </c>
    </row>
    <row r="187830" spans="1:4">
      <c r="A187830" s="240">
        <v>43727</v>
      </c>
      <c r="B187830" s="187">
        <v>9</v>
      </c>
      <c r="C187830" s="187">
        <v>2240.6349005110501</v>
      </c>
      <c r="D187830" s="187">
        <v>2019.3</v>
      </c>
    </row>
    <row r="187831" spans="1:4">
      <c r="A187831" s="240">
        <v>43727</v>
      </c>
      <c r="B187831" s="187">
        <v>8</v>
      </c>
      <c r="C187831" s="187">
        <v>2229.9395261023601</v>
      </c>
      <c r="D187831" s="187">
        <v>2019.3</v>
      </c>
    </row>
    <row r="187832" spans="1:4">
      <c r="A187832" s="240">
        <v>43727</v>
      </c>
      <c r="B187832" s="187">
        <v>7</v>
      </c>
      <c r="C187832" s="187">
        <v>2222.6114123584898</v>
      </c>
      <c r="D187832" s="187">
        <v>2019.3</v>
      </c>
    </row>
    <row r="187833" spans="1:4">
      <c r="A187833" s="240">
        <v>43727</v>
      </c>
      <c r="B187833" s="187">
        <v>6</v>
      </c>
      <c r="C187833" s="187">
        <v>2239.28329861461</v>
      </c>
      <c r="D187833" s="187">
        <v>2019.3</v>
      </c>
    </row>
    <row r="187834" spans="1:4">
      <c r="A187834" s="240">
        <v>43727</v>
      </c>
      <c r="B187834" s="187">
        <v>5</v>
      </c>
      <c r="C187834" s="187">
        <v>2249.28329861461</v>
      </c>
      <c r="D187834" s="187">
        <v>2019.3</v>
      </c>
    </row>
    <row r="187835" spans="1:4">
      <c r="A187835" s="240">
        <v>43727</v>
      </c>
      <c r="B187835" s="187">
        <v>4</v>
      </c>
      <c r="C187835" s="187">
        <v>2277.9473554865499</v>
      </c>
      <c r="D187835" s="187">
        <v>2019.3</v>
      </c>
    </row>
    <row r="187836" spans="1:4">
      <c r="A187836" s="240">
        <v>43727</v>
      </c>
      <c r="B187836" s="187">
        <v>48</v>
      </c>
      <c r="C187836" s="187">
        <v>2479.4719242270398</v>
      </c>
      <c r="D187836" s="187">
        <v>2019.3</v>
      </c>
    </row>
    <row r="187837" spans="1:4">
      <c r="A187837" s="240">
        <v>43727</v>
      </c>
      <c r="B187837" s="187">
        <v>47</v>
      </c>
      <c r="C187837" s="187">
        <v>2604.4562654586598</v>
      </c>
      <c r="D187837" s="187">
        <v>2019.3</v>
      </c>
    </row>
    <row r="187838" spans="1:4">
      <c r="A187838" s="240">
        <v>43727</v>
      </c>
      <c r="B187838" s="187">
        <v>46</v>
      </c>
      <c r="C187838" s="187">
        <v>2758.1046635622301</v>
      </c>
      <c r="D187838" s="187">
        <v>2019.3</v>
      </c>
    </row>
    <row r="187839" spans="1:4">
      <c r="A187839" s="240">
        <v>43727</v>
      </c>
      <c r="B187839" s="187">
        <v>45</v>
      </c>
      <c r="C187839" s="187">
        <v>2893.0890047938601</v>
      </c>
      <c r="D187839" s="187">
        <v>2019.3</v>
      </c>
    </row>
    <row r="187840" spans="1:4">
      <c r="A187840" s="240">
        <v>43727</v>
      </c>
      <c r="B187840" s="187">
        <v>44</v>
      </c>
      <c r="C187840" s="187">
        <v>3048.73740289742</v>
      </c>
      <c r="D187840" s="187">
        <v>2019.3</v>
      </c>
    </row>
    <row r="187841" spans="1:4">
      <c r="A187841" s="240">
        <v>43727</v>
      </c>
      <c r="B187841" s="187">
        <v>43</v>
      </c>
      <c r="C187841" s="187">
        <v>3220.6982559764901</v>
      </c>
      <c r="D187841" s="187">
        <v>2019.3</v>
      </c>
    </row>
    <row r="187842" spans="1:4">
      <c r="A187842" s="240">
        <v>43727</v>
      </c>
      <c r="B187842" s="187">
        <v>42</v>
      </c>
      <c r="C187842" s="187">
        <v>3356.3231659275002</v>
      </c>
      <c r="D187842" s="187">
        <v>2019.3</v>
      </c>
    </row>
    <row r="187843" spans="1:4">
      <c r="A187843" s="240">
        <v>43727</v>
      </c>
      <c r="B187843" s="187">
        <v>41</v>
      </c>
      <c r="C187843" s="187">
        <v>3399.2996777749399</v>
      </c>
      <c r="D187843" s="187">
        <v>2019.3</v>
      </c>
    </row>
    <row r="187844" spans="1:4">
      <c r="A187844" s="240">
        <v>43727</v>
      </c>
      <c r="B187844" s="187">
        <v>40</v>
      </c>
      <c r="C187844" s="187">
        <v>3335.94024649431</v>
      </c>
      <c r="D187844" s="187">
        <v>2019.3</v>
      </c>
    </row>
    <row r="187845" spans="1:4">
      <c r="A187845" s="240">
        <v>43727</v>
      </c>
      <c r="B187845" s="187">
        <v>39</v>
      </c>
      <c r="C187845" s="187">
        <v>3226.2752360827299</v>
      </c>
      <c r="D187845" s="187">
        <v>2019.3</v>
      </c>
    </row>
    <row r="187846" spans="1:4">
      <c r="A187846" s="240">
        <v>43727</v>
      </c>
      <c r="B187846" s="187">
        <v>38</v>
      </c>
      <c r="C187846" s="187">
        <v>3238.7346159497201</v>
      </c>
      <c r="D187846" s="187">
        <v>2019.3</v>
      </c>
    </row>
    <row r="187847" spans="1:4">
      <c r="A187847" s="240">
        <v>43727</v>
      </c>
      <c r="B187847" s="187">
        <v>37</v>
      </c>
      <c r="C187847" s="187">
        <v>3237.4427126759301</v>
      </c>
      <c r="D187847" s="187">
        <v>2019.3</v>
      </c>
    </row>
    <row r="187848" spans="1:4">
      <c r="A187848" s="240">
        <v>43727</v>
      </c>
      <c r="B187848" s="187">
        <v>36</v>
      </c>
      <c r="C187848" s="187">
        <v>3234.9605091630501</v>
      </c>
      <c r="D187848" s="187">
        <v>2019.3</v>
      </c>
    </row>
    <row r="187849" spans="1:4">
      <c r="A187849" s="240">
        <v>43727</v>
      </c>
      <c r="B187849" s="187">
        <v>35</v>
      </c>
      <c r="C187849" s="187">
        <v>3454.6013084060601</v>
      </c>
      <c r="D187849" s="187">
        <v>2019.3</v>
      </c>
    </row>
    <row r="187850" spans="1:4">
      <c r="A187850" s="240">
        <v>43727</v>
      </c>
      <c r="B187850" s="187">
        <v>34</v>
      </c>
      <c r="C187850" s="187">
        <v>3919.9061645209999</v>
      </c>
      <c r="D187850" s="187">
        <v>2019.3</v>
      </c>
    </row>
    <row r="187851" spans="1:4">
      <c r="A187851" s="240">
        <v>43727</v>
      </c>
      <c r="B187851" s="187">
        <v>33</v>
      </c>
      <c r="C187851" s="187">
        <v>3804.1656229472401</v>
      </c>
      <c r="D187851" s="187">
        <v>2019.3</v>
      </c>
    </row>
    <row r="187852" spans="1:4">
      <c r="A187852" s="240">
        <v>43727</v>
      </c>
      <c r="B187852" s="187">
        <v>32</v>
      </c>
      <c r="C187852" s="187">
        <v>3763.3563229280298</v>
      </c>
      <c r="D187852" s="187">
        <v>2019.3</v>
      </c>
    </row>
    <row r="187853" spans="1:4">
      <c r="A187853" s="240">
        <v>43727</v>
      </c>
      <c r="B187853" s="187">
        <v>31</v>
      </c>
      <c r="C187853" s="187">
        <v>3655.1782473255198</v>
      </c>
      <c r="D187853" s="187">
        <v>2019.3</v>
      </c>
    </row>
    <row r="187854" spans="1:4">
      <c r="A187854" s="240">
        <v>43727</v>
      </c>
      <c r="B187854" s="187">
        <v>30</v>
      </c>
      <c r="C187854" s="187">
        <v>3324.5892193817299</v>
      </c>
      <c r="D187854" s="187">
        <v>2019.3</v>
      </c>
    </row>
    <row r="187855" spans="1:4">
      <c r="A187855" s="240">
        <v>43727</v>
      </c>
      <c r="B187855" s="187">
        <v>29</v>
      </c>
      <c r="C187855" s="187">
        <v>3326.8798482339598</v>
      </c>
      <c r="D187855" s="187">
        <v>2019.3</v>
      </c>
    </row>
    <row r="187856" spans="1:4">
      <c r="A187856" s="240">
        <v>43727</v>
      </c>
      <c r="B187856" s="187">
        <v>28</v>
      </c>
      <c r="C187856" s="187">
        <v>3339.0767155696599</v>
      </c>
      <c r="D187856" s="187">
        <v>2019.3</v>
      </c>
    </row>
    <row r="187857" spans="1:4">
      <c r="A187857" s="240">
        <v>43727</v>
      </c>
      <c r="B187857" s="187">
        <v>27</v>
      </c>
      <c r="C187857" s="187">
        <v>3332.5048415978199</v>
      </c>
      <c r="D187857" s="187">
        <v>2019.3</v>
      </c>
    </row>
    <row r="187858" spans="1:4">
      <c r="A187858" s="240">
        <v>43727</v>
      </c>
      <c r="B187858" s="187">
        <v>26</v>
      </c>
      <c r="C187858" s="187">
        <v>3293.5032629814</v>
      </c>
      <c r="D187858" s="187">
        <v>2019.3</v>
      </c>
    </row>
    <row r="187859" spans="1:4">
      <c r="A187859" s="240">
        <v>43727</v>
      </c>
      <c r="B187859" s="187">
        <v>25</v>
      </c>
      <c r="C187859" s="187">
        <v>3311.0265820317099</v>
      </c>
      <c r="D187859" s="187">
        <v>2019.3</v>
      </c>
    </row>
    <row r="187860" spans="1:4">
      <c r="A187860" s="240">
        <v>43727</v>
      </c>
      <c r="B187860" s="187">
        <v>24</v>
      </c>
      <c r="C187860" s="187">
        <v>3285.0826918308499</v>
      </c>
      <c r="D187860" s="187">
        <v>2019.3</v>
      </c>
    </row>
    <row r="187861" spans="1:4">
      <c r="A187861" s="240">
        <v>43727</v>
      </c>
      <c r="B187861" s="187">
        <v>23</v>
      </c>
      <c r="C187861" s="187">
        <v>3298.6653416110498</v>
      </c>
      <c r="D187861" s="187">
        <v>2019.3</v>
      </c>
    </row>
    <row r="187862" spans="1:4">
      <c r="A187862" s="240">
        <v>43727</v>
      </c>
      <c r="B187862" s="187">
        <v>22</v>
      </c>
      <c r="C187862" s="187">
        <v>3312.8620421210499</v>
      </c>
      <c r="D187862" s="187">
        <v>2019.3</v>
      </c>
    </row>
    <row r="187863" spans="1:4">
      <c r="A187863" s="240">
        <v>43727</v>
      </c>
      <c r="B187863" s="187">
        <v>21</v>
      </c>
      <c r="C187863" s="187">
        <v>3382.7587891910798</v>
      </c>
      <c r="D187863" s="187">
        <v>2019.3</v>
      </c>
    </row>
    <row r="187864" spans="1:4">
      <c r="A187864" s="240">
        <v>43727</v>
      </c>
      <c r="B187864" s="187">
        <v>19</v>
      </c>
      <c r="C187864" s="187">
        <v>3362.91320981532</v>
      </c>
      <c r="D187864" s="187">
        <v>2019.3</v>
      </c>
    </row>
    <row r="187865" spans="1:4">
      <c r="A187865" s="240">
        <v>43727</v>
      </c>
      <c r="B187865" s="187">
        <v>18</v>
      </c>
      <c r="C187865" s="187">
        <v>3336.6130895496399</v>
      </c>
      <c r="D187865" s="187">
        <v>2019.3</v>
      </c>
    </row>
    <row r="187866" spans="1:4">
      <c r="A187866" s="240">
        <v>43727</v>
      </c>
      <c r="B187866" s="187">
        <v>17</v>
      </c>
      <c r="C187866" s="187">
        <v>3362.0286109144499</v>
      </c>
      <c r="D187866" s="187">
        <v>2019.3</v>
      </c>
    </row>
    <row r="187867" spans="1:4">
      <c r="A187867" s="240">
        <v>43727</v>
      </c>
      <c r="B187867" s="187">
        <v>16</v>
      </c>
      <c r="C187867" s="187">
        <v>3280.1313169919499</v>
      </c>
      <c r="D187867" s="187">
        <v>2019.3</v>
      </c>
    </row>
    <row r="187868" spans="1:4">
      <c r="A187868" s="240">
        <v>43727</v>
      </c>
      <c r="B187868" s="187">
        <v>15</v>
      </c>
      <c r="C187868" s="187">
        <v>3099.1173445208601</v>
      </c>
      <c r="D187868" s="187">
        <v>2019.3</v>
      </c>
    </row>
    <row r="187869" spans="1:4">
      <c r="A187869" s="240">
        <v>43727</v>
      </c>
      <c r="B187869" s="187">
        <v>3</v>
      </c>
      <c r="C187869" s="187">
        <v>2326.9551848707401</v>
      </c>
      <c r="D187869" s="187">
        <v>2019.3</v>
      </c>
    </row>
    <row r="187870" spans="1:4">
      <c r="A187870" s="240">
        <v>43727</v>
      </c>
      <c r="B187870" s="187">
        <v>2</v>
      </c>
      <c r="C187870" s="187">
        <v>2378.6270711268598</v>
      </c>
      <c r="D187870" s="187">
        <v>2019.3</v>
      </c>
    </row>
    <row r="187871" spans="1:4">
      <c r="A187871" s="240">
        <v>43727</v>
      </c>
      <c r="B187871" s="187">
        <v>1</v>
      </c>
      <c r="C187871" s="187">
        <v>2410.29895738298</v>
      </c>
      <c r="D187871" s="187">
        <v>2019.3</v>
      </c>
    </row>
    <row r="187872" spans="1:4">
      <c r="A187872" s="240">
        <v>43728</v>
      </c>
      <c r="B187872" s="187">
        <v>48</v>
      </c>
      <c r="C187872" s="187">
        <v>2384.04068263212</v>
      </c>
      <c r="D187872" s="187">
        <v>2019.3</v>
      </c>
    </row>
    <row r="187873" spans="1:4">
      <c r="A187873" s="240">
        <v>43728</v>
      </c>
      <c r="B187873" s="187">
        <v>47</v>
      </c>
      <c r="C187873" s="187">
        <v>2541.04068263212</v>
      </c>
      <c r="D187873" s="187">
        <v>2019.3</v>
      </c>
    </row>
    <row r="187874" spans="1:4">
      <c r="A187874" s="240">
        <v>43728</v>
      </c>
      <c r="B187874" s="187">
        <v>46</v>
      </c>
      <c r="C187874" s="187">
        <v>2715.7047395040499</v>
      </c>
      <c r="D187874" s="187">
        <v>2019.3</v>
      </c>
    </row>
    <row r="187875" spans="1:4">
      <c r="A187875" s="240">
        <v>43728</v>
      </c>
      <c r="B187875" s="187">
        <v>45</v>
      </c>
      <c r="C187875" s="187">
        <v>2823.6812513514901</v>
      </c>
      <c r="D187875" s="187">
        <v>2019.3</v>
      </c>
    </row>
    <row r="187876" spans="1:4">
      <c r="A187876" s="240">
        <v>43728</v>
      </c>
      <c r="B187876" s="187">
        <v>44</v>
      </c>
      <c r="C187876" s="187">
        <v>3017.6577631989398</v>
      </c>
      <c r="D187876" s="187">
        <v>2019.3</v>
      </c>
    </row>
    <row r="187877" spans="1:4">
      <c r="A187877" s="240">
        <v>43728</v>
      </c>
      <c r="B187877" s="187">
        <v>43</v>
      </c>
      <c r="C187877" s="187">
        <v>3201.2356968448198</v>
      </c>
      <c r="D187877" s="187">
        <v>2019.3</v>
      </c>
    </row>
    <row r="187878" spans="1:4">
      <c r="A187878" s="240">
        <v>43728</v>
      </c>
      <c r="B187878" s="187">
        <v>42</v>
      </c>
      <c r="C187878" s="187">
        <v>3304.8136304907098</v>
      </c>
      <c r="D187878" s="187">
        <v>2019.3</v>
      </c>
    </row>
    <row r="187879" spans="1:4">
      <c r="A187879" s="240">
        <v>43728</v>
      </c>
      <c r="B187879" s="187">
        <v>41</v>
      </c>
      <c r="C187879" s="187">
        <v>3435.4072229049698</v>
      </c>
      <c r="D187879" s="187">
        <v>2019.3</v>
      </c>
    </row>
    <row r="187880" spans="1:4">
      <c r="A187880" s="240">
        <v>43728</v>
      </c>
      <c r="B187880" s="187">
        <v>40</v>
      </c>
      <c r="C187880" s="187">
        <v>3411.6654972679498</v>
      </c>
      <c r="D187880" s="187">
        <v>2019.3</v>
      </c>
    </row>
    <row r="187881" spans="1:4">
      <c r="A187881" s="240">
        <v>43728</v>
      </c>
      <c r="B187881" s="187">
        <v>39</v>
      </c>
      <c r="C187881" s="187">
        <v>3320.6144420392998</v>
      </c>
      <c r="D187881" s="187">
        <v>2019.3</v>
      </c>
    </row>
    <row r="187882" spans="1:4">
      <c r="A187882" s="240">
        <v>43728</v>
      </c>
      <c r="B187882" s="187">
        <v>38</v>
      </c>
      <c r="C187882" s="187">
        <v>3365.3524590379402</v>
      </c>
      <c r="D187882" s="187">
        <v>2019.3</v>
      </c>
    </row>
    <row r="187883" spans="1:4">
      <c r="A187883" s="240">
        <v>43728</v>
      </c>
      <c r="B187883" s="187">
        <v>37</v>
      </c>
      <c r="C187883" s="187">
        <v>3423.4108438091198</v>
      </c>
      <c r="D187883" s="187">
        <v>2019.3</v>
      </c>
    </row>
    <row r="187884" spans="1:4">
      <c r="A187884" s="240">
        <v>43728</v>
      </c>
      <c r="B187884" s="187">
        <v>36</v>
      </c>
      <c r="C187884" s="187">
        <v>3472.6036200873</v>
      </c>
      <c r="D187884" s="187">
        <v>2019.3</v>
      </c>
    </row>
    <row r="187885" spans="1:4">
      <c r="A187885" s="240">
        <v>43728</v>
      </c>
      <c r="B187885" s="187">
        <v>35</v>
      </c>
      <c r="C187885" s="187">
        <v>3465.25849948225</v>
      </c>
      <c r="D187885" s="187">
        <v>2019.3</v>
      </c>
    </row>
    <row r="187886" spans="1:4">
      <c r="A187886" s="240">
        <v>43728</v>
      </c>
      <c r="B187886" s="187">
        <v>34</v>
      </c>
      <c r="C187886" s="187">
        <v>3406.9321311805102</v>
      </c>
      <c r="D187886" s="187">
        <v>2019.3</v>
      </c>
    </row>
    <row r="187887" spans="1:4">
      <c r="A187887" s="240">
        <v>43728</v>
      </c>
      <c r="B187887" s="187">
        <v>33</v>
      </c>
      <c r="C187887" s="187">
        <v>3294.8086064756599</v>
      </c>
      <c r="D187887" s="187">
        <v>2019.3</v>
      </c>
    </row>
    <row r="187888" spans="1:4">
      <c r="A187888" s="240">
        <v>43728</v>
      </c>
      <c r="B187888" s="187">
        <v>32</v>
      </c>
      <c r="C187888" s="187">
        <v>3209.6350756286702</v>
      </c>
      <c r="D187888" s="187">
        <v>2019.3</v>
      </c>
    </row>
    <row r="187889" spans="1:4">
      <c r="A187889" s="240">
        <v>43728</v>
      </c>
      <c r="B187889" s="187">
        <v>31</v>
      </c>
      <c r="C187889" s="187">
        <v>3191.0020375188801</v>
      </c>
      <c r="D187889" s="187">
        <v>2019.3</v>
      </c>
    </row>
    <row r="187890" spans="1:4">
      <c r="A187890" s="240">
        <v>43728</v>
      </c>
      <c r="B187890" s="187">
        <v>30</v>
      </c>
      <c r="C187890" s="187">
        <v>3189.2689871248099</v>
      </c>
      <c r="D187890" s="187">
        <v>2019.3</v>
      </c>
    </row>
    <row r="187891" spans="1:4">
      <c r="A187891" s="240">
        <v>43728</v>
      </c>
      <c r="B187891" s="187">
        <v>29</v>
      </c>
      <c r="C187891" s="187">
        <v>3213.4625061339598</v>
      </c>
      <c r="D187891" s="187">
        <v>2019.3</v>
      </c>
    </row>
    <row r="187892" spans="1:4">
      <c r="A187892" s="240">
        <v>43728</v>
      </c>
      <c r="B187892" s="187">
        <v>28</v>
      </c>
      <c r="C187892" s="187">
        <v>3246.213818963</v>
      </c>
      <c r="D187892" s="187">
        <v>2019.3</v>
      </c>
    </row>
    <row r="187893" spans="1:4">
      <c r="A187893" s="240">
        <v>43728</v>
      </c>
      <c r="B187893" s="187">
        <v>27</v>
      </c>
      <c r="C187893" s="187">
        <v>3276.4995011572801</v>
      </c>
      <c r="D187893" s="187">
        <v>2019.3</v>
      </c>
    </row>
    <row r="187894" spans="1:4">
      <c r="A187894" s="240">
        <v>43728</v>
      </c>
      <c r="B187894" s="187">
        <v>26</v>
      </c>
      <c r="C187894" s="187">
        <v>3294.2929710293301</v>
      </c>
      <c r="D187894" s="187">
        <v>2019.3</v>
      </c>
    </row>
    <row r="187895" spans="1:4">
      <c r="A187895" s="240">
        <v>43728</v>
      </c>
      <c r="B187895" s="187">
        <v>25</v>
      </c>
      <c r="C187895" s="187">
        <v>3337.2255166937298</v>
      </c>
      <c r="D187895" s="187">
        <v>2019.3</v>
      </c>
    </row>
    <row r="187896" spans="1:4">
      <c r="A187896" s="240">
        <v>43728</v>
      </c>
      <c r="B187896" s="187">
        <v>24</v>
      </c>
      <c r="C187896" s="187">
        <v>3371.2143192680201</v>
      </c>
      <c r="D187896" s="187">
        <v>2019.3</v>
      </c>
    </row>
    <row r="187897" spans="1:4">
      <c r="A187897" s="240">
        <v>43728</v>
      </c>
      <c r="B187897" s="187">
        <v>23</v>
      </c>
      <c r="C187897" s="187">
        <v>3410.9874385054</v>
      </c>
      <c r="D187897" s="187">
        <v>2019.3</v>
      </c>
    </row>
    <row r="187898" spans="1:4">
      <c r="A187898" s="240">
        <v>43728</v>
      </c>
      <c r="B187898" s="187">
        <v>22</v>
      </c>
      <c r="C187898" s="187">
        <v>3438.49962382792</v>
      </c>
      <c r="D187898" s="187">
        <v>2019.3</v>
      </c>
    </row>
    <row r="187899" spans="1:4">
      <c r="A187899" s="240">
        <v>43728</v>
      </c>
      <c r="B187899" s="187">
        <v>21</v>
      </c>
      <c r="C187899" s="187">
        <v>3484.1853157294099</v>
      </c>
      <c r="D187899" s="187">
        <v>2019.3</v>
      </c>
    </row>
    <row r="187900" spans="1:4">
      <c r="A187900" s="240">
        <v>43728</v>
      </c>
      <c r="B187900" s="187">
        <v>20</v>
      </c>
      <c r="C187900" s="187">
        <v>3504.1850215078798</v>
      </c>
      <c r="D187900" s="187">
        <v>2019.3</v>
      </c>
    </row>
    <row r="187901" spans="1:4">
      <c r="A187901" s="240">
        <v>43728</v>
      </c>
      <c r="B187901" s="187">
        <v>19</v>
      </c>
      <c r="C187901" s="187">
        <v>3505.8018715510798</v>
      </c>
      <c r="D187901" s="187">
        <v>2019.3</v>
      </c>
    </row>
    <row r="187902" spans="1:4">
      <c r="A187902" s="240">
        <v>43728</v>
      </c>
      <c r="B187902" s="187">
        <v>18</v>
      </c>
      <c r="C187902" s="187">
        <v>3466.1077815372801</v>
      </c>
      <c r="D187902" s="187">
        <v>2019.3</v>
      </c>
    </row>
    <row r="187903" spans="1:4">
      <c r="A187903" s="240">
        <v>43728</v>
      </c>
      <c r="B187903" s="187">
        <v>17</v>
      </c>
      <c r="C187903" s="187">
        <v>3456.7747014205302</v>
      </c>
      <c r="D187903" s="187">
        <v>2019.3</v>
      </c>
    </row>
    <row r="187904" spans="1:4">
      <c r="A187904" s="240">
        <v>43728</v>
      </c>
      <c r="B187904" s="187">
        <v>16</v>
      </c>
      <c r="C187904" s="187">
        <v>3357.4678745284</v>
      </c>
      <c r="D187904" s="187">
        <v>2019.3</v>
      </c>
    </row>
    <row r="187905" spans="1:4">
      <c r="A187905" s="240">
        <v>43728</v>
      </c>
      <c r="B187905" s="187">
        <v>15</v>
      </c>
      <c r="C187905" s="187">
        <v>3171.33872868562</v>
      </c>
      <c r="D187905" s="187">
        <v>2019.3</v>
      </c>
    </row>
    <row r="187906" spans="1:4">
      <c r="A187906" s="240">
        <v>43728</v>
      </c>
      <c r="B187906" s="187">
        <v>14</v>
      </c>
      <c r="C187906" s="187">
        <v>2911.5221212312099</v>
      </c>
      <c r="D187906" s="187">
        <v>2019.3</v>
      </c>
    </row>
    <row r="187907" spans="1:4">
      <c r="A187907" s="240">
        <v>43728</v>
      </c>
      <c r="B187907" s="187">
        <v>13</v>
      </c>
      <c r="C187907" s="187">
        <v>2739.1288721067399</v>
      </c>
      <c r="D187907" s="187">
        <v>2019.3</v>
      </c>
    </row>
    <row r="187908" spans="1:4">
      <c r="A187908" s="240">
        <v>43728</v>
      </c>
      <c r="B187908" s="187">
        <v>12</v>
      </c>
      <c r="C187908" s="187">
        <v>2488.7381232893699</v>
      </c>
      <c r="D187908" s="187">
        <v>2019.3</v>
      </c>
    </row>
    <row r="187909" spans="1:4">
      <c r="A187909" s="240">
        <v>43728</v>
      </c>
      <c r="B187909" s="187">
        <v>11</v>
      </c>
      <c r="C187909" s="187">
        <v>2389.3238863194501</v>
      </c>
      <c r="D187909" s="187">
        <v>2019.3</v>
      </c>
    </row>
    <row r="187910" spans="1:4">
      <c r="A187910" s="240">
        <v>43728</v>
      </c>
      <c r="B187910" s="187">
        <v>10</v>
      </c>
      <c r="C187910" s="187">
        <v>2302.9096493495199</v>
      </c>
      <c r="D187910" s="187">
        <v>2019.3</v>
      </c>
    </row>
    <row r="187911" spans="1:4">
      <c r="A187911" s="240">
        <v>43728</v>
      </c>
      <c r="B187911" s="187">
        <v>9</v>
      </c>
      <c r="C187911" s="187">
        <v>2273.85484366022</v>
      </c>
      <c r="D187911" s="187">
        <v>2019.3</v>
      </c>
    </row>
    <row r="187912" spans="1:4">
      <c r="A187912" s="240">
        <v>43728</v>
      </c>
      <c r="B187912" s="187">
        <v>8</v>
      </c>
      <c r="C187912" s="187">
        <v>2250.8000379709101</v>
      </c>
      <c r="D187912" s="187">
        <v>2019.3</v>
      </c>
    </row>
    <row r="187913" spans="1:4">
      <c r="A187913" s="240">
        <v>43728</v>
      </c>
      <c r="B187913" s="187">
        <v>7</v>
      </c>
      <c r="C187913" s="187">
        <v>2224.46409484285</v>
      </c>
      <c r="D187913" s="187">
        <v>2019.3</v>
      </c>
    </row>
    <row r="187914" spans="1:4">
      <c r="A187914" s="240">
        <v>43728</v>
      </c>
      <c r="B187914" s="187">
        <v>6</v>
      </c>
      <c r="C187914" s="187">
        <v>2226.12815171479</v>
      </c>
      <c r="D187914" s="187">
        <v>2019.3</v>
      </c>
    </row>
    <row r="187915" spans="1:4">
      <c r="A187915" s="240">
        <v>43728</v>
      </c>
      <c r="B187915" s="187">
        <v>5</v>
      </c>
      <c r="C187915" s="187">
        <v>2246.1751280199101</v>
      </c>
      <c r="D187915" s="187">
        <v>2019.3</v>
      </c>
    </row>
    <row r="187916" spans="1:4">
      <c r="A187916" s="240">
        <v>43728</v>
      </c>
      <c r="B187916" s="187">
        <v>4</v>
      </c>
      <c r="C187916" s="187">
        <v>2264.8861611969601</v>
      </c>
      <c r="D187916" s="187">
        <v>2019.3</v>
      </c>
    </row>
    <row r="187917" spans="1:4">
      <c r="A187917" s="240">
        <v>43728</v>
      </c>
      <c r="B187917" s="187">
        <v>3</v>
      </c>
      <c r="C187917" s="187">
        <v>2314.8939905811499</v>
      </c>
      <c r="D187917" s="187">
        <v>2019.3</v>
      </c>
    </row>
    <row r="187918" spans="1:4">
      <c r="A187918" s="240">
        <v>43728</v>
      </c>
      <c r="B187918" s="187">
        <v>2</v>
      </c>
      <c r="C187918" s="187">
        <v>2365.9018199653401</v>
      </c>
      <c r="D187918" s="187">
        <v>2019.3</v>
      </c>
    </row>
    <row r="187919" spans="1:4">
      <c r="A187919" s="240">
        <v>43728</v>
      </c>
      <c r="B187919" s="187">
        <v>1</v>
      </c>
      <c r="C187919" s="187">
        <v>2408.85484366022</v>
      </c>
      <c r="D187919" s="187">
        <v>2019.3</v>
      </c>
    </row>
    <row r="187920" spans="1:4">
      <c r="A187920" s="240">
        <v>43729</v>
      </c>
      <c r="B187920" s="187">
        <v>1</v>
      </c>
      <c r="C187920" s="187">
        <v>2336.0171944795502</v>
      </c>
      <c r="D187920" s="187">
        <v>2019.3</v>
      </c>
    </row>
    <row r="187921" spans="1:4">
      <c r="A187921" s="240">
        <v>43729</v>
      </c>
      <c r="B187921" s="187">
        <v>48</v>
      </c>
      <c r="C187921" s="187">
        <v>2325.00864470342</v>
      </c>
      <c r="D187921" s="187">
        <v>2019.3</v>
      </c>
    </row>
    <row r="187922" spans="1:4">
      <c r="A187922" s="240">
        <v>43729</v>
      </c>
      <c r="B187922" s="187">
        <v>47</v>
      </c>
      <c r="C187922" s="187">
        <v>2413.39939352078</v>
      </c>
      <c r="D187922" s="187">
        <v>2019.3</v>
      </c>
    </row>
    <row r="187923" spans="1:4">
      <c r="A187923" s="240">
        <v>43729</v>
      </c>
      <c r="B187923" s="187">
        <v>46</v>
      </c>
      <c r="C187923" s="187">
        <v>2507.79014233815</v>
      </c>
      <c r="D187923" s="187">
        <v>2019.3</v>
      </c>
    </row>
    <row r="187924" spans="1:4">
      <c r="A187924" s="240">
        <v>43729</v>
      </c>
      <c r="B187924" s="187">
        <v>45</v>
      </c>
      <c r="C187924" s="187">
        <v>2582.8527774116401</v>
      </c>
      <c r="D187924" s="187">
        <v>2019.3</v>
      </c>
    </row>
    <row r="187925" spans="1:4">
      <c r="A187925" s="240">
        <v>43729</v>
      </c>
      <c r="B187925" s="187">
        <v>44</v>
      </c>
      <c r="C187925" s="187">
        <v>2657.5794693570701</v>
      </c>
      <c r="D187925" s="187">
        <v>2019.3</v>
      </c>
    </row>
    <row r="187926" spans="1:4">
      <c r="A187926" s="240">
        <v>43729</v>
      </c>
      <c r="B187926" s="187">
        <v>43</v>
      </c>
      <c r="C187926" s="187">
        <v>2742.9858769428101</v>
      </c>
      <c r="D187926" s="187">
        <v>2019.3</v>
      </c>
    </row>
    <row r="187927" spans="1:4">
      <c r="A187927" s="240">
        <v>43729</v>
      </c>
      <c r="B187927" s="187">
        <v>42</v>
      </c>
      <c r="C187927" s="187">
        <v>2843.0563414004901</v>
      </c>
      <c r="D187927" s="187">
        <v>2019.3</v>
      </c>
    </row>
    <row r="187928" spans="1:4">
      <c r="A187928" s="240">
        <v>43729</v>
      </c>
      <c r="B187928" s="187">
        <v>41</v>
      </c>
      <c r="C187928" s="187">
        <v>2925.12680585817</v>
      </c>
      <c r="D187928" s="187">
        <v>2019.3</v>
      </c>
    </row>
    <row r="187929" spans="1:4">
      <c r="A187929" s="240">
        <v>43729</v>
      </c>
      <c r="B187929" s="187">
        <v>40</v>
      </c>
      <c r="C187929" s="187">
        <v>2906.8613271877798</v>
      </c>
      <c r="D187929" s="187">
        <v>2019.3</v>
      </c>
    </row>
    <row r="187930" spans="1:4">
      <c r="A187930" s="240">
        <v>43729</v>
      </c>
      <c r="B187930" s="187">
        <v>39</v>
      </c>
      <c r="C187930" s="187">
        <v>2815.2918480028602</v>
      </c>
      <c r="D187930" s="187">
        <v>2019.3</v>
      </c>
    </row>
    <row r="187931" spans="1:4">
      <c r="A187931" s="240">
        <v>43729</v>
      </c>
      <c r="B187931" s="187">
        <v>38</v>
      </c>
      <c r="C187931" s="187">
        <v>2803.4233052196901</v>
      </c>
      <c r="D187931" s="187">
        <v>2019.3</v>
      </c>
    </row>
    <row r="187932" spans="1:4">
      <c r="A187932" s="240">
        <v>43729</v>
      </c>
      <c r="B187932" s="187">
        <v>37</v>
      </c>
      <c r="C187932" s="187">
        <v>2812.11227935747</v>
      </c>
      <c r="D187932" s="187">
        <v>2019.3</v>
      </c>
    </row>
    <row r="187933" spans="1:4">
      <c r="A187933" s="240">
        <v>43729</v>
      </c>
      <c r="B187933" s="187">
        <v>36</v>
      </c>
      <c r="C187933" s="187">
        <v>2845.9981526799002</v>
      </c>
      <c r="D187933" s="187">
        <v>2019.3</v>
      </c>
    </row>
    <row r="187934" spans="1:4">
      <c r="A187934" s="240">
        <v>43729</v>
      </c>
      <c r="B187934" s="187">
        <v>35</v>
      </c>
      <c r="C187934" s="187">
        <v>2813.34070449518</v>
      </c>
      <c r="D187934" s="187">
        <v>2019.3</v>
      </c>
    </row>
    <row r="187935" spans="1:4">
      <c r="A187935" s="240">
        <v>43729</v>
      </c>
      <c r="B187935" s="187">
        <v>34</v>
      </c>
      <c r="C187935" s="187">
        <v>2676.40357009229</v>
      </c>
      <c r="D187935" s="187">
        <v>2019.3</v>
      </c>
    </row>
    <row r="187936" spans="1:4">
      <c r="A187936" s="240">
        <v>43729</v>
      </c>
      <c r="B187936" s="187">
        <v>33</v>
      </c>
      <c r="C187936" s="187">
        <v>2572.8758731121602</v>
      </c>
      <c r="D187936" s="187">
        <v>2019.3</v>
      </c>
    </row>
    <row r="187937" spans="1:4">
      <c r="A187937" s="240">
        <v>43729</v>
      </c>
      <c r="B187937" s="187">
        <v>32</v>
      </c>
      <c r="C187937" s="187">
        <v>2523.0247345395001</v>
      </c>
      <c r="D187937" s="187">
        <v>2019.3</v>
      </c>
    </row>
    <row r="187938" spans="1:4">
      <c r="A187938" s="240">
        <v>43729</v>
      </c>
      <c r="B187938" s="187">
        <v>31</v>
      </c>
      <c r="C187938" s="187">
        <v>2520.6655974804098</v>
      </c>
      <c r="D187938" s="187">
        <v>2019.3</v>
      </c>
    </row>
    <row r="187939" spans="1:4">
      <c r="A187939" s="240">
        <v>43729</v>
      </c>
      <c r="B187939" s="187">
        <v>30</v>
      </c>
      <c r="C187939" s="187">
        <v>2514.1876958337498</v>
      </c>
      <c r="D187939" s="187">
        <v>2019.3</v>
      </c>
    </row>
    <row r="187940" spans="1:4">
      <c r="A187940" s="240">
        <v>43729</v>
      </c>
      <c r="B187940" s="187">
        <v>29</v>
      </c>
      <c r="C187940" s="187">
        <v>2520.28949754312</v>
      </c>
      <c r="D187940" s="187">
        <v>2019.3</v>
      </c>
    </row>
    <row r="187941" spans="1:4">
      <c r="A187941" s="240">
        <v>43729</v>
      </c>
      <c r="B187941" s="187">
        <v>28</v>
      </c>
      <c r="C187941" s="187">
        <v>2541.2975377359799</v>
      </c>
      <c r="D187941" s="187">
        <v>2019.3</v>
      </c>
    </row>
    <row r="187942" spans="1:4">
      <c r="A187942" s="240">
        <v>43729</v>
      </c>
      <c r="B187942" s="187">
        <v>27</v>
      </c>
      <c r="C187942" s="187">
        <v>2551.4397267782001</v>
      </c>
      <c r="D187942" s="187">
        <v>2019.3</v>
      </c>
    </row>
    <row r="187943" spans="1:4">
      <c r="A187943" s="240">
        <v>43729</v>
      </c>
      <c r="B187943" s="187">
        <v>26</v>
      </c>
      <c r="C187943" s="187">
        <v>2590.4506496973199</v>
      </c>
      <c r="D187943" s="187">
        <v>2019.3</v>
      </c>
    </row>
    <row r="187944" spans="1:4">
      <c r="A187944" s="240">
        <v>43729</v>
      </c>
      <c r="B187944" s="187">
        <v>25</v>
      </c>
      <c r="C187944" s="187">
        <v>2678.99272105093</v>
      </c>
      <c r="D187944" s="187">
        <v>2019.3</v>
      </c>
    </row>
    <row r="187945" spans="1:4">
      <c r="A187945" s="240">
        <v>43729</v>
      </c>
      <c r="B187945" s="187">
        <v>24</v>
      </c>
      <c r="C187945" s="187">
        <v>2735.4472816558</v>
      </c>
      <c r="D187945" s="187">
        <v>2019.3</v>
      </c>
    </row>
    <row r="187946" spans="1:4">
      <c r="A187946" s="240">
        <v>43729</v>
      </c>
      <c r="B187946" s="187">
        <v>23</v>
      </c>
      <c r="C187946" s="187">
        <v>2824.3469948649499</v>
      </c>
      <c r="D187946" s="187">
        <v>2019.3</v>
      </c>
    </row>
    <row r="187947" spans="1:4">
      <c r="A187947" s="240">
        <v>43729</v>
      </c>
      <c r="B187947" s="187">
        <v>22</v>
      </c>
      <c r="C187947" s="187">
        <v>2929.1654480931102</v>
      </c>
      <c r="D187947" s="187">
        <v>2019.3</v>
      </c>
    </row>
    <row r="187948" spans="1:4">
      <c r="A187948" s="240">
        <v>43729</v>
      </c>
      <c r="B187948" s="187">
        <v>21</v>
      </c>
      <c r="C187948" s="187">
        <v>2966.9119856430002</v>
      </c>
      <c r="D187948" s="187">
        <v>2019.3</v>
      </c>
    </row>
    <row r="187949" spans="1:4">
      <c r="A187949" s="240">
        <v>43729</v>
      </c>
      <c r="B187949" s="187">
        <v>20</v>
      </c>
      <c r="C187949" s="187">
        <v>2938.2350693160902</v>
      </c>
      <c r="D187949" s="187">
        <v>2019.3</v>
      </c>
    </row>
    <row r="187950" spans="1:4">
      <c r="A187950" s="240">
        <v>43729</v>
      </c>
      <c r="B187950" s="187">
        <v>19</v>
      </c>
      <c r="C187950" s="187">
        <v>2885.7908629022099</v>
      </c>
      <c r="D187950" s="187">
        <v>2019.3</v>
      </c>
    </row>
    <row r="187951" spans="1:4">
      <c r="A187951" s="240">
        <v>43729</v>
      </c>
      <c r="B187951" s="187">
        <v>18</v>
      </c>
      <c r="C187951" s="187">
        <v>2773.99196105698</v>
      </c>
      <c r="D187951" s="187">
        <v>2019.3</v>
      </c>
    </row>
    <row r="187952" spans="1:4">
      <c r="A187952" s="240">
        <v>43729</v>
      </c>
      <c r="B187952" s="187">
        <v>17</v>
      </c>
      <c r="C187952" s="187">
        <v>2692.6197977172001</v>
      </c>
      <c r="D187952" s="187">
        <v>2019.3</v>
      </c>
    </row>
    <row r="187953" spans="1:4">
      <c r="A187953" s="240">
        <v>43729</v>
      </c>
      <c r="B187953" s="187">
        <v>16</v>
      </c>
      <c r="C187953" s="187">
        <v>2494.2732625252702</v>
      </c>
      <c r="D187953" s="187">
        <v>2019.3</v>
      </c>
    </row>
    <row r="187954" spans="1:4">
      <c r="A187954" s="240">
        <v>43729</v>
      </c>
      <c r="B187954" s="187">
        <v>15</v>
      </c>
      <c r="C187954" s="187">
        <v>2378.4788096570101</v>
      </c>
      <c r="D187954" s="187">
        <v>2019.3</v>
      </c>
    </row>
    <row r="187955" spans="1:4">
      <c r="A187955" s="240">
        <v>43729</v>
      </c>
      <c r="B187955" s="187">
        <v>14</v>
      </c>
      <c r="C187955" s="187">
        <v>2276.6472003599501</v>
      </c>
      <c r="D187955" s="187">
        <v>2019.3</v>
      </c>
    </row>
    <row r="187956" spans="1:4">
      <c r="A187956" s="240">
        <v>43729</v>
      </c>
      <c r="B187956" s="187">
        <v>13</v>
      </c>
      <c r="C187956" s="187">
        <v>2227.93962102964</v>
      </c>
      <c r="D187956" s="187">
        <v>2019.3</v>
      </c>
    </row>
    <row r="187957" spans="1:4">
      <c r="A187957" s="240">
        <v>43729</v>
      </c>
      <c r="B187957" s="187">
        <v>12</v>
      </c>
      <c r="C187957" s="187">
        <v>2109.2364172367702</v>
      </c>
      <c r="D187957" s="187">
        <v>2019.3</v>
      </c>
    </row>
    <row r="187958" spans="1:4">
      <c r="A187958" s="240">
        <v>43729</v>
      </c>
      <c r="B187958" s="187">
        <v>11</v>
      </c>
      <c r="C187958" s="187">
        <v>2046.1972703158399</v>
      </c>
      <c r="D187958" s="187">
        <v>2019.3</v>
      </c>
    </row>
    <row r="187959" spans="1:4">
      <c r="A187959" s="240">
        <v>43729</v>
      </c>
      <c r="B187959" s="187">
        <v>10</v>
      </c>
      <c r="C187959" s="187">
        <v>2003.15812339491</v>
      </c>
      <c r="D187959" s="187">
        <v>2019.3</v>
      </c>
    </row>
    <row r="187960" spans="1:4">
      <c r="A187960" s="240">
        <v>43729</v>
      </c>
      <c r="B187960" s="187">
        <v>9</v>
      </c>
      <c r="C187960" s="187">
        <v>1975.4705783704101</v>
      </c>
      <c r="D187960" s="187">
        <v>2019.3</v>
      </c>
    </row>
    <row r="187961" spans="1:4">
      <c r="A187961" s="240">
        <v>43729</v>
      </c>
      <c r="B187961" s="187">
        <v>8</v>
      </c>
      <c r="C187961" s="187">
        <v>2042.44709021785</v>
      </c>
      <c r="D187961" s="187">
        <v>2019.3</v>
      </c>
    </row>
    <row r="187962" spans="1:4">
      <c r="A187962" s="240">
        <v>43729</v>
      </c>
      <c r="B187962" s="187">
        <v>7</v>
      </c>
      <c r="C187962" s="187">
        <v>2034.43926083367</v>
      </c>
      <c r="D187962" s="187">
        <v>2019.3</v>
      </c>
    </row>
    <row r="187963" spans="1:4">
      <c r="A187963" s="240">
        <v>43729</v>
      </c>
      <c r="B187963" s="187">
        <v>6</v>
      </c>
      <c r="C187963" s="187">
        <v>2040.43143144948</v>
      </c>
      <c r="D187963" s="187">
        <v>2019.3</v>
      </c>
    </row>
    <row r="187964" spans="1:4">
      <c r="A187964" s="240">
        <v>43729</v>
      </c>
      <c r="B187964" s="187">
        <v>5</v>
      </c>
      <c r="C187964" s="187">
        <v>2044.4079432969199</v>
      </c>
      <c r="D187964" s="187">
        <v>2019.3</v>
      </c>
    </row>
    <row r="187965" spans="1:4">
      <c r="A187965" s="240">
        <v>43729</v>
      </c>
      <c r="B187965" s="187">
        <v>4</v>
      </c>
      <c r="C187965" s="187">
        <v>2083.3844551443699</v>
      </c>
      <c r="D187965" s="187">
        <v>2019.3</v>
      </c>
    </row>
    <row r="187966" spans="1:4">
      <c r="A187966" s="240">
        <v>43729</v>
      </c>
      <c r="B187966" s="187">
        <v>3</v>
      </c>
      <c r="C187966" s="187">
        <v>2172.6890807356799</v>
      </c>
      <c r="D187966" s="187">
        <v>2019.3</v>
      </c>
    </row>
    <row r="187967" spans="1:4">
      <c r="A187967" s="240">
        <v>43729</v>
      </c>
      <c r="B187967" s="187">
        <v>2</v>
      </c>
      <c r="C187967" s="187">
        <v>2250.6577631989398</v>
      </c>
      <c r="D187967" s="187">
        <v>2019.3</v>
      </c>
    </row>
    <row r="187968" spans="1:4">
      <c r="A187968" s="240">
        <v>43730</v>
      </c>
      <c r="B187968" s="187">
        <v>48</v>
      </c>
      <c r="C187968" s="187">
        <v>2405.5203413160598</v>
      </c>
      <c r="D187968" s="187">
        <v>2019.3</v>
      </c>
    </row>
    <row r="187969" spans="1:4">
      <c r="A187969" s="240">
        <v>43730</v>
      </c>
      <c r="B187969" s="187">
        <v>44</v>
      </c>
      <c r="C187969" s="187">
        <v>2938.7075261445798</v>
      </c>
      <c r="D187969" s="187">
        <v>2019.3</v>
      </c>
    </row>
    <row r="187970" spans="1:4">
      <c r="A187970" s="240">
        <v>43730</v>
      </c>
      <c r="B187970" s="187">
        <v>13</v>
      </c>
      <c r="C187970" s="187">
        <v>2123.9758863827701</v>
      </c>
      <c r="D187970" s="187">
        <v>2019.3</v>
      </c>
    </row>
    <row r="187971" spans="1:4">
      <c r="A187971" s="240">
        <v>43730</v>
      </c>
      <c r="B187971" s="187">
        <v>12</v>
      </c>
      <c r="C187971" s="187">
        <v>2043.6556020230801</v>
      </c>
      <c r="D187971" s="187">
        <v>2019.3</v>
      </c>
    </row>
    <row r="187972" spans="1:4">
      <c r="A187972" s="240">
        <v>43730</v>
      </c>
      <c r="B187972" s="187">
        <v>11</v>
      </c>
      <c r="C187972" s="187">
        <v>1988.72606648076</v>
      </c>
      <c r="D187972" s="187">
        <v>2019.3</v>
      </c>
    </row>
    <row r="187973" spans="1:4">
      <c r="A187973" s="240">
        <v>43730</v>
      </c>
      <c r="B187973" s="187">
        <v>10</v>
      </c>
      <c r="C187973" s="187">
        <v>1955.7965309384299</v>
      </c>
      <c r="D187973" s="187">
        <v>2019.3</v>
      </c>
    </row>
    <row r="187974" spans="1:4">
      <c r="A187974" s="240">
        <v>43730</v>
      </c>
      <c r="B187974" s="187">
        <v>9</v>
      </c>
      <c r="C187974" s="187">
        <v>1991.5232228838699</v>
      </c>
      <c r="D187974" s="187">
        <v>2019.3</v>
      </c>
    </row>
    <row r="187975" spans="1:4">
      <c r="A187975" s="240">
        <v>43730</v>
      </c>
      <c r="B187975" s="187">
        <v>8</v>
      </c>
      <c r="C187975" s="187">
        <v>1994.9139717012299</v>
      </c>
      <c r="D187975" s="187">
        <v>2019.3</v>
      </c>
    </row>
    <row r="187976" spans="1:4">
      <c r="A187976" s="240">
        <v>43730</v>
      </c>
      <c r="B187976" s="187">
        <v>5</v>
      </c>
      <c r="C187976" s="187">
        <v>1988.08621815333</v>
      </c>
      <c r="D187976" s="187">
        <v>2019.3</v>
      </c>
    </row>
    <row r="187977" spans="1:4">
      <c r="A187977" s="240">
        <v>43730</v>
      </c>
      <c r="B187977" s="187">
        <v>4</v>
      </c>
      <c r="C187977" s="187">
        <v>2017.46913758651</v>
      </c>
      <c r="D187977" s="187">
        <v>2019.3</v>
      </c>
    </row>
    <row r="187978" spans="1:4">
      <c r="A187978" s="240">
        <v>43730</v>
      </c>
      <c r="B187978" s="187">
        <v>3</v>
      </c>
      <c r="C187978" s="187">
        <v>2075.1566826110102</v>
      </c>
      <c r="D187978" s="187">
        <v>2019.3</v>
      </c>
    </row>
    <row r="187979" spans="1:4">
      <c r="A187979" s="240">
        <v>43730</v>
      </c>
      <c r="B187979" s="187">
        <v>47</v>
      </c>
      <c r="C187979" s="187">
        <v>2520.1452512670598</v>
      </c>
      <c r="D187979" s="187">
        <v>2019.3</v>
      </c>
    </row>
    <row r="187980" spans="1:4">
      <c r="A187980" s="240">
        <v>43730</v>
      </c>
      <c r="B187980" s="187">
        <v>46</v>
      </c>
      <c r="C187980" s="187">
        <v>2668.4342180900098</v>
      </c>
      <c r="D187980" s="187">
        <v>2019.3</v>
      </c>
    </row>
    <row r="187981" spans="1:4">
      <c r="A187981" s="240">
        <v>43730</v>
      </c>
      <c r="B187981" s="187">
        <v>45</v>
      </c>
      <c r="C187981" s="187">
        <v>2786.7388436813198</v>
      </c>
      <c r="D187981" s="187">
        <v>2019.3</v>
      </c>
    </row>
    <row r="187982" spans="1:4">
      <c r="A187982" s="240">
        <v>43730</v>
      </c>
      <c r="B187982" s="187">
        <v>43</v>
      </c>
      <c r="C187982" s="187">
        <v>3083.3715830165202</v>
      </c>
      <c r="D187982" s="187">
        <v>2019.3</v>
      </c>
    </row>
    <row r="187983" spans="1:4">
      <c r="A187983" s="240">
        <v>43730</v>
      </c>
      <c r="B187983" s="187">
        <v>42</v>
      </c>
      <c r="C187983" s="187">
        <v>3163.0356398884501</v>
      </c>
      <c r="D187983" s="187">
        <v>2019.3</v>
      </c>
    </row>
    <row r="187984" spans="1:4">
      <c r="A187984" s="240">
        <v>43730</v>
      </c>
      <c r="B187984" s="187">
        <v>41</v>
      </c>
      <c r="C187984" s="187">
        <v>3250.0747868093899</v>
      </c>
      <c r="D187984" s="187">
        <v>2019.3</v>
      </c>
    </row>
    <row r="187985" spans="1:4">
      <c r="A187985" s="240">
        <v>43730</v>
      </c>
      <c r="B187985" s="187">
        <v>40</v>
      </c>
      <c r="C187985" s="187">
        <v>3306.1139337303198</v>
      </c>
      <c r="D187985" s="187">
        <v>2019.3</v>
      </c>
    </row>
    <row r="187986" spans="1:4">
      <c r="A187986" s="240">
        <v>43730</v>
      </c>
      <c r="B187986" s="187">
        <v>39</v>
      </c>
      <c r="C187986" s="187">
        <v>3299.1693644963998</v>
      </c>
      <c r="D187986" s="187">
        <v>2019.3</v>
      </c>
    </row>
    <row r="187987" spans="1:4">
      <c r="A187987" s="240">
        <v>43730</v>
      </c>
      <c r="B187987" s="187">
        <v>38</v>
      </c>
      <c r="C187987" s="187">
        <v>3278.9194808964799</v>
      </c>
      <c r="D187987" s="187">
        <v>2019.3</v>
      </c>
    </row>
    <row r="187988" spans="1:4">
      <c r="A187988" s="240">
        <v>43730</v>
      </c>
      <c r="B187988" s="187">
        <v>37</v>
      </c>
      <c r="C187988" s="187">
        <v>3312.1431210134001</v>
      </c>
      <c r="D187988" s="187">
        <v>2019.3</v>
      </c>
    </row>
    <row r="187989" spans="1:4">
      <c r="A187989" s="240">
        <v>43730</v>
      </c>
      <c r="B187989" s="187">
        <v>36</v>
      </c>
      <c r="C187989" s="187">
        <v>3363.4492712648598</v>
      </c>
      <c r="D187989" s="187">
        <v>2019.3</v>
      </c>
    </row>
    <row r="187990" spans="1:4">
      <c r="A187990" s="240">
        <v>43730</v>
      </c>
      <c r="B187990" s="187">
        <v>35</v>
      </c>
      <c r="C187990" s="187">
        <v>3307.0973506471901</v>
      </c>
      <c r="D187990" s="187">
        <v>2019.3</v>
      </c>
    </row>
    <row r="187991" spans="1:4">
      <c r="A187991" s="240">
        <v>43730</v>
      </c>
      <c r="B187991" s="187">
        <v>34</v>
      </c>
      <c r="C187991" s="187">
        <v>3155.6947988105999</v>
      </c>
      <c r="D187991" s="187">
        <v>2019.3</v>
      </c>
    </row>
    <row r="187992" spans="1:4">
      <c r="A187992" s="240">
        <v>43730</v>
      </c>
      <c r="B187992" s="187">
        <v>33</v>
      </c>
      <c r="C187992" s="187">
        <v>3066.6935583986801</v>
      </c>
      <c r="D187992" s="187">
        <v>2019.3</v>
      </c>
    </row>
    <row r="187993" spans="1:4">
      <c r="A187993" s="240">
        <v>43730</v>
      </c>
      <c r="B187993" s="187">
        <v>32</v>
      </c>
      <c r="C187993" s="187">
        <v>2950.2126072000501</v>
      </c>
      <c r="D187993" s="187">
        <v>2019.3</v>
      </c>
    </row>
    <row r="187994" spans="1:4">
      <c r="A187994" s="240">
        <v>43730</v>
      </c>
      <c r="B187994" s="187">
        <v>31</v>
      </c>
      <c r="C187994" s="187">
        <v>2968.8112099701498</v>
      </c>
      <c r="D187994" s="187">
        <v>2019.3</v>
      </c>
    </row>
    <row r="187995" spans="1:4">
      <c r="A187995" s="240">
        <v>43730</v>
      </c>
      <c r="B187995" s="187">
        <v>30</v>
      </c>
      <c r="C187995" s="187">
        <v>2947.5473296311302</v>
      </c>
      <c r="D187995" s="187">
        <v>2019.3</v>
      </c>
    </row>
    <row r="187996" spans="1:4">
      <c r="A187996" s="240">
        <v>43730</v>
      </c>
      <c r="B187996" s="187">
        <v>29</v>
      </c>
      <c r="C187996" s="187">
        <v>2879.1943599269498</v>
      </c>
      <c r="D187996" s="187">
        <v>2019.3</v>
      </c>
    </row>
    <row r="187997" spans="1:4">
      <c r="A187997" s="240">
        <v>43730</v>
      </c>
      <c r="B187997" s="187">
        <v>28</v>
      </c>
      <c r="C187997" s="187">
        <v>2906.8288886872401</v>
      </c>
      <c r="D187997" s="187">
        <v>2019.3</v>
      </c>
    </row>
    <row r="187998" spans="1:4">
      <c r="A187998" s="240">
        <v>43730</v>
      </c>
      <c r="B187998" s="187">
        <v>27</v>
      </c>
      <c r="C187998" s="187">
        <v>2917.4663638716902</v>
      </c>
      <c r="D187998" s="187">
        <v>2019.3</v>
      </c>
    </row>
    <row r="187999" spans="1:4">
      <c r="A187999" s="240">
        <v>43730</v>
      </c>
      <c r="B187999" s="187">
        <v>26</v>
      </c>
      <c r="C187999" s="187">
        <v>2912.4803606107898</v>
      </c>
      <c r="D187999" s="187">
        <v>2019.3</v>
      </c>
    </row>
    <row r="188000" spans="1:4">
      <c r="A188000" s="240">
        <v>43730</v>
      </c>
      <c r="B188000" s="187">
        <v>25</v>
      </c>
      <c r="C188000" s="187">
        <v>2948.8365512457099</v>
      </c>
      <c r="D188000" s="187">
        <v>2019.3</v>
      </c>
    </row>
    <row r="188001" spans="1:4">
      <c r="A188001" s="240">
        <v>43730</v>
      </c>
      <c r="B188001" s="187">
        <v>24</v>
      </c>
      <c r="C188001" s="187">
        <v>2943.1630863731698</v>
      </c>
      <c r="D188001" s="187">
        <v>2019.3</v>
      </c>
    </row>
    <row r="188002" spans="1:4">
      <c r="A188002" s="240">
        <v>43730</v>
      </c>
      <c r="B188002" s="187">
        <v>23</v>
      </c>
      <c r="C188002" s="187">
        <v>2949.6754825043599</v>
      </c>
      <c r="D188002" s="187">
        <v>2019.3</v>
      </c>
    </row>
    <row r="188003" spans="1:4">
      <c r="A188003" s="240">
        <v>43730</v>
      </c>
      <c r="B188003" s="187">
        <v>22</v>
      </c>
      <c r="C188003" s="187">
        <v>2878.0941171190502</v>
      </c>
      <c r="D188003" s="187">
        <v>2019.3</v>
      </c>
    </row>
    <row r="188004" spans="1:4">
      <c r="A188004" s="240">
        <v>43730</v>
      </c>
      <c r="B188004" s="187">
        <v>21</v>
      </c>
      <c r="C188004" s="187">
        <v>2798.9535703911602</v>
      </c>
      <c r="D188004" s="187">
        <v>2019.3</v>
      </c>
    </row>
    <row r="188005" spans="1:4">
      <c r="A188005" s="240">
        <v>43730</v>
      </c>
      <c r="B188005" s="187">
        <v>20</v>
      </c>
      <c r="C188005" s="187">
        <v>2664.5145851418001</v>
      </c>
      <c r="D188005" s="187">
        <v>2019.3</v>
      </c>
    </row>
    <row r="188006" spans="1:4">
      <c r="A188006" s="240">
        <v>43730</v>
      </c>
      <c r="B188006" s="187">
        <v>19</v>
      </c>
      <c r="C188006" s="187">
        <v>2601.3996028638398</v>
      </c>
      <c r="D188006" s="187">
        <v>2019.3</v>
      </c>
    </row>
    <row r="188007" spans="1:4">
      <c r="A188007" s="240">
        <v>43730</v>
      </c>
      <c r="B188007" s="187">
        <v>18</v>
      </c>
      <c r="C188007" s="187">
        <v>2486.9568034559102</v>
      </c>
      <c r="D188007" s="187">
        <v>2019.3</v>
      </c>
    </row>
    <row r="188008" spans="1:4">
      <c r="A188008" s="240">
        <v>43730</v>
      </c>
      <c r="B188008" s="187">
        <v>17</v>
      </c>
      <c r="C188008" s="187">
        <v>2324.4962052843298</v>
      </c>
      <c r="D188008" s="187">
        <v>2019.3</v>
      </c>
    </row>
    <row r="188009" spans="1:4">
      <c r="A188009" s="240">
        <v>43730</v>
      </c>
      <c r="B188009" s="187">
        <v>16</v>
      </c>
      <c r="C188009" s="187">
        <v>2180.6290303089099</v>
      </c>
      <c r="D188009" s="187">
        <v>2019.3</v>
      </c>
    </row>
    <row r="188010" spans="1:4">
      <c r="A188010" s="240">
        <v>43730</v>
      </c>
      <c r="B188010" s="187">
        <v>15</v>
      </c>
      <c r="C188010" s="187">
        <v>2135.93947268495</v>
      </c>
      <c r="D188010" s="187">
        <v>2019.3</v>
      </c>
    </row>
    <row r="188011" spans="1:4">
      <c r="A188011" s="240">
        <v>43730</v>
      </c>
      <c r="B188011" s="187">
        <v>14</v>
      </c>
      <c r="C188011" s="187">
        <v>2126.9614777679499</v>
      </c>
      <c r="D188011" s="187">
        <v>2019.3</v>
      </c>
    </row>
    <row r="188012" spans="1:4">
      <c r="A188012" s="240">
        <v>43730</v>
      </c>
      <c r="B188012" s="187">
        <v>7</v>
      </c>
      <c r="C188012" s="187">
        <v>1968.97660677472</v>
      </c>
      <c r="D188012" s="187">
        <v>2019.3</v>
      </c>
    </row>
    <row r="188013" spans="1:4">
      <c r="A188013" s="240">
        <v>43730</v>
      </c>
      <c r="B188013" s="187">
        <v>6</v>
      </c>
      <c r="C188013" s="187">
        <v>1962.7032987201501</v>
      </c>
      <c r="D188013" s="187">
        <v>2019.3</v>
      </c>
    </row>
    <row r="188014" spans="1:4">
      <c r="A188014" s="240">
        <v>43730</v>
      </c>
      <c r="B188014" s="187">
        <v>2</v>
      </c>
      <c r="C188014" s="187">
        <v>2141.5082845074398</v>
      </c>
      <c r="D188014" s="187">
        <v>2019.3</v>
      </c>
    </row>
    <row r="188015" spans="1:4">
      <c r="A188015" s="240">
        <v>43730</v>
      </c>
      <c r="B188015" s="187">
        <v>1</v>
      </c>
      <c r="C188015" s="187">
        <v>2219.2584646054302</v>
      </c>
      <c r="D188015" s="187">
        <v>2019.3</v>
      </c>
    </row>
    <row r="188016" spans="1:4">
      <c r="A188016" s="240">
        <v>43731</v>
      </c>
      <c r="B188016" s="187">
        <v>48</v>
      </c>
      <c r="C188016" s="187">
        <v>2350.7923035140102</v>
      </c>
      <c r="D188016" s="187">
        <v>2019.3</v>
      </c>
    </row>
    <row r="188017" spans="1:4">
      <c r="A188017" s="240">
        <v>43731</v>
      </c>
      <c r="B188017" s="187">
        <v>47</v>
      </c>
      <c r="C188017" s="187">
        <v>2469.51116607525</v>
      </c>
      <c r="D188017" s="187">
        <v>2019.3</v>
      </c>
    </row>
    <row r="188018" spans="1:4">
      <c r="A188018" s="240">
        <v>43731</v>
      </c>
      <c r="B188018" s="187">
        <v>46</v>
      </c>
      <c r="C188018" s="187">
        <v>2625.2300286364898</v>
      </c>
      <c r="D188018" s="187">
        <v>2019.3</v>
      </c>
    </row>
    <row r="188019" spans="1:4">
      <c r="A188019" s="240">
        <v>43731</v>
      </c>
      <c r="B188019" s="187">
        <v>45</v>
      </c>
      <c r="C188019" s="187">
        <v>2836.5738011487401</v>
      </c>
      <c r="D188019" s="187">
        <v>2019.3</v>
      </c>
    </row>
    <row r="188020" spans="1:4">
      <c r="A188020" s="240">
        <v>43731</v>
      </c>
      <c r="B188020" s="187">
        <v>44</v>
      </c>
      <c r="C188020" s="187">
        <v>3055.91757366099</v>
      </c>
      <c r="D188020" s="187">
        <v>2019.3</v>
      </c>
    </row>
    <row r="188021" spans="1:4">
      <c r="A188021" s="240">
        <v>43731</v>
      </c>
      <c r="B188021" s="187">
        <v>43</v>
      </c>
      <c r="C188021" s="187">
        <v>3231.49550730688</v>
      </c>
      <c r="D188021" s="187">
        <v>2019.3</v>
      </c>
    </row>
    <row r="188022" spans="1:4">
      <c r="A188022" s="240">
        <v>43731</v>
      </c>
      <c r="B188022" s="187">
        <v>42</v>
      </c>
      <c r="C188022" s="187">
        <v>3375.7374978246999</v>
      </c>
      <c r="D188022" s="187">
        <v>2019.3</v>
      </c>
    </row>
    <row r="188023" spans="1:4">
      <c r="A188023" s="240">
        <v>43731</v>
      </c>
      <c r="B188023" s="187">
        <v>41</v>
      </c>
      <c r="C188023" s="187">
        <v>3523.3154314705898</v>
      </c>
      <c r="D188023" s="187">
        <v>2019.3</v>
      </c>
    </row>
    <row r="188024" spans="1:4">
      <c r="A188024" s="240">
        <v>43731</v>
      </c>
      <c r="B188024" s="187">
        <v>40</v>
      </c>
      <c r="C188024" s="187">
        <v>3606.5574219884202</v>
      </c>
      <c r="D188024" s="187">
        <v>2019.3</v>
      </c>
    </row>
    <row r="188025" spans="1:4">
      <c r="A188025" s="240">
        <v>43731</v>
      </c>
      <c r="B188025" s="187">
        <v>39</v>
      </c>
      <c r="C188025" s="187">
        <v>3542.7759243536798</v>
      </c>
      <c r="D188025" s="187">
        <v>2019.3</v>
      </c>
    </row>
    <row r="188026" spans="1:4">
      <c r="A188026" s="240">
        <v>43731</v>
      </c>
      <c r="B188026" s="187">
        <v>38</v>
      </c>
      <c r="C188026" s="187">
        <v>3475.66410928188</v>
      </c>
      <c r="D188026" s="187">
        <v>2019.3</v>
      </c>
    </row>
    <row r="188027" spans="1:4">
      <c r="A188027" s="240">
        <v>43731</v>
      </c>
      <c r="B188027" s="187">
        <v>37</v>
      </c>
      <c r="C188027" s="187">
        <v>3479.3434009124499</v>
      </c>
      <c r="D188027" s="187">
        <v>2019.3</v>
      </c>
    </row>
    <row r="188028" spans="1:4">
      <c r="A188028" s="240">
        <v>43731</v>
      </c>
      <c r="B188028" s="187">
        <v>36</v>
      </c>
      <c r="C188028" s="187">
        <v>3496.0758240690602</v>
      </c>
      <c r="D188028" s="187">
        <v>2019.3</v>
      </c>
    </row>
    <row r="188029" spans="1:4">
      <c r="A188029" s="240">
        <v>43731</v>
      </c>
      <c r="B188029" s="187">
        <v>35</v>
      </c>
      <c r="C188029" s="187">
        <v>3507.7063694526901</v>
      </c>
      <c r="D188029" s="187">
        <v>2019.3</v>
      </c>
    </row>
    <row r="188030" spans="1:4">
      <c r="A188030" s="240">
        <v>43731</v>
      </c>
      <c r="B188030" s="187">
        <v>34</v>
      </c>
      <c r="C188030" s="187">
        <v>3466.2712817747602</v>
      </c>
      <c r="D188030" s="187">
        <v>2019.3</v>
      </c>
    </row>
    <row r="188031" spans="1:4">
      <c r="A188031" s="240">
        <v>43731</v>
      </c>
      <c r="B188031" s="187">
        <v>33</v>
      </c>
      <c r="C188031" s="187">
        <v>3375.1746056830402</v>
      </c>
      <c r="D188031" s="187">
        <v>2019.3</v>
      </c>
    </row>
    <row r="188032" spans="1:4">
      <c r="A188032" s="240">
        <v>43731</v>
      </c>
      <c r="B188032" s="187">
        <v>32</v>
      </c>
      <c r="C188032" s="187">
        <v>3289.2185718660799</v>
      </c>
      <c r="D188032" s="187">
        <v>2019.3</v>
      </c>
    </row>
    <row r="188033" spans="1:4">
      <c r="A188033" s="240">
        <v>43731</v>
      </c>
      <c r="B188033" s="187">
        <v>31</v>
      </c>
      <c r="C188033" s="187">
        <v>3211.5388122428099</v>
      </c>
      <c r="D188033" s="187">
        <v>2019.3</v>
      </c>
    </row>
    <row r="188034" spans="1:4">
      <c r="A188034" s="240">
        <v>43731</v>
      </c>
      <c r="B188034" s="187">
        <v>30</v>
      </c>
      <c r="C188034" s="187">
        <v>3112.7465387997299</v>
      </c>
      <c r="D188034" s="187">
        <v>2019.3</v>
      </c>
    </row>
    <row r="188035" spans="1:4">
      <c r="A188035" s="240">
        <v>43731</v>
      </c>
      <c r="B188035" s="187">
        <v>29</v>
      </c>
      <c r="C188035" s="187">
        <v>3101.93860658827</v>
      </c>
      <c r="D188035" s="187">
        <v>2019.3</v>
      </c>
    </row>
    <row r="188036" spans="1:4">
      <c r="A188036" s="240">
        <v>43731</v>
      </c>
      <c r="B188036" s="187">
        <v>28</v>
      </c>
      <c r="C188036" s="187">
        <v>3109.21818512556</v>
      </c>
      <c r="D188036" s="187">
        <v>2019.3</v>
      </c>
    </row>
    <row r="188037" spans="1:4">
      <c r="A188037" s="240">
        <v>43731</v>
      </c>
      <c r="B188037" s="187">
        <v>27</v>
      </c>
      <c r="C188037" s="187">
        <v>3138.9195115274101</v>
      </c>
      <c r="D188037" s="187">
        <v>2019.3</v>
      </c>
    </row>
    <row r="188038" spans="1:4">
      <c r="A188038" s="240">
        <v>43731</v>
      </c>
      <c r="B188038" s="187">
        <v>26</v>
      </c>
      <c r="C188038" s="187">
        <v>3165.0411148582698</v>
      </c>
      <c r="D188038" s="187">
        <v>2019.3</v>
      </c>
    </row>
    <row r="188039" spans="1:4">
      <c r="A188039" s="240">
        <v>43731</v>
      </c>
      <c r="B188039" s="187">
        <v>25</v>
      </c>
      <c r="C188039" s="187">
        <v>3216.7235221311098</v>
      </c>
      <c r="D188039" s="187">
        <v>2019.3</v>
      </c>
    </row>
    <row r="188040" spans="1:4">
      <c r="A188040" s="240">
        <v>43731</v>
      </c>
      <c r="B188040" s="187">
        <v>24</v>
      </c>
      <c r="C188040" s="187">
        <v>3196.9559969674601</v>
      </c>
      <c r="D188040" s="187">
        <v>2019.3</v>
      </c>
    </row>
    <row r="188041" spans="1:4">
      <c r="A188041" s="240">
        <v>43731</v>
      </c>
      <c r="B188041" s="187">
        <v>23</v>
      </c>
      <c r="C188041" s="187">
        <v>3181.6618286949401</v>
      </c>
      <c r="D188041" s="187">
        <v>2019.3</v>
      </c>
    </row>
    <row r="188042" spans="1:4">
      <c r="A188042" s="240">
        <v>43731</v>
      </c>
      <c r="B188042" s="187">
        <v>22</v>
      </c>
      <c r="C188042" s="187">
        <v>3159.44266963564</v>
      </c>
      <c r="D188042" s="187">
        <v>2019.3</v>
      </c>
    </row>
    <row r="188043" spans="1:4">
      <c r="A188043" s="240">
        <v>43731</v>
      </c>
      <c r="B188043" s="187">
        <v>21</v>
      </c>
      <c r="C188043" s="187">
        <v>3168.6562253429702</v>
      </c>
      <c r="D188043" s="187">
        <v>2019.3</v>
      </c>
    </row>
    <row r="188044" spans="1:4">
      <c r="A188044" s="240">
        <v>43731</v>
      </c>
      <c r="B188044" s="187">
        <v>20</v>
      </c>
      <c r="C188044" s="187">
        <v>3159.1900456950402</v>
      </c>
      <c r="D188044" s="187">
        <v>2019.3</v>
      </c>
    </row>
    <row r="188045" spans="1:4">
      <c r="A188045" s="240">
        <v>43731</v>
      </c>
      <c r="B188045" s="187">
        <v>19</v>
      </c>
      <c r="C188045" s="187">
        <v>3172.1771225421599</v>
      </c>
      <c r="D188045" s="187">
        <v>2019.3</v>
      </c>
    </row>
    <row r="188046" spans="1:4">
      <c r="A188046" s="240">
        <v>43731</v>
      </c>
      <c r="B188046" s="187">
        <v>18</v>
      </c>
      <c r="C188046" s="187">
        <v>3117.1954532281102</v>
      </c>
      <c r="D188046" s="187">
        <v>2019.3</v>
      </c>
    </row>
    <row r="188047" spans="1:4">
      <c r="A188047" s="240">
        <v>43731</v>
      </c>
      <c r="B188047" s="187">
        <v>17</v>
      </c>
      <c r="C188047" s="187">
        <v>3086.6326930353398</v>
      </c>
      <c r="D188047" s="187">
        <v>2019.3</v>
      </c>
    </row>
    <row r="188048" spans="1:4">
      <c r="A188048" s="240">
        <v>43731</v>
      </c>
      <c r="B188048" s="187">
        <v>16</v>
      </c>
      <c r="C188048" s="187">
        <v>3020.07055791934</v>
      </c>
      <c r="D188048" s="187">
        <v>2019.3</v>
      </c>
    </row>
    <row r="188049" spans="1:4">
      <c r="A188049" s="240">
        <v>43731</v>
      </c>
      <c r="B188049" s="187">
        <v>15</v>
      </c>
      <c r="C188049" s="187">
        <v>2879.3870084055102</v>
      </c>
      <c r="D188049" s="187">
        <v>2019.3</v>
      </c>
    </row>
    <row r="188050" spans="1:4">
      <c r="A188050" s="240">
        <v>43731</v>
      </c>
      <c r="B188050" s="187">
        <v>14</v>
      </c>
      <c r="C188050" s="187">
        <v>2605.96661621468</v>
      </c>
      <c r="D188050" s="187">
        <v>2019.3</v>
      </c>
    </row>
    <row r="188051" spans="1:4">
      <c r="A188051" s="240">
        <v>43731</v>
      </c>
      <c r="B188051" s="187">
        <v>13</v>
      </c>
      <c r="C188051" s="187">
        <v>2435.6150143182499</v>
      </c>
      <c r="D188051" s="187">
        <v>2019.3</v>
      </c>
    </row>
    <row r="188052" spans="1:4">
      <c r="A188052" s="240">
        <v>43731</v>
      </c>
      <c r="B188052" s="187">
        <v>12</v>
      </c>
      <c r="C188052" s="187">
        <v>2236.9274692937502</v>
      </c>
      <c r="D188052" s="187">
        <v>2019.3</v>
      </c>
    </row>
    <row r="188053" spans="1:4">
      <c r="A188053" s="240">
        <v>43731</v>
      </c>
      <c r="B188053" s="187">
        <v>11</v>
      </c>
      <c r="C188053" s="187">
        <v>2155.8961517570001</v>
      </c>
      <c r="D188053" s="187">
        <v>2019.3</v>
      </c>
    </row>
    <row r="188054" spans="1:4">
      <c r="A188054" s="240">
        <v>43731</v>
      </c>
      <c r="B188054" s="187">
        <v>10</v>
      </c>
      <c r="C188054" s="187">
        <v>2069.5288910922</v>
      </c>
      <c r="D188054" s="187">
        <v>2019.3</v>
      </c>
    </row>
    <row r="188055" spans="1:4">
      <c r="A188055" s="240">
        <v>43731</v>
      </c>
      <c r="B188055" s="187">
        <v>9</v>
      </c>
      <c r="C188055" s="187">
        <v>2064.13814227483</v>
      </c>
      <c r="D188055" s="187">
        <v>2019.3</v>
      </c>
    </row>
    <row r="188056" spans="1:4">
      <c r="A188056" s="240">
        <v>43731</v>
      </c>
      <c r="B188056" s="187">
        <v>8</v>
      </c>
      <c r="C188056" s="187">
        <v>2065.74739345746</v>
      </c>
      <c r="D188056" s="187">
        <v>2019.3</v>
      </c>
    </row>
    <row r="188057" spans="1:4">
      <c r="A188057" s="240">
        <v>43731</v>
      </c>
      <c r="B188057" s="187">
        <v>7</v>
      </c>
      <c r="C188057" s="187">
        <v>2061.7239053049002</v>
      </c>
      <c r="D188057" s="187">
        <v>2019.3</v>
      </c>
    </row>
    <row r="188058" spans="1:4">
      <c r="A188058" s="240">
        <v>43731</v>
      </c>
      <c r="B188058" s="187">
        <v>6</v>
      </c>
      <c r="C188058" s="187">
        <v>2102.7004171523399</v>
      </c>
      <c r="D188058" s="187">
        <v>2019.3</v>
      </c>
    </row>
    <row r="188059" spans="1:4">
      <c r="A188059" s="240">
        <v>43731</v>
      </c>
      <c r="B188059" s="187">
        <v>5</v>
      </c>
      <c r="C188059" s="187">
        <v>2127.3566446400901</v>
      </c>
      <c r="D188059" s="187">
        <v>2019.3</v>
      </c>
    </row>
    <row r="188060" spans="1:4">
      <c r="A188060" s="240">
        <v>43731</v>
      </c>
      <c r="B188060" s="187">
        <v>4</v>
      </c>
      <c r="C188060" s="187">
        <v>2189.6769289997901</v>
      </c>
      <c r="D188060" s="187">
        <v>2019.3</v>
      </c>
    </row>
    <row r="188061" spans="1:4">
      <c r="A188061" s="240">
        <v>43731</v>
      </c>
      <c r="B188061" s="187">
        <v>3</v>
      </c>
      <c r="C188061" s="187">
        <v>2227.9658958227301</v>
      </c>
      <c r="D188061" s="187">
        <v>2019.3</v>
      </c>
    </row>
    <row r="188062" spans="1:4">
      <c r="A188062" s="240">
        <v>43731</v>
      </c>
      <c r="B188062" s="187">
        <v>2</v>
      </c>
      <c r="C188062" s="187">
        <v>2288.91891951761</v>
      </c>
      <c r="D188062" s="187">
        <v>2019.3</v>
      </c>
    </row>
    <row r="188063" spans="1:4">
      <c r="A188063" s="240">
        <v>43731</v>
      </c>
      <c r="B188063" s="187">
        <v>1</v>
      </c>
      <c r="C188063" s="187">
        <v>2348.8876019808699</v>
      </c>
      <c r="D188063" s="187">
        <v>2019.3</v>
      </c>
    </row>
    <row r="188064" spans="1:4">
      <c r="A188064" s="240">
        <v>43732</v>
      </c>
      <c r="B188064" s="187">
        <v>27</v>
      </c>
      <c r="C188064" s="187">
        <v>3516.66751073459</v>
      </c>
      <c r="D188064" s="187">
        <v>2019.3</v>
      </c>
    </row>
    <row r="188065" spans="1:4">
      <c r="A188065" s="240">
        <v>43732</v>
      </c>
      <c r="B188065" s="187">
        <v>26</v>
      </c>
      <c r="C188065" s="187">
        <v>3525.49716138846</v>
      </c>
      <c r="D188065" s="187">
        <v>2019.3</v>
      </c>
    </row>
    <row r="188066" spans="1:4">
      <c r="A188066" s="240">
        <v>43732</v>
      </c>
      <c r="B188066" s="187">
        <v>25</v>
      </c>
      <c r="C188066" s="187">
        <v>3549.3392498799499</v>
      </c>
      <c r="D188066" s="187">
        <v>2019.3</v>
      </c>
    </row>
    <row r="188067" spans="1:4">
      <c r="A188067" s="240">
        <v>43732</v>
      </c>
      <c r="B188067" s="187">
        <v>24</v>
      </c>
      <c r="C188067" s="187">
        <v>3522.4953522484202</v>
      </c>
      <c r="D188067" s="187">
        <v>2019.3</v>
      </c>
    </row>
    <row r="188068" spans="1:4">
      <c r="A188068" s="240">
        <v>43732</v>
      </c>
      <c r="B188068" s="187">
        <v>23</v>
      </c>
      <c r="C188068" s="187">
        <v>3500.5968400213101</v>
      </c>
      <c r="D188068" s="187">
        <v>2019.3</v>
      </c>
    </row>
    <row r="188069" spans="1:4">
      <c r="A188069" s="240">
        <v>43732</v>
      </c>
      <c r="B188069" s="187">
        <v>22</v>
      </c>
      <c r="C188069" s="187">
        <v>3491.9421077371198</v>
      </c>
      <c r="D188069" s="187">
        <v>2019.3</v>
      </c>
    </row>
    <row r="188070" spans="1:4">
      <c r="A188070" s="240">
        <v>43732</v>
      </c>
      <c r="B188070" s="187">
        <v>21</v>
      </c>
      <c r="C188070" s="187">
        <v>3479.0276598426799</v>
      </c>
      <c r="D188070" s="187">
        <v>2019.3</v>
      </c>
    </row>
    <row r="188071" spans="1:4">
      <c r="A188071" s="240">
        <v>43732</v>
      </c>
      <c r="B188071" s="187">
        <v>20</v>
      </c>
      <c r="C188071" s="187">
        <v>3510.9179110949299</v>
      </c>
      <c r="D188071" s="187">
        <v>2019.3</v>
      </c>
    </row>
    <row r="188072" spans="1:4">
      <c r="A188072" s="240">
        <v>43732</v>
      </c>
      <c r="B188072" s="187">
        <v>19</v>
      </c>
      <c r="C188072" s="187">
        <v>3483.06248518245</v>
      </c>
      <c r="D188072" s="187">
        <v>2019.3</v>
      </c>
    </row>
    <row r="188073" spans="1:4">
      <c r="A188073" s="240">
        <v>43732</v>
      </c>
      <c r="B188073" s="187">
        <v>18</v>
      </c>
      <c r="C188073" s="187">
        <v>3391.2358128016999</v>
      </c>
      <c r="D188073" s="187">
        <v>2019.3</v>
      </c>
    </row>
    <row r="188074" spans="1:4">
      <c r="A188074" s="240">
        <v>43732</v>
      </c>
      <c r="B188074" s="187">
        <v>17</v>
      </c>
      <c r="C188074" s="187">
        <v>3322.1119839019998</v>
      </c>
      <c r="D188074" s="187">
        <v>2019.3</v>
      </c>
    </row>
    <row r="188075" spans="1:4">
      <c r="A188075" s="240">
        <v>43732</v>
      </c>
      <c r="B188075" s="187">
        <v>16</v>
      </c>
      <c r="C188075" s="187">
        <v>3185.0256596089098</v>
      </c>
      <c r="D188075" s="187">
        <v>2019.3</v>
      </c>
    </row>
    <row r="188076" spans="1:4">
      <c r="A188076" s="240">
        <v>43732</v>
      </c>
      <c r="B188076" s="187">
        <v>15</v>
      </c>
      <c r="C188076" s="187">
        <v>2959.7573840175</v>
      </c>
      <c r="D188076" s="187">
        <v>2019.3</v>
      </c>
    </row>
    <row r="188077" spans="1:4">
      <c r="A188077" s="240">
        <v>43732</v>
      </c>
      <c r="B188077" s="187">
        <v>14</v>
      </c>
      <c r="C188077" s="187">
        <v>2680.4997347313001</v>
      </c>
      <c r="D188077" s="187">
        <v>2019.3</v>
      </c>
    </row>
    <row r="188078" spans="1:4">
      <c r="A188078" s="240">
        <v>43732</v>
      </c>
      <c r="B188078" s="187">
        <v>13</v>
      </c>
      <c r="C188078" s="187">
        <v>2442.26557359767</v>
      </c>
      <c r="D188078" s="187">
        <v>2019.3</v>
      </c>
    </row>
    <row r="188079" spans="1:4">
      <c r="A188079" s="240">
        <v>43732</v>
      </c>
      <c r="B188079" s="187">
        <v>12</v>
      </c>
      <c r="C188079" s="187">
        <v>2180.6954693359598</v>
      </c>
      <c r="D188079" s="187">
        <v>2019.3</v>
      </c>
    </row>
    <row r="188080" spans="1:4">
      <c r="A188080" s="240">
        <v>43732</v>
      </c>
      <c r="B188080" s="187">
        <v>11</v>
      </c>
      <c r="C188080" s="187">
        <v>2082.7815925620098</v>
      </c>
      <c r="D188080" s="187">
        <v>2019.3</v>
      </c>
    </row>
    <row r="188081" spans="1:4">
      <c r="A188081" s="240">
        <v>43732</v>
      </c>
      <c r="B188081" s="187">
        <v>10</v>
      </c>
      <c r="C188081" s="187">
        <v>2016.5317726599999</v>
      </c>
      <c r="D188081" s="187">
        <v>2019.3</v>
      </c>
    </row>
    <row r="188082" spans="1:4">
      <c r="A188082" s="240">
        <v>43732</v>
      </c>
      <c r="B188082" s="187">
        <v>9</v>
      </c>
      <c r="C188082" s="187">
        <v>1996.61006650186</v>
      </c>
      <c r="D188082" s="187">
        <v>2019.3</v>
      </c>
    </row>
    <row r="188083" spans="1:4">
      <c r="A188083" s="240">
        <v>43732</v>
      </c>
      <c r="B188083" s="187">
        <v>8</v>
      </c>
      <c r="C188083" s="187">
        <v>2010.68836034373</v>
      </c>
      <c r="D188083" s="187">
        <v>2019.3</v>
      </c>
    </row>
    <row r="188084" spans="1:4">
      <c r="A188084" s="240">
        <v>43732</v>
      </c>
      <c r="B188084" s="187">
        <v>7</v>
      </c>
      <c r="C188084" s="187">
        <v>2009.1417442345801</v>
      </c>
      <c r="D188084" s="187">
        <v>2019.3</v>
      </c>
    </row>
    <row r="188085" spans="1:4">
      <c r="A188085" s="240">
        <v>43732</v>
      </c>
      <c r="B188085" s="187">
        <v>6</v>
      </c>
      <c r="C188085" s="187">
        <v>1995.2591849973801</v>
      </c>
      <c r="D188085" s="187">
        <v>2019.3</v>
      </c>
    </row>
    <row r="188086" spans="1:4">
      <c r="A188086" s="240">
        <v>43732</v>
      </c>
      <c r="B188086" s="187">
        <v>5</v>
      </c>
      <c r="C188086" s="187">
        <v>1993.71256888824</v>
      </c>
      <c r="D188086" s="187">
        <v>2019.3</v>
      </c>
    </row>
    <row r="188087" spans="1:4">
      <c r="A188087" s="240">
        <v>43732</v>
      </c>
      <c r="B188087" s="187">
        <v>4</v>
      </c>
      <c r="C188087" s="187">
        <v>2015.83000965104</v>
      </c>
      <c r="D188087" s="187">
        <v>2019.3</v>
      </c>
    </row>
    <row r="188088" spans="1:4">
      <c r="A188088" s="240">
        <v>43732</v>
      </c>
      <c r="B188088" s="187">
        <v>3</v>
      </c>
      <c r="C188088" s="187">
        <v>2063.2912229260801</v>
      </c>
      <c r="D188088" s="187">
        <v>2019.3</v>
      </c>
    </row>
    <row r="188089" spans="1:4">
      <c r="A188089" s="240">
        <v>43732</v>
      </c>
      <c r="B188089" s="187">
        <v>2</v>
      </c>
      <c r="C188089" s="187">
        <v>2131.75243620112</v>
      </c>
      <c r="D188089" s="187">
        <v>2019.3</v>
      </c>
    </row>
    <row r="188090" spans="1:4">
      <c r="A188090" s="240">
        <v>43732</v>
      </c>
      <c r="B188090" s="187">
        <v>1</v>
      </c>
      <c r="C188090" s="187">
        <v>2259.9403414215999</v>
      </c>
      <c r="D188090" s="187">
        <v>2019.3</v>
      </c>
    </row>
    <row r="188091" spans="1:4">
      <c r="A188091" s="240">
        <v>43732</v>
      </c>
      <c r="B188091" s="187">
        <v>48</v>
      </c>
      <c r="C188091" s="187">
        <v>2423.0135925198001</v>
      </c>
      <c r="D188091" s="187">
        <v>2019.3</v>
      </c>
    </row>
    <row r="188092" spans="1:4">
      <c r="A188092" s="240">
        <v>43732</v>
      </c>
      <c r="B188092" s="187">
        <v>47</v>
      </c>
      <c r="C188092" s="187">
        <v>2571.7011375442999</v>
      </c>
      <c r="D188092" s="187">
        <v>2019.3</v>
      </c>
    </row>
    <row r="188093" spans="1:4">
      <c r="A188093" s="240">
        <v>43732</v>
      </c>
      <c r="B188093" s="187">
        <v>46</v>
      </c>
      <c r="C188093" s="187">
        <v>2785.05273944073</v>
      </c>
      <c r="D188093" s="187">
        <v>2019.3</v>
      </c>
    </row>
    <row r="188094" spans="1:4">
      <c r="A188094" s="240">
        <v>43732</v>
      </c>
      <c r="B188094" s="187">
        <v>45</v>
      </c>
      <c r="C188094" s="187">
        <v>2894.7167963126699</v>
      </c>
      <c r="D188094" s="187">
        <v>2019.3</v>
      </c>
    </row>
    <row r="188095" spans="1:4">
      <c r="A188095" s="240">
        <v>43732</v>
      </c>
      <c r="B188095" s="187">
        <v>44</v>
      </c>
      <c r="C188095" s="187">
        <v>3062.0449100565502</v>
      </c>
      <c r="D188095" s="187">
        <v>2019.3</v>
      </c>
    </row>
    <row r="188096" spans="1:4">
      <c r="A188096" s="240">
        <v>43732</v>
      </c>
      <c r="B188096" s="187">
        <v>43</v>
      </c>
      <c r="C188096" s="187">
        <v>3241.38868256879</v>
      </c>
      <c r="D188096" s="187">
        <v>2019.3</v>
      </c>
    </row>
    <row r="188097" spans="1:4">
      <c r="A188097" s="240">
        <v>43732</v>
      </c>
      <c r="B188097" s="187">
        <v>42</v>
      </c>
      <c r="C188097" s="187">
        <v>3383.7324550810399</v>
      </c>
      <c r="D188097" s="187">
        <v>2019.3</v>
      </c>
    </row>
    <row r="188098" spans="1:4">
      <c r="A188098" s="240">
        <v>43732</v>
      </c>
      <c r="B188098" s="187">
        <v>41</v>
      </c>
      <c r="C188098" s="187">
        <v>3518.7481138494099</v>
      </c>
      <c r="D188098" s="187">
        <v>2019.3</v>
      </c>
    </row>
    <row r="188099" spans="1:4">
      <c r="A188099" s="240">
        <v>43732</v>
      </c>
      <c r="B188099" s="187">
        <v>40</v>
      </c>
      <c r="C188099" s="187">
        <v>3596.4278294897199</v>
      </c>
      <c r="D188099" s="187">
        <v>2019.3</v>
      </c>
    </row>
    <row r="188100" spans="1:4">
      <c r="A188100" s="240">
        <v>43732</v>
      </c>
      <c r="B188100" s="187">
        <v>39</v>
      </c>
      <c r="C188100" s="187">
        <v>3599.1466920509702</v>
      </c>
      <c r="D188100" s="187">
        <v>2019.3</v>
      </c>
    </row>
    <row r="188101" spans="1:4">
      <c r="A188101" s="240">
        <v>43732</v>
      </c>
      <c r="B188101" s="187">
        <v>38</v>
      </c>
      <c r="C188101" s="187">
        <v>3578.5527393248899</v>
      </c>
      <c r="D188101" s="187">
        <v>2019.3</v>
      </c>
    </row>
    <row r="188102" spans="1:4">
      <c r="A188102" s="240">
        <v>43732</v>
      </c>
      <c r="B188102" s="187">
        <v>37</v>
      </c>
      <c r="C188102" s="187">
        <v>3616.7228557550102</v>
      </c>
      <c r="D188102" s="187">
        <v>2019.3</v>
      </c>
    </row>
    <row r="188103" spans="1:4">
      <c r="A188103" s="240">
        <v>43732</v>
      </c>
      <c r="B188103" s="187">
        <v>36</v>
      </c>
      <c r="C188103" s="187">
        <v>3644.9442284808401</v>
      </c>
      <c r="D188103" s="187">
        <v>2019.3</v>
      </c>
    </row>
    <row r="188104" spans="1:4">
      <c r="A188104" s="240">
        <v>43732</v>
      </c>
      <c r="B188104" s="187">
        <v>35</v>
      </c>
      <c r="C188104" s="187">
        <v>3659.68630229568</v>
      </c>
      <c r="D188104" s="187">
        <v>2019.3</v>
      </c>
    </row>
    <row r="188105" spans="1:4">
      <c r="A188105" s="240">
        <v>43732</v>
      </c>
      <c r="B188105" s="187">
        <v>34</v>
      </c>
      <c r="C188105" s="187">
        <v>3607.50526055405</v>
      </c>
      <c r="D188105" s="187">
        <v>2019.3</v>
      </c>
    </row>
    <row r="188106" spans="1:4">
      <c r="A188106" s="240">
        <v>43732</v>
      </c>
      <c r="B188106" s="187">
        <v>33</v>
      </c>
      <c r="C188106" s="187">
        <v>3515.4977056764501</v>
      </c>
      <c r="D188106" s="187">
        <v>2019.3</v>
      </c>
    </row>
    <row r="188107" spans="1:4">
      <c r="A188107" s="240">
        <v>43732</v>
      </c>
      <c r="B188107" s="187">
        <v>32</v>
      </c>
      <c r="C188107" s="187">
        <v>3447.4713984955501</v>
      </c>
      <c r="D188107" s="187">
        <v>2019.3</v>
      </c>
    </row>
    <row r="188108" spans="1:4">
      <c r="A188108" s="240">
        <v>43732</v>
      </c>
      <c r="B188108" s="187">
        <v>31</v>
      </c>
      <c r="C188108" s="187">
        <v>3431.8997353323698</v>
      </c>
      <c r="D188108" s="187">
        <v>2019.3</v>
      </c>
    </row>
    <row r="188109" spans="1:4">
      <c r="A188109" s="240">
        <v>43732</v>
      </c>
      <c r="B188109" s="187">
        <v>30</v>
      </c>
      <c r="C188109" s="187">
        <v>3403.8921167568601</v>
      </c>
      <c r="D188109" s="187">
        <v>2019.3</v>
      </c>
    </row>
    <row r="188110" spans="1:4">
      <c r="A188110" s="240">
        <v>43732</v>
      </c>
      <c r="B188110" s="187">
        <v>29</v>
      </c>
      <c r="C188110" s="187">
        <v>3424.6329722670998</v>
      </c>
      <c r="D188110" s="187">
        <v>2019.3</v>
      </c>
    </row>
    <row r="188111" spans="1:4">
      <c r="A188111" s="240">
        <v>43732</v>
      </c>
      <c r="B188111" s="187">
        <v>28</v>
      </c>
      <c r="C188111" s="187">
        <v>3470.9628754360701</v>
      </c>
      <c r="D188111" s="187">
        <v>2019.3</v>
      </c>
    </row>
    <row r="188112" spans="1:4">
      <c r="A188112" s="240">
        <v>43733</v>
      </c>
      <c r="B188112" s="187">
        <v>48</v>
      </c>
      <c r="C188112" s="187">
        <v>2209.4926257390698</v>
      </c>
      <c r="D188112" s="187">
        <v>2019.3</v>
      </c>
    </row>
    <row r="188113" spans="1:4">
      <c r="A188113" s="240">
        <v>43733</v>
      </c>
      <c r="B188113" s="187">
        <v>47</v>
      </c>
      <c r="C188113" s="187">
        <v>2388.1018769216998</v>
      </c>
      <c r="D188113" s="187">
        <v>2019.3</v>
      </c>
    </row>
    <row r="188114" spans="1:4">
      <c r="A188114" s="240">
        <v>43733</v>
      </c>
      <c r="B188114" s="187">
        <v>46</v>
      </c>
      <c r="C188114" s="187">
        <v>2562.7111281043399</v>
      </c>
      <c r="D188114" s="187">
        <v>2019.3</v>
      </c>
    </row>
    <row r="188115" spans="1:4">
      <c r="A188115" s="240">
        <v>43733</v>
      </c>
      <c r="B188115" s="187">
        <v>45</v>
      </c>
      <c r="C188115" s="187">
        <v>2652.94528923798</v>
      </c>
      <c r="D188115" s="187">
        <v>2019.3</v>
      </c>
    </row>
    <row r="188116" spans="1:4">
      <c r="A188116" s="240">
        <v>43733</v>
      </c>
      <c r="B188116" s="187">
        <v>44</v>
      </c>
      <c r="C188116" s="187">
        <v>2836.1794503716201</v>
      </c>
      <c r="D188116" s="187">
        <v>2019.3</v>
      </c>
    </row>
    <row r="188117" spans="1:4">
      <c r="A188117" s="240">
        <v>43733</v>
      </c>
      <c r="B188117" s="187">
        <v>43</v>
      </c>
      <c r="C188117" s="187">
        <v>3016.74172524913</v>
      </c>
      <c r="D188117" s="187">
        <v>2019.3</v>
      </c>
    </row>
    <row r="188118" spans="1:4">
      <c r="A188118" s="240">
        <v>43733</v>
      </c>
      <c r="B188118" s="187">
        <v>42</v>
      </c>
      <c r="C188118" s="187">
        <v>3156.30400012665</v>
      </c>
      <c r="D188118" s="187">
        <v>2019.3</v>
      </c>
    </row>
    <row r="188119" spans="1:4">
      <c r="A188119" s="240">
        <v>43733</v>
      </c>
      <c r="B188119" s="187">
        <v>41</v>
      </c>
      <c r="C188119" s="187">
        <v>3322.1943887480402</v>
      </c>
      <c r="D188119" s="187">
        <v>2019.3</v>
      </c>
    </row>
    <row r="188120" spans="1:4">
      <c r="A188120" s="240">
        <v>43733</v>
      </c>
      <c r="B188120" s="187">
        <v>40</v>
      </c>
      <c r="C188120" s="187">
        <v>3384.7488342413599</v>
      </c>
      <c r="D188120" s="187">
        <v>2019.3</v>
      </c>
    </row>
    <row r="188121" spans="1:4">
      <c r="A188121" s="240">
        <v>43733</v>
      </c>
      <c r="B188121" s="187">
        <v>39</v>
      </c>
      <c r="C188121" s="187">
        <v>3376.6241891711602</v>
      </c>
      <c r="D188121" s="187">
        <v>2019.3</v>
      </c>
    </row>
    <row r="188122" spans="1:4">
      <c r="A188122" s="240">
        <v>43733</v>
      </c>
      <c r="B188122" s="187">
        <v>38</v>
      </c>
      <c r="C188122" s="187">
        <v>3323.5070450222702</v>
      </c>
      <c r="D188122" s="187">
        <v>2019.3</v>
      </c>
    </row>
    <row r="188123" spans="1:4">
      <c r="A188123" s="240">
        <v>43733</v>
      </c>
      <c r="B188123" s="187">
        <v>37</v>
      </c>
      <c r="C188123" s="187">
        <v>3360.5716289973302</v>
      </c>
      <c r="D188123" s="187">
        <v>2019.3</v>
      </c>
    </row>
    <row r="188124" spans="1:4">
      <c r="A188124" s="240">
        <v>43733</v>
      </c>
      <c r="B188124" s="187">
        <v>36</v>
      </c>
      <c r="C188124" s="187">
        <v>3413.4371616584199</v>
      </c>
      <c r="D188124" s="187">
        <v>2019.3</v>
      </c>
    </row>
    <row r="188125" spans="1:4">
      <c r="A188125" s="240">
        <v>43733</v>
      </c>
      <c r="B188125" s="187">
        <v>35</v>
      </c>
      <c r="C188125" s="187">
        <v>3435.8169754226501</v>
      </c>
      <c r="D188125" s="187">
        <v>2019.3</v>
      </c>
    </row>
    <row r="188126" spans="1:4">
      <c r="A188126" s="240">
        <v>43733</v>
      </c>
      <c r="B188126" s="187">
        <v>34</v>
      </c>
      <c r="C188126" s="187">
        <v>3372.0874007509801</v>
      </c>
      <c r="D188126" s="187">
        <v>2019.3</v>
      </c>
    </row>
    <row r="188127" spans="1:4">
      <c r="A188127" s="240">
        <v>43733</v>
      </c>
      <c r="B188127" s="187">
        <v>33</v>
      </c>
      <c r="C188127" s="187">
        <v>3244.1438047716401</v>
      </c>
      <c r="D188127" s="187">
        <v>2019.3</v>
      </c>
    </row>
    <row r="188128" spans="1:4">
      <c r="A188128" s="240">
        <v>43733</v>
      </c>
      <c r="B188128" s="187">
        <v>32</v>
      </c>
      <c r="C188128" s="187">
        <v>3223.0876949725098</v>
      </c>
      <c r="D188128" s="187">
        <v>2019.3</v>
      </c>
    </row>
    <row r="188129" spans="1:4">
      <c r="A188129" s="240">
        <v>43733</v>
      </c>
      <c r="B188129" s="187">
        <v>31</v>
      </c>
      <c r="C188129" s="187">
        <v>3153.1532324872001</v>
      </c>
      <c r="D188129" s="187">
        <v>2019.3</v>
      </c>
    </row>
    <row r="188130" spans="1:4">
      <c r="A188130" s="240">
        <v>43733</v>
      </c>
      <c r="B188130" s="187">
        <v>30</v>
      </c>
      <c r="C188130" s="187">
        <v>3144.3250330539299</v>
      </c>
      <c r="D188130" s="187">
        <v>2019.3</v>
      </c>
    </row>
    <row r="188131" spans="1:4">
      <c r="A188131" s="240">
        <v>43733</v>
      </c>
      <c r="B188131" s="187">
        <v>29</v>
      </c>
      <c r="C188131" s="187">
        <v>3169.6219126739202</v>
      </c>
      <c r="D188131" s="187">
        <v>2019.3</v>
      </c>
    </row>
    <row r="188132" spans="1:4">
      <c r="A188132" s="240">
        <v>43733</v>
      </c>
      <c r="B188132" s="187">
        <v>28</v>
      </c>
      <c r="C188132" s="187">
        <v>3164.56874929894</v>
      </c>
      <c r="D188132" s="187">
        <v>2019.3</v>
      </c>
    </row>
    <row r="188133" spans="1:4">
      <c r="A188133" s="240">
        <v>43733</v>
      </c>
      <c r="B188133" s="187">
        <v>15</v>
      </c>
      <c r="C188133" s="187">
        <v>3043.3625669449898</v>
      </c>
      <c r="D188133" s="187">
        <v>2019.3</v>
      </c>
    </row>
    <row r="188134" spans="1:4">
      <c r="A188134" s="240">
        <v>43733</v>
      </c>
      <c r="B188134" s="187">
        <v>14</v>
      </c>
      <c r="C188134" s="187">
        <v>2779.7082465365302</v>
      </c>
      <c r="D188134" s="187">
        <v>2019.3</v>
      </c>
    </row>
    <row r="188135" spans="1:4">
      <c r="A188135" s="240">
        <v>43733</v>
      </c>
      <c r="B188135" s="187">
        <v>13</v>
      </c>
      <c r="C188135" s="187">
        <v>2542.73173468909</v>
      </c>
      <c r="D188135" s="187">
        <v>2019.3</v>
      </c>
    </row>
    <row r="188136" spans="1:4">
      <c r="A188136" s="240">
        <v>43733</v>
      </c>
      <c r="B188136" s="187">
        <v>12</v>
      </c>
      <c r="C188136" s="187">
        <v>2303.7552228416498</v>
      </c>
      <c r="D188136" s="187">
        <v>2019.3</v>
      </c>
    </row>
    <row r="188137" spans="1:4">
      <c r="A188137" s="240">
        <v>43733</v>
      </c>
      <c r="B188137" s="187">
        <v>11</v>
      </c>
      <c r="C188137" s="187">
        <v>2203.4349384819602</v>
      </c>
      <c r="D188137" s="187">
        <v>2019.3</v>
      </c>
    </row>
    <row r="188138" spans="1:4">
      <c r="A188138" s="240">
        <v>43733</v>
      </c>
      <c r="B188138" s="187">
        <v>10</v>
      </c>
      <c r="C188138" s="187">
        <v>2145.1146541222702</v>
      </c>
      <c r="D188138" s="187">
        <v>2019.3</v>
      </c>
    </row>
    <row r="188139" spans="1:4">
      <c r="A188139" s="240">
        <v>43733</v>
      </c>
      <c r="B188139" s="187">
        <v>9</v>
      </c>
      <c r="C188139" s="187">
        <v>2131.1068247380799</v>
      </c>
      <c r="D188139" s="187">
        <v>2019.3</v>
      </c>
    </row>
    <row r="188140" spans="1:4">
      <c r="A188140" s="240">
        <v>43733</v>
      </c>
      <c r="B188140" s="187">
        <v>8</v>
      </c>
      <c r="C188140" s="187">
        <v>2124.0989953539001</v>
      </c>
      <c r="D188140" s="187">
        <v>2019.3</v>
      </c>
    </row>
    <row r="188141" spans="1:4">
      <c r="A188141" s="240">
        <v>43733</v>
      </c>
      <c r="B188141" s="187">
        <v>7</v>
      </c>
      <c r="C188141" s="187">
        <v>2088.4740854028901</v>
      </c>
      <c r="D188141" s="187">
        <v>2019.3</v>
      </c>
    </row>
    <row r="188142" spans="1:4">
      <c r="A188142" s="240">
        <v>43733</v>
      </c>
      <c r="B188142" s="187">
        <v>6</v>
      </c>
      <c r="C188142" s="187">
        <v>2103.84917545188</v>
      </c>
      <c r="D188142" s="187">
        <v>2019.3</v>
      </c>
    </row>
    <row r="188143" spans="1:4">
      <c r="A188143" s="240">
        <v>43733</v>
      </c>
      <c r="B188143" s="187">
        <v>5</v>
      </c>
      <c r="C188143" s="187">
        <v>2134.2477536534402</v>
      </c>
      <c r="D188143" s="187">
        <v>2019.3</v>
      </c>
    </row>
    <row r="188144" spans="1:4">
      <c r="A188144" s="240">
        <v>43733</v>
      </c>
      <c r="B188144" s="187">
        <v>4</v>
      </c>
      <c r="C188144" s="187">
        <v>2180.64633185499</v>
      </c>
      <c r="D188144" s="187">
        <v>2019.3</v>
      </c>
    </row>
    <row r="188145" spans="1:4">
      <c r="A188145" s="240">
        <v>43733</v>
      </c>
      <c r="B188145" s="187">
        <v>3</v>
      </c>
      <c r="C188145" s="187">
        <v>2221.3338768794902</v>
      </c>
      <c r="D188145" s="187">
        <v>2019.3</v>
      </c>
    </row>
    <row r="188146" spans="1:4">
      <c r="A188146" s="240">
        <v>43733</v>
      </c>
      <c r="B188146" s="187">
        <v>2</v>
      </c>
      <c r="C188146" s="187">
        <v>2297.6854787759198</v>
      </c>
      <c r="D188146" s="187">
        <v>2019.3</v>
      </c>
    </row>
    <row r="188147" spans="1:4">
      <c r="A188147" s="240">
        <v>43733</v>
      </c>
      <c r="B188147" s="187">
        <v>1</v>
      </c>
      <c r="C188147" s="187">
        <v>2347.3495356478602</v>
      </c>
      <c r="D188147" s="187">
        <v>2019.3</v>
      </c>
    </row>
    <row r="188148" spans="1:4">
      <c r="A188148" s="240">
        <v>43733</v>
      </c>
      <c r="B188148" s="187">
        <v>21</v>
      </c>
      <c r="C188148" s="187">
        <v>3322.5916490084301</v>
      </c>
      <c r="D188148" s="187">
        <v>2019.3</v>
      </c>
    </row>
    <row r="188149" spans="1:4">
      <c r="A188149" s="240">
        <v>43733</v>
      </c>
      <c r="B188149" s="187">
        <v>20</v>
      </c>
      <c r="C188149" s="187">
        <v>3352.9742939350299</v>
      </c>
      <c r="D188149" s="187">
        <v>2019.3</v>
      </c>
    </row>
    <row r="188150" spans="1:4">
      <c r="A188150" s="240">
        <v>43733</v>
      </c>
      <c r="B188150" s="187">
        <v>19</v>
      </c>
      <c r="C188150" s="187">
        <v>3330.4256973070701</v>
      </c>
      <c r="D188150" s="187">
        <v>2019.3</v>
      </c>
    </row>
    <row r="188151" spans="1:4">
      <c r="A188151" s="240">
        <v>43733</v>
      </c>
      <c r="B188151" s="187">
        <v>18</v>
      </c>
      <c r="C188151" s="187">
        <v>3296.7820890090402</v>
      </c>
      <c r="D188151" s="187">
        <v>2019.3</v>
      </c>
    </row>
    <row r="188152" spans="1:4">
      <c r="A188152" s="240">
        <v>43733</v>
      </c>
      <c r="B188152" s="187">
        <v>17</v>
      </c>
      <c r="C188152" s="187">
        <v>3325.8976129509201</v>
      </c>
      <c r="D188152" s="187">
        <v>2019.3</v>
      </c>
    </row>
    <row r="188153" spans="1:4">
      <c r="A188153" s="240">
        <v>43733</v>
      </c>
      <c r="B188153" s="187">
        <v>16</v>
      </c>
      <c r="C188153" s="187">
        <v>3231.0756445704801</v>
      </c>
      <c r="D188153" s="187">
        <v>2019.3</v>
      </c>
    </row>
    <row r="188154" spans="1:4">
      <c r="A188154" s="240">
        <v>43733</v>
      </c>
      <c r="B188154" s="187">
        <v>27</v>
      </c>
      <c r="C188154" s="187">
        <v>3193.7561889191002</v>
      </c>
      <c r="D188154" s="187">
        <v>2019.3</v>
      </c>
    </row>
    <row r="188155" spans="1:4">
      <c r="A188155" s="240">
        <v>43733</v>
      </c>
      <c r="B188155" s="187">
        <v>26</v>
      </c>
      <c r="C188155" s="187">
        <v>3207.7389515343102</v>
      </c>
      <c r="D188155" s="187">
        <v>2019.3</v>
      </c>
    </row>
    <row r="188156" spans="1:4">
      <c r="A188156" s="240">
        <v>43733</v>
      </c>
      <c r="B188156" s="187">
        <v>25</v>
      </c>
      <c r="C188156" s="187">
        <v>3247.7232927659402</v>
      </c>
      <c r="D188156" s="187">
        <v>2019.3</v>
      </c>
    </row>
    <row r="188157" spans="1:4">
      <c r="A188157" s="240">
        <v>43733</v>
      </c>
      <c r="B188157" s="187">
        <v>24</v>
      </c>
      <c r="C188157" s="187">
        <v>3274.15916476541</v>
      </c>
      <c r="D188157" s="187">
        <v>2019.3</v>
      </c>
    </row>
    <row r="188158" spans="1:4">
      <c r="A188158" s="240">
        <v>43733</v>
      </c>
      <c r="B188158" s="187">
        <v>23</v>
      </c>
      <c r="C188158" s="187">
        <v>3289.3653566888802</v>
      </c>
      <c r="D188158" s="187">
        <v>2019.3</v>
      </c>
    </row>
    <row r="188159" spans="1:4">
      <c r="A188159" s="240">
        <v>43733</v>
      </c>
      <c r="B188159" s="187">
        <v>22</v>
      </c>
      <c r="C188159" s="187">
        <v>3310.32776866941</v>
      </c>
      <c r="D188159" s="187">
        <v>2019.3</v>
      </c>
    </row>
    <row r="188160" spans="1:4">
      <c r="A188160" s="240">
        <v>43734</v>
      </c>
      <c r="B188160" s="187">
        <v>21</v>
      </c>
      <c r="C188160" s="187">
        <v>3314.1223886705702</v>
      </c>
      <c r="D188160" s="187">
        <v>2019.3</v>
      </c>
    </row>
    <row r="188161" spans="1:4">
      <c r="A188161" s="240">
        <v>43734</v>
      </c>
      <c r="B188161" s="187">
        <v>20</v>
      </c>
      <c r="C188161" s="187">
        <v>3316.9830186566801</v>
      </c>
      <c r="D188161" s="187">
        <v>2019.3</v>
      </c>
    </row>
    <row r="188162" spans="1:4">
      <c r="A188162" s="240">
        <v>43734</v>
      </c>
      <c r="B188162" s="187">
        <v>19</v>
      </c>
      <c r="C188162" s="187">
        <v>3265.9419988978002</v>
      </c>
      <c r="D188162" s="187">
        <v>2019.3</v>
      </c>
    </row>
    <row r="188163" spans="1:4">
      <c r="A188163" s="240">
        <v>43734</v>
      </c>
      <c r="B188163" s="187">
        <v>18</v>
      </c>
      <c r="C188163" s="187">
        <v>3210.6025406174599</v>
      </c>
      <c r="D188163" s="187">
        <v>2019.3</v>
      </c>
    </row>
    <row r="188164" spans="1:4">
      <c r="A188164" s="240">
        <v>43734</v>
      </c>
      <c r="B188164" s="187">
        <v>17</v>
      </c>
      <c r="C188164" s="187">
        <v>3197.44109184935</v>
      </c>
      <c r="D188164" s="187">
        <v>2019.3</v>
      </c>
    </row>
    <row r="188165" spans="1:4">
      <c r="A188165" s="240">
        <v>43734</v>
      </c>
      <c r="B188165" s="187">
        <v>15</v>
      </c>
      <c r="C188165" s="187">
        <v>2857.6274626680502</v>
      </c>
      <c r="D188165" s="187">
        <v>2019.3</v>
      </c>
    </row>
    <row r="188166" spans="1:4">
      <c r="A188166" s="240">
        <v>43734</v>
      </c>
      <c r="B188166" s="187">
        <v>14</v>
      </c>
      <c r="C188166" s="187">
        <v>2664.2912229260801</v>
      </c>
      <c r="D188166" s="187">
        <v>2019.3</v>
      </c>
    </row>
    <row r="188167" spans="1:4">
      <c r="A188167" s="240">
        <v>43734</v>
      </c>
      <c r="B188167" s="187">
        <v>13</v>
      </c>
      <c r="C188167" s="187">
        <v>2409.0100854873199</v>
      </c>
      <c r="D188167" s="187">
        <v>2019.3</v>
      </c>
    </row>
    <row r="188168" spans="1:4">
      <c r="A188168" s="240">
        <v>43734</v>
      </c>
      <c r="B188168" s="187">
        <v>12</v>
      </c>
      <c r="C188168" s="187">
        <v>2191.7289480485601</v>
      </c>
      <c r="D188168" s="187">
        <v>2019.3</v>
      </c>
    </row>
    <row r="188169" spans="1:4">
      <c r="A188169" s="240">
        <v>43734</v>
      </c>
      <c r="B188169" s="187">
        <v>11</v>
      </c>
      <c r="C188169" s="187">
        <v>2046.75243620112</v>
      </c>
      <c r="D188169" s="187">
        <v>2019.3</v>
      </c>
    </row>
    <row r="188170" spans="1:4">
      <c r="A188170" s="240">
        <v>43734</v>
      </c>
      <c r="B188170" s="187">
        <v>10</v>
      </c>
      <c r="C188170" s="187">
        <v>1971.4399812256199</v>
      </c>
      <c r="D188170" s="187">
        <v>2019.3</v>
      </c>
    </row>
    <row r="188171" spans="1:4">
      <c r="A188171" s="240">
        <v>43734</v>
      </c>
      <c r="B188171" s="187">
        <v>9</v>
      </c>
      <c r="C188171" s="187">
        <v>1964.04140302407</v>
      </c>
      <c r="D188171" s="187">
        <v>2019.3</v>
      </c>
    </row>
    <row r="188172" spans="1:4">
      <c r="A188172" s="240">
        <v>43734</v>
      </c>
      <c r="B188172" s="187">
        <v>48</v>
      </c>
      <c r="C188172" s="187">
        <v>2430.3687963759899</v>
      </c>
      <c r="D188172" s="187">
        <v>2019.3</v>
      </c>
    </row>
    <row r="188173" spans="1:4">
      <c r="A188173" s="240">
        <v>43734</v>
      </c>
      <c r="B188173" s="187">
        <v>47</v>
      </c>
      <c r="C188173" s="187">
        <v>2514.0876589372301</v>
      </c>
      <c r="D188173" s="187">
        <v>2019.3</v>
      </c>
    </row>
    <row r="188174" spans="1:4">
      <c r="A188174" s="240">
        <v>43734</v>
      </c>
      <c r="B188174" s="187">
        <v>46</v>
      </c>
      <c r="C188174" s="187">
        <v>2668.8065214984699</v>
      </c>
      <c r="D188174" s="187">
        <v>2019.3</v>
      </c>
    </row>
    <row r="188175" spans="1:4">
      <c r="A188175" s="240">
        <v>43734</v>
      </c>
      <c r="B188175" s="187">
        <v>45</v>
      </c>
      <c r="C188175" s="187">
        <v>2756.12680585817</v>
      </c>
      <c r="D188175" s="187">
        <v>2019.3</v>
      </c>
    </row>
    <row r="188176" spans="1:4">
      <c r="A188176" s="240">
        <v>43734</v>
      </c>
      <c r="B188176" s="187">
        <v>44</v>
      </c>
      <c r="C188176" s="187">
        <v>2942.44709021785</v>
      </c>
      <c r="D188176" s="187">
        <v>2019.3</v>
      </c>
    </row>
    <row r="188177" spans="1:4">
      <c r="A188177" s="240">
        <v>43734</v>
      </c>
      <c r="B188177" s="187">
        <v>43</v>
      </c>
      <c r="C188177" s="187">
        <v>3116.12680585817</v>
      </c>
      <c r="D188177" s="187">
        <v>2019.3</v>
      </c>
    </row>
    <row r="188178" spans="1:4">
      <c r="A188178" s="240">
        <v>43734</v>
      </c>
      <c r="B188178" s="187">
        <v>42</v>
      </c>
      <c r="C188178" s="187">
        <v>3237.4705783704098</v>
      </c>
      <c r="D188178" s="187">
        <v>2019.3</v>
      </c>
    </row>
    <row r="188179" spans="1:4">
      <c r="A188179" s="240">
        <v>43734</v>
      </c>
      <c r="B188179" s="187">
        <v>41</v>
      </c>
      <c r="C188179" s="187">
        <v>3391.8300096510402</v>
      </c>
      <c r="D188179" s="187">
        <v>2019.3</v>
      </c>
    </row>
    <row r="188180" spans="1:4">
      <c r="A188180" s="240">
        <v>43734</v>
      </c>
      <c r="B188180" s="187">
        <v>40</v>
      </c>
      <c r="C188180" s="187">
        <v>3451.8534978036</v>
      </c>
      <c r="D188180" s="187">
        <v>2019.3</v>
      </c>
    </row>
    <row r="188181" spans="1:4">
      <c r="A188181" s="240">
        <v>43734</v>
      </c>
      <c r="B188181" s="187">
        <v>39</v>
      </c>
      <c r="C188181" s="187">
        <v>3386.60430297836</v>
      </c>
      <c r="D188181" s="187">
        <v>2019.3</v>
      </c>
    </row>
    <row r="188182" spans="1:4">
      <c r="A188182" s="240">
        <v>43734</v>
      </c>
      <c r="B188182" s="187">
        <v>38</v>
      </c>
      <c r="C188182" s="187">
        <v>3363.03354179093</v>
      </c>
      <c r="D188182" s="187">
        <v>2019.3</v>
      </c>
    </row>
    <row r="188183" spans="1:4">
      <c r="A188183" s="240">
        <v>43734</v>
      </c>
      <c r="B188183" s="187">
        <v>37</v>
      </c>
      <c r="C188183" s="187">
        <v>3348.63780210097</v>
      </c>
      <c r="D188183" s="187">
        <v>2019.3</v>
      </c>
    </row>
    <row r="188184" spans="1:4">
      <c r="A188184" s="240">
        <v>43734</v>
      </c>
      <c r="B188184" s="187">
        <v>36</v>
      </c>
      <c r="C188184" s="187">
        <v>3399.3627022289302</v>
      </c>
      <c r="D188184" s="187">
        <v>2019.3</v>
      </c>
    </row>
    <row r="188185" spans="1:4">
      <c r="A188185" s="240">
        <v>43734</v>
      </c>
      <c r="B188185" s="187">
        <v>35</v>
      </c>
      <c r="C188185" s="187">
        <v>3361.4952919451298</v>
      </c>
      <c r="D188185" s="187">
        <v>2019.3</v>
      </c>
    </row>
    <row r="188186" spans="1:4">
      <c r="A188186" s="240">
        <v>43734</v>
      </c>
      <c r="B188186" s="187">
        <v>34</v>
      </c>
      <c r="C188186" s="187">
        <v>3301.7816505484102</v>
      </c>
      <c r="D188186" s="187">
        <v>2019.3</v>
      </c>
    </row>
    <row r="188187" spans="1:4">
      <c r="A188187" s="240">
        <v>43734</v>
      </c>
      <c r="B188187" s="187">
        <v>33</v>
      </c>
      <c r="C188187" s="187">
        <v>3238.80859015534</v>
      </c>
      <c r="D188187" s="187">
        <v>2019.3</v>
      </c>
    </row>
    <row r="188188" spans="1:4">
      <c r="A188188" s="240">
        <v>43734</v>
      </c>
      <c r="B188188" s="187">
        <v>32</v>
      </c>
      <c r="C188188" s="187">
        <v>3144.3620697433298</v>
      </c>
      <c r="D188188" s="187">
        <v>2019.3</v>
      </c>
    </row>
    <row r="188189" spans="1:4">
      <c r="A188189" s="240">
        <v>43734</v>
      </c>
      <c r="B188189" s="187">
        <v>31</v>
      </c>
      <c r="C188189" s="187">
        <v>3095.6965813657298</v>
      </c>
      <c r="D188189" s="187">
        <v>2019.3</v>
      </c>
    </row>
    <row r="188190" spans="1:4">
      <c r="A188190" s="240">
        <v>43734</v>
      </c>
      <c r="B188190" s="187">
        <v>30</v>
      </c>
      <c r="C188190" s="187">
        <v>3115.3888622394902</v>
      </c>
      <c r="D188190" s="187">
        <v>2019.3</v>
      </c>
    </row>
    <row r="188191" spans="1:4">
      <c r="A188191" s="240">
        <v>43734</v>
      </c>
      <c r="B188191" s="187">
        <v>29</v>
      </c>
      <c r="C188191" s="187">
        <v>3132.3546619764902</v>
      </c>
      <c r="D188191" s="187">
        <v>2019.3</v>
      </c>
    </row>
    <row r="188192" spans="1:4">
      <c r="A188192" s="240">
        <v>43734</v>
      </c>
      <c r="B188192" s="187">
        <v>28</v>
      </c>
      <c r="C188192" s="187">
        <v>3167.07828010193</v>
      </c>
      <c r="D188192" s="187">
        <v>2019.3</v>
      </c>
    </row>
    <row r="188193" spans="1:4">
      <c r="A188193" s="240">
        <v>43734</v>
      </c>
      <c r="B188193" s="187">
        <v>27</v>
      </c>
      <c r="C188193" s="187">
        <v>3223.0094579585898</v>
      </c>
      <c r="D188193" s="187">
        <v>2019.3</v>
      </c>
    </row>
    <row r="188194" spans="1:4">
      <c r="A188194" s="240">
        <v>43734</v>
      </c>
      <c r="B188194" s="187">
        <v>26</v>
      </c>
      <c r="C188194" s="187">
        <v>3260.9672372176701</v>
      </c>
      <c r="D188194" s="187">
        <v>2019.3</v>
      </c>
    </row>
    <row r="188195" spans="1:4">
      <c r="A188195" s="240">
        <v>43734</v>
      </c>
      <c r="B188195" s="187">
        <v>25</v>
      </c>
      <c r="C188195" s="187">
        <v>3266.5764049874501</v>
      </c>
      <c r="D188195" s="187">
        <v>2019.3</v>
      </c>
    </row>
    <row r="188196" spans="1:4">
      <c r="A188196" s="240">
        <v>43734</v>
      </c>
      <c r="B188196" s="187">
        <v>24</v>
      </c>
      <c r="C188196" s="187">
        <v>3252.6293772687</v>
      </c>
      <c r="D188196" s="187">
        <v>2019.3</v>
      </c>
    </row>
    <row r="188197" spans="1:4">
      <c r="A188197" s="240">
        <v>43734</v>
      </c>
      <c r="B188197" s="187">
        <v>23</v>
      </c>
      <c r="C188197" s="187">
        <v>3283.2744710286602</v>
      </c>
      <c r="D188197" s="187">
        <v>2019.3</v>
      </c>
    </row>
    <row r="188198" spans="1:4">
      <c r="A188198" s="240">
        <v>43734</v>
      </c>
      <c r="B188198" s="187">
        <v>22</v>
      </c>
      <c r="C188198" s="187">
        <v>3316.9133140208501</v>
      </c>
      <c r="D188198" s="187">
        <v>2019.3</v>
      </c>
    </row>
    <row r="188199" spans="1:4">
      <c r="A188199" s="240">
        <v>43734</v>
      </c>
      <c r="B188199" s="187">
        <v>16</v>
      </c>
      <c r="C188199" s="187">
        <v>3056.0812168440498</v>
      </c>
      <c r="D188199" s="187">
        <v>2019.3</v>
      </c>
    </row>
    <row r="188200" spans="1:4">
      <c r="A188200" s="240">
        <v>43734</v>
      </c>
      <c r="B188200" s="187">
        <v>8</v>
      </c>
      <c r="C188200" s="187">
        <v>1932.3068816944501</v>
      </c>
      <c r="D188200" s="187">
        <v>2019.3</v>
      </c>
    </row>
    <row r="188201" spans="1:4">
      <c r="A188201" s="240">
        <v>43734</v>
      </c>
      <c r="B188201" s="187">
        <v>7</v>
      </c>
      <c r="C188201" s="187">
        <v>1942.23641723677</v>
      </c>
      <c r="D188201" s="187">
        <v>2019.3</v>
      </c>
    </row>
    <row r="188202" spans="1:4">
      <c r="A188202" s="240">
        <v>43734</v>
      </c>
      <c r="B188202" s="187">
        <v>6</v>
      </c>
      <c r="C188202" s="187">
        <v>1972.1659527791001</v>
      </c>
      <c r="D188202" s="187">
        <v>2019.3</v>
      </c>
    </row>
    <row r="188203" spans="1:4">
      <c r="A188203" s="240">
        <v>43734</v>
      </c>
      <c r="B188203" s="187">
        <v>5</v>
      </c>
      <c r="C188203" s="187">
        <v>1970.74388642499</v>
      </c>
      <c r="D188203" s="187">
        <v>2019.3</v>
      </c>
    </row>
    <row r="188204" spans="1:4">
      <c r="A188204" s="240">
        <v>43734</v>
      </c>
      <c r="B188204" s="187">
        <v>4</v>
      </c>
      <c r="C188204" s="187">
        <v>2006.32182007087</v>
      </c>
      <c r="D188204" s="187">
        <v>2019.3</v>
      </c>
    </row>
    <row r="188205" spans="1:4">
      <c r="A188205" s="240">
        <v>43734</v>
      </c>
      <c r="B188205" s="187">
        <v>3</v>
      </c>
      <c r="C188205" s="187">
        <v>2039.52466366777</v>
      </c>
      <c r="D188205" s="187">
        <v>2019.3</v>
      </c>
    </row>
    <row r="188206" spans="1:4">
      <c r="A188206" s="240">
        <v>43734</v>
      </c>
      <c r="B188206" s="187">
        <v>2</v>
      </c>
      <c r="C188206" s="187">
        <v>2084.3915641366002</v>
      </c>
      <c r="D188206" s="187">
        <v>2019.3</v>
      </c>
    </row>
    <row r="188207" spans="1:4">
      <c r="A188207" s="240">
        <v>43734</v>
      </c>
      <c r="B188207" s="187">
        <v>1</v>
      </c>
      <c r="C188207" s="187">
        <v>2147.6100665018598</v>
      </c>
      <c r="D188207" s="187">
        <v>2019.3</v>
      </c>
    </row>
    <row r="188208" spans="1:4">
      <c r="A188208" s="240">
        <v>43735</v>
      </c>
      <c r="B188208" s="187">
        <v>30</v>
      </c>
      <c r="C188208" s="187">
        <v>3596.64582583845</v>
      </c>
      <c r="D188208" s="187">
        <v>2019.3</v>
      </c>
    </row>
    <row r="188209" spans="1:4">
      <c r="A188209" s="240">
        <v>43735</v>
      </c>
      <c r="B188209" s="187">
        <v>29</v>
      </c>
      <c r="C188209" s="187">
        <v>3630.8458504069999</v>
      </c>
      <c r="D188209" s="187">
        <v>2019.3</v>
      </c>
    </row>
    <row r="188210" spans="1:4">
      <c r="A188210" s="240">
        <v>43735</v>
      </c>
      <c r="B188210" s="187">
        <v>28</v>
      </c>
      <c r="C188210" s="187">
        <v>3688.8646027103</v>
      </c>
      <c r="D188210" s="187">
        <v>2019.3</v>
      </c>
    </row>
    <row r="188211" spans="1:4">
      <c r="A188211" s="240">
        <v>43735</v>
      </c>
      <c r="B188211" s="187">
        <v>27</v>
      </c>
      <c r="C188211" s="187">
        <v>3690.3018622324698</v>
      </c>
      <c r="D188211" s="187">
        <v>2019.3</v>
      </c>
    </row>
    <row r="188212" spans="1:4">
      <c r="A188212" s="240">
        <v>43735</v>
      </c>
      <c r="B188212" s="187">
        <v>26</v>
      </c>
      <c r="C188212" s="187">
        <v>3705.6203571670599</v>
      </c>
      <c r="D188212" s="187">
        <v>2019.3</v>
      </c>
    </row>
    <row r="188213" spans="1:4">
      <c r="A188213" s="240">
        <v>43735</v>
      </c>
      <c r="B188213" s="187">
        <v>25</v>
      </c>
      <c r="C188213" s="187">
        <v>3705.2827717246701</v>
      </c>
      <c r="D188213" s="187">
        <v>2019.3</v>
      </c>
    </row>
    <row r="188214" spans="1:4">
      <c r="A188214" s="240">
        <v>43735</v>
      </c>
      <c r="B188214" s="187">
        <v>24</v>
      </c>
      <c r="C188214" s="187">
        <v>3693.46547549557</v>
      </c>
      <c r="D188214" s="187">
        <v>2019.3</v>
      </c>
    </row>
    <row r="188215" spans="1:4">
      <c r="A188215" s="240">
        <v>43735</v>
      </c>
      <c r="B188215" s="187">
        <v>23</v>
      </c>
      <c r="C188215" s="187">
        <v>3673.8544546027902</v>
      </c>
      <c r="D188215" s="187">
        <v>2019.3</v>
      </c>
    </row>
    <row r="188216" spans="1:4">
      <c r="A188216" s="240">
        <v>43735</v>
      </c>
      <c r="B188216" s="187">
        <v>22</v>
      </c>
      <c r="C188216" s="187">
        <v>3649.7262183166999</v>
      </c>
      <c r="D188216" s="187">
        <v>2019.3</v>
      </c>
    </row>
    <row r="188217" spans="1:4">
      <c r="A188217" s="240">
        <v>43735</v>
      </c>
      <c r="B188217" s="187">
        <v>21</v>
      </c>
      <c r="C188217" s="187">
        <v>3621.6589110918699</v>
      </c>
      <c r="D188217" s="187">
        <v>2019.3</v>
      </c>
    </row>
    <row r="188218" spans="1:4">
      <c r="A188218" s="240">
        <v>43735</v>
      </c>
      <c r="B188218" s="187">
        <v>20</v>
      </c>
      <c r="C188218" s="187">
        <v>3572.34157315634</v>
      </c>
      <c r="D188218" s="187">
        <v>2019.3</v>
      </c>
    </row>
    <row r="188219" spans="1:4">
      <c r="A188219" s="240">
        <v>43735</v>
      </c>
      <c r="B188219" s="187">
        <v>19</v>
      </c>
      <c r="C188219" s="187">
        <v>3517.7896918997199</v>
      </c>
      <c r="D188219" s="187">
        <v>2019.3</v>
      </c>
    </row>
    <row r="188220" spans="1:4">
      <c r="A188220" s="240">
        <v>43735</v>
      </c>
      <c r="B188220" s="187">
        <v>18</v>
      </c>
      <c r="C188220" s="187">
        <v>3428.62058296551</v>
      </c>
      <c r="D188220" s="187">
        <v>2019.3</v>
      </c>
    </row>
    <row r="188221" spans="1:4">
      <c r="A188221" s="240">
        <v>43735</v>
      </c>
      <c r="B188221" s="187">
        <v>17</v>
      </c>
      <c r="C188221" s="187">
        <v>3363.6016198535299</v>
      </c>
      <c r="D188221" s="187">
        <v>2019.3</v>
      </c>
    </row>
    <row r="188222" spans="1:4">
      <c r="A188222" s="240">
        <v>43735</v>
      </c>
      <c r="B188222" s="187">
        <v>16</v>
      </c>
      <c r="C188222" s="187">
        <v>3190.1266988723601</v>
      </c>
      <c r="D188222" s="187">
        <v>2019.3</v>
      </c>
    </row>
    <row r="188223" spans="1:4">
      <c r="A188223" s="240">
        <v>43735</v>
      </c>
      <c r="B188223" s="187">
        <v>15</v>
      </c>
      <c r="C188223" s="187">
        <v>3010.2282063602001</v>
      </c>
      <c r="D188223" s="187">
        <v>2019.3</v>
      </c>
    </row>
    <row r="188224" spans="1:4">
      <c r="A188224" s="240">
        <v>43735</v>
      </c>
      <c r="B188224" s="187">
        <v>14</v>
      </c>
      <c r="C188224" s="187">
        <v>2742.16379160324</v>
      </c>
      <c r="D188224" s="187">
        <v>2019.3</v>
      </c>
    </row>
    <row r="188225" spans="1:4">
      <c r="A188225" s="240">
        <v>43735</v>
      </c>
      <c r="B188225" s="187">
        <v>13</v>
      </c>
      <c r="C188225" s="187">
        <v>2558.8513366277398</v>
      </c>
      <c r="D188225" s="187">
        <v>2019.3</v>
      </c>
    </row>
    <row r="188226" spans="1:4">
      <c r="A188226" s="240">
        <v>43735</v>
      </c>
      <c r="B188226" s="187">
        <v>12</v>
      </c>
      <c r="C188226" s="187">
        <v>2360.2029385241699</v>
      </c>
      <c r="D188226" s="187">
        <v>2019.3</v>
      </c>
    </row>
    <row r="188227" spans="1:4">
      <c r="A188227" s="240">
        <v>43735</v>
      </c>
      <c r="B188227" s="187">
        <v>11</v>
      </c>
      <c r="C188227" s="187">
        <v>2257.6250048782899</v>
      </c>
      <c r="D188227" s="187">
        <v>2019.3</v>
      </c>
    </row>
    <row r="188228" spans="1:4">
      <c r="A188228" s="240">
        <v>43735</v>
      </c>
      <c r="B188228" s="187">
        <v>10</v>
      </c>
      <c r="C188228" s="187">
        <v>2185.0470712324</v>
      </c>
      <c r="D188228" s="187">
        <v>2019.3</v>
      </c>
    </row>
    <row r="188229" spans="1:4">
      <c r="A188229" s="240">
        <v>43735</v>
      </c>
      <c r="B188229" s="187">
        <v>9</v>
      </c>
      <c r="C188229" s="187">
        <v>2159.4613082023202</v>
      </c>
      <c r="D188229" s="187">
        <v>2019.3</v>
      </c>
    </row>
    <row r="188230" spans="1:4">
      <c r="A188230" s="240">
        <v>43735</v>
      </c>
      <c r="B188230" s="187">
        <v>8</v>
      </c>
      <c r="C188230" s="187">
        <v>2129.5396020441899</v>
      </c>
      <c r="D188230" s="187">
        <v>2019.3</v>
      </c>
    </row>
    <row r="188231" spans="1:4">
      <c r="A188231" s="240">
        <v>43735</v>
      </c>
      <c r="B188231" s="187">
        <v>7</v>
      </c>
      <c r="C188231" s="187">
        <v>2099.28195275799</v>
      </c>
      <c r="D188231" s="187">
        <v>2019.3</v>
      </c>
    </row>
    <row r="188232" spans="1:4">
      <c r="A188232" s="240">
        <v>43735</v>
      </c>
      <c r="B188232" s="187">
        <v>6</v>
      </c>
      <c r="C188232" s="187">
        <v>2065.0243034717901</v>
      </c>
      <c r="D188232" s="187">
        <v>2019.3</v>
      </c>
    </row>
    <row r="188233" spans="1:4">
      <c r="A188233" s="240">
        <v>43735</v>
      </c>
      <c r="B188233" s="187">
        <v>5</v>
      </c>
      <c r="C188233" s="187">
        <v>2059.7744835697799</v>
      </c>
      <c r="D188233" s="187">
        <v>2019.3</v>
      </c>
    </row>
    <row r="188234" spans="1:4">
      <c r="A188234" s="240">
        <v>43735</v>
      </c>
      <c r="B188234" s="187">
        <v>4</v>
      </c>
      <c r="C188234" s="187">
        <v>2099.1887205397002</v>
      </c>
      <c r="D188234" s="187">
        <v>2019.3</v>
      </c>
    </row>
    <row r="188235" spans="1:4">
      <c r="A188235" s="240">
        <v>43735</v>
      </c>
      <c r="B188235" s="187">
        <v>3</v>
      </c>
      <c r="C188235" s="187">
        <v>2175.2356968448198</v>
      </c>
      <c r="D188235" s="187">
        <v>2019.3</v>
      </c>
    </row>
    <row r="188236" spans="1:4">
      <c r="A188236" s="240">
        <v>43735</v>
      </c>
      <c r="B188236" s="187">
        <v>2</v>
      </c>
      <c r="C188236" s="187">
        <v>2287.9467300218798</v>
      </c>
      <c r="D188236" s="187">
        <v>2019.3</v>
      </c>
    </row>
    <row r="188237" spans="1:4">
      <c r="A188237" s="240">
        <v>43735</v>
      </c>
      <c r="B188237" s="187">
        <v>1</v>
      </c>
      <c r="C188237" s="187">
        <v>2350.6577631989298</v>
      </c>
      <c r="D188237" s="187">
        <v>2019.3</v>
      </c>
    </row>
    <row r="188238" spans="1:4">
      <c r="A188238" s="240">
        <v>43735</v>
      </c>
      <c r="B188238" s="187">
        <v>38</v>
      </c>
      <c r="C188238" s="187">
        <v>3452.4572927450199</v>
      </c>
      <c r="D188238" s="187">
        <v>2019.3</v>
      </c>
    </row>
    <row r="188239" spans="1:4">
      <c r="A188239" s="240">
        <v>43735</v>
      </c>
      <c r="B188239" s="187">
        <v>37</v>
      </c>
      <c r="C188239" s="187">
        <v>3488.3762435727199</v>
      </c>
      <c r="D188239" s="187">
        <v>2019.3</v>
      </c>
    </row>
    <row r="188240" spans="1:4">
      <c r="A188240" s="240">
        <v>43735</v>
      </c>
      <c r="B188240" s="187">
        <v>36</v>
      </c>
      <c r="C188240" s="187">
        <v>3534.4608397462498</v>
      </c>
      <c r="D188240" s="187">
        <v>2019.3</v>
      </c>
    </row>
    <row r="188241" spans="1:4">
      <c r="A188241" s="240">
        <v>43735</v>
      </c>
      <c r="B188241" s="187">
        <v>35</v>
      </c>
      <c r="C188241" s="187">
        <v>3581.2860806213498</v>
      </c>
      <c r="D188241" s="187">
        <v>2019.3</v>
      </c>
    </row>
    <row r="188242" spans="1:4">
      <c r="A188242" s="240">
        <v>43735</v>
      </c>
      <c r="B188242" s="187">
        <v>34</v>
      </c>
      <c r="C188242" s="187">
        <v>3602.7222468423602</v>
      </c>
      <c r="D188242" s="187">
        <v>2019.3</v>
      </c>
    </row>
    <row r="188243" spans="1:4">
      <c r="A188243" s="240">
        <v>43735</v>
      </c>
      <c r="B188243" s="187">
        <v>33</v>
      </c>
      <c r="C188243" s="187">
        <v>3591.3287426945599</v>
      </c>
      <c r="D188243" s="187">
        <v>2019.3</v>
      </c>
    </row>
    <row r="188244" spans="1:4">
      <c r="A188244" s="240">
        <v>43735</v>
      </c>
      <c r="B188244" s="187">
        <v>32</v>
      </c>
      <c r="C188244" s="187">
        <v>3570.4492769922799</v>
      </c>
      <c r="D188244" s="187">
        <v>2019.3</v>
      </c>
    </row>
    <row r="188245" spans="1:4">
      <c r="A188245" s="240">
        <v>43735</v>
      </c>
      <c r="B188245" s="187">
        <v>31</v>
      </c>
      <c r="C188245" s="187">
        <v>3590.8319613487702</v>
      </c>
      <c r="D188245" s="187">
        <v>2019.3</v>
      </c>
    </row>
    <row r="188246" spans="1:4">
      <c r="A188246" s="240">
        <v>43735</v>
      </c>
      <c r="B188246" s="187">
        <v>48</v>
      </c>
      <c r="C188246" s="187">
        <v>2489.18017076357</v>
      </c>
      <c r="D188246" s="187">
        <v>2019.3</v>
      </c>
    </row>
    <row r="188247" spans="1:4">
      <c r="A188247" s="240">
        <v>43735</v>
      </c>
      <c r="B188247" s="187">
        <v>47</v>
      </c>
      <c r="C188247" s="187">
        <v>2586.8677157880602</v>
      </c>
      <c r="D188247" s="187">
        <v>2019.3</v>
      </c>
    </row>
    <row r="188248" spans="1:4">
      <c r="A188248" s="240">
        <v>43735</v>
      </c>
      <c r="B188248" s="187">
        <v>46</v>
      </c>
      <c r="C188248" s="187">
        <v>2695.2193176844999</v>
      </c>
      <c r="D188248" s="187">
        <v>2019.3</v>
      </c>
    </row>
    <row r="188249" spans="1:4">
      <c r="A188249" s="240">
        <v>43735</v>
      </c>
      <c r="B188249" s="187">
        <v>45</v>
      </c>
      <c r="C188249" s="187">
        <v>2799.8833745564398</v>
      </c>
      <c r="D188249" s="187">
        <v>2019.3</v>
      </c>
    </row>
    <row r="188250" spans="1:4">
      <c r="A188250" s="240">
        <v>43735</v>
      </c>
      <c r="B188250" s="187">
        <v>44</v>
      </c>
      <c r="C188250" s="187">
        <v>2949.2114883003101</v>
      </c>
      <c r="D188250" s="187">
        <v>2019.3</v>
      </c>
    </row>
    <row r="188251" spans="1:4">
      <c r="A188251" s="240">
        <v>43735</v>
      </c>
      <c r="B188251" s="187">
        <v>43</v>
      </c>
      <c r="C188251" s="187">
        <v>3120.5630901967502</v>
      </c>
      <c r="D188251" s="187">
        <v>2019.3</v>
      </c>
    </row>
    <row r="188252" spans="1:4">
      <c r="A188252" s="240">
        <v>43735</v>
      </c>
      <c r="B188252" s="187">
        <v>42</v>
      </c>
      <c r="C188252" s="187">
        <v>3256.5787489651202</v>
      </c>
      <c r="D188252" s="187">
        <v>2019.3</v>
      </c>
    </row>
    <row r="188253" spans="1:4">
      <c r="A188253" s="240">
        <v>43735</v>
      </c>
      <c r="B188253" s="187">
        <v>41</v>
      </c>
      <c r="C188253" s="187">
        <v>3396.29761152636</v>
      </c>
      <c r="D188253" s="187">
        <v>2019.3</v>
      </c>
    </row>
    <row r="188254" spans="1:4">
      <c r="A188254" s="240">
        <v>43735</v>
      </c>
      <c r="B188254" s="187">
        <v>40</v>
      </c>
      <c r="C188254" s="187">
        <v>3478.6805309595402</v>
      </c>
      <c r="D188254" s="187">
        <v>2019.3</v>
      </c>
    </row>
    <row r="188255" spans="1:4">
      <c r="A188255" s="240">
        <v>43735</v>
      </c>
      <c r="B188255" s="187">
        <v>39</v>
      </c>
      <c r="C188255" s="187">
        <v>3481.72813234144</v>
      </c>
      <c r="D188255" s="187">
        <v>2019.3</v>
      </c>
    </row>
    <row r="188256" spans="1:4">
      <c r="A188256" s="240">
        <v>43736</v>
      </c>
      <c r="B188256" s="187">
        <v>48</v>
      </c>
      <c r="C188256" s="187">
        <v>2594.81146931486</v>
      </c>
      <c r="D188256" s="187">
        <v>2019.3</v>
      </c>
    </row>
    <row r="188257" spans="1:4">
      <c r="A188257" s="240">
        <v>43736</v>
      </c>
      <c r="B188257" s="187">
        <v>47</v>
      </c>
      <c r="C188257" s="187">
        <v>2709.0378010643099</v>
      </c>
      <c r="D188257" s="187">
        <v>2019.3</v>
      </c>
    </row>
    <row r="188258" spans="1:4">
      <c r="A188258" s="240">
        <v>43736</v>
      </c>
      <c r="B188258" s="187">
        <v>46</v>
      </c>
      <c r="C188258" s="187">
        <v>2836.2641328137602</v>
      </c>
      <c r="D188258" s="187">
        <v>2019.3</v>
      </c>
    </row>
    <row r="188259" spans="1:4">
      <c r="A188259" s="240">
        <v>43736</v>
      </c>
      <c r="B188259" s="187">
        <v>45</v>
      </c>
      <c r="C188259" s="187">
        <v>2875.8264076912801</v>
      </c>
      <c r="D188259" s="187">
        <v>2019.3</v>
      </c>
    </row>
    <row r="188260" spans="1:4">
      <c r="A188260" s="240">
        <v>43736</v>
      </c>
      <c r="B188260" s="187">
        <v>44</v>
      </c>
      <c r="C188260" s="187">
        <v>2963.05273944073</v>
      </c>
      <c r="D188260" s="187">
        <v>2019.3</v>
      </c>
    </row>
    <row r="188261" spans="1:4">
      <c r="A188261" s="240">
        <v>43736</v>
      </c>
      <c r="B188261" s="187">
        <v>43</v>
      </c>
      <c r="C188261" s="187">
        <v>3061.3808531846098</v>
      </c>
      <c r="D188261" s="187">
        <v>2019.3</v>
      </c>
    </row>
    <row r="188262" spans="1:4">
      <c r="A188262" s="240">
        <v>43736</v>
      </c>
      <c r="B188262" s="187">
        <v>42</v>
      </c>
      <c r="C188262" s="187">
        <v>3134.7089669284801</v>
      </c>
      <c r="D188262" s="187">
        <v>2019.3</v>
      </c>
    </row>
    <row r="188263" spans="1:4">
      <c r="A188263" s="240">
        <v>43736</v>
      </c>
      <c r="B188263" s="187">
        <v>41</v>
      </c>
      <c r="C188263" s="187">
        <v>3216.6933081601101</v>
      </c>
      <c r="D188263" s="187">
        <v>2019.3</v>
      </c>
    </row>
    <row r="188264" spans="1:4">
      <c r="A188264" s="240">
        <v>43736</v>
      </c>
      <c r="B188264" s="187">
        <v>40</v>
      </c>
      <c r="C188264" s="187">
        <v>3261.3417062636699</v>
      </c>
      <c r="D188264" s="187">
        <v>2019.3</v>
      </c>
    </row>
    <row r="188265" spans="1:4">
      <c r="A188265" s="240">
        <v>43736</v>
      </c>
      <c r="B188265" s="187">
        <v>39</v>
      </c>
      <c r="C188265" s="187">
        <v>3231.0057631356099</v>
      </c>
      <c r="D188265" s="187">
        <v>2019.3</v>
      </c>
    </row>
    <row r="188266" spans="1:4">
      <c r="A188266" s="240">
        <v>43736</v>
      </c>
      <c r="B188266" s="187">
        <v>38</v>
      </c>
      <c r="C188266" s="187">
        <v>3157.3345019562698</v>
      </c>
      <c r="D188266" s="187">
        <v>2019.3</v>
      </c>
    </row>
    <row r="188267" spans="1:4">
      <c r="A188267" s="240">
        <v>43736</v>
      </c>
      <c r="B188267" s="187">
        <v>37</v>
      </c>
      <c r="C188267" s="187">
        <v>3148.8883539900798</v>
      </c>
      <c r="D188267" s="187">
        <v>2019.3</v>
      </c>
    </row>
    <row r="188268" spans="1:4">
      <c r="A188268" s="240">
        <v>43736</v>
      </c>
      <c r="B188268" s="187">
        <v>36</v>
      </c>
      <c r="C188268" s="187">
        <v>3167.1968990284599</v>
      </c>
      <c r="D188268" s="187">
        <v>2019.3</v>
      </c>
    </row>
    <row r="188269" spans="1:4">
      <c r="A188269" s="240">
        <v>43736</v>
      </c>
      <c r="B188269" s="187">
        <v>35</v>
      </c>
      <c r="C188269" s="187">
        <v>3128.0672947029402</v>
      </c>
      <c r="D188269" s="187">
        <v>2019.3</v>
      </c>
    </row>
    <row r="188270" spans="1:4">
      <c r="A188270" s="240">
        <v>43736</v>
      </c>
      <c r="B188270" s="187">
        <v>34</v>
      </c>
      <c r="C188270" s="187">
        <v>3012.00644882285</v>
      </c>
      <c r="D188270" s="187">
        <v>2019.3</v>
      </c>
    </row>
    <row r="188271" spans="1:4">
      <c r="A188271" s="240">
        <v>43736</v>
      </c>
      <c r="B188271" s="187">
        <v>33</v>
      </c>
      <c r="C188271" s="187">
        <v>2956.8558663935</v>
      </c>
      <c r="D188271" s="187">
        <v>2019.3</v>
      </c>
    </row>
    <row r="188272" spans="1:4">
      <c r="A188272" s="240">
        <v>43736</v>
      </c>
      <c r="B188272" s="187">
        <v>32</v>
      </c>
      <c r="C188272" s="187">
        <v>2927.71153473192</v>
      </c>
      <c r="D188272" s="187">
        <v>2019.3</v>
      </c>
    </row>
    <row r="188273" spans="1:4">
      <c r="A188273" s="240">
        <v>43736</v>
      </c>
      <c r="B188273" s="187">
        <v>31</v>
      </c>
      <c r="C188273" s="187">
        <v>2919.3464653946098</v>
      </c>
      <c r="D188273" s="187">
        <v>2019.3</v>
      </c>
    </row>
    <row r="188274" spans="1:4">
      <c r="A188274" s="240">
        <v>43736</v>
      </c>
      <c r="B188274" s="187">
        <v>19</v>
      </c>
      <c r="C188274" s="187">
        <v>3169.0838497355398</v>
      </c>
      <c r="D188274" s="187">
        <v>2019.3</v>
      </c>
    </row>
    <row r="188275" spans="1:4">
      <c r="A188275" s="240">
        <v>43736</v>
      </c>
      <c r="B188275" s="187">
        <v>18</v>
      </c>
      <c r="C188275" s="187">
        <v>3017.9520345992501</v>
      </c>
      <c r="D188275" s="187">
        <v>2019.3</v>
      </c>
    </row>
    <row r="188276" spans="1:4">
      <c r="A188276" s="240">
        <v>43736</v>
      </c>
      <c r="B188276" s="187">
        <v>17</v>
      </c>
      <c r="C188276" s="187">
        <v>2910.7979593566401</v>
      </c>
      <c r="D188276" s="187">
        <v>2019.3</v>
      </c>
    </row>
    <row r="188277" spans="1:4">
      <c r="A188277" s="240">
        <v>43736</v>
      </c>
      <c r="B188277" s="187">
        <v>16</v>
      </c>
      <c r="C188277" s="187">
        <v>2741.4342064948701</v>
      </c>
      <c r="D188277" s="187">
        <v>2019.3</v>
      </c>
    </row>
    <row r="188278" spans="1:4">
      <c r="A188278" s="240">
        <v>43736</v>
      </c>
      <c r="B188278" s="187">
        <v>15</v>
      </c>
      <c r="C188278" s="187">
        <v>2636.8452127924102</v>
      </c>
      <c r="D188278" s="187">
        <v>2019.3</v>
      </c>
    </row>
    <row r="188279" spans="1:4">
      <c r="A188279" s="240">
        <v>43736</v>
      </c>
      <c r="B188279" s="187">
        <v>14</v>
      </c>
      <c r="C188279" s="187">
        <v>2544.0477916243499</v>
      </c>
      <c r="D188279" s="187">
        <v>2019.3</v>
      </c>
    </row>
    <row r="188280" spans="1:4">
      <c r="A188280" s="240">
        <v>43736</v>
      </c>
      <c r="B188280" s="187">
        <v>13</v>
      </c>
      <c r="C188280" s="187">
        <v>2472.3210996789198</v>
      </c>
      <c r="D188280" s="187">
        <v>2019.3</v>
      </c>
    </row>
    <row r="188281" spans="1:4">
      <c r="A188281" s="240">
        <v>43736</v>
      </c>
      <c r="B188281" s="187">
        <v>12</v>
      </c>
      <c r="C188281" s="187">
        <v>2403.2584646054302</v>
      </c>
      <c r="D188281" s="187">
        <v>2019.3</v>
      </c>
    </row>
    <row r="188282" spans="1:4">
      <c r="A188282" s="240">
        <v>43736</v>
      </c>
      <c r="B188282" s="187">
        <v>11</v>
      </c>
      <c r="C188282" s="187">
        <v>2374.19582953194</v>
      </c>
      <c r="D188282" s="187">
        <v>2019.3</v>
      </c>
    </row>
    <row r="188283" spans="1:4">
      <c r="A188283" s="240">
        <v>43736</v>
      </c>
      <c r="B188283" s="187">
        <v>10</v>
      </c>
      <c r="C188283" s="187">
        <v>2333.1331944584499</v>
      </c>
      <c r="D188283" s="187">
        <v>2019.3</v>
      </c>
    </row>
    <row r="188284" spans="1:4">
      <c r="A188284" s="240">
        <v>43736</v>
      </c>
      <c r="B188284" s="187">
        <v>9</v>
      </c>
      <c r="C188284" s="187">
        <v>2320.0392418482102</v>
      </c>
      <c r="D188284" s="187">
        <v>2019.3</v>
      </c>
    </row>
    <row r="188285" spans="1:4">
      <c r="A188285" s="240">
        <v>43736</v>
      </c>
      <c r="B188285" s="187">
        <v>8</v>
      </c>
      <c r="C188285" s="187">
        <v>2304.6093461099199</v>
      </c>
      <c r="D188285" s="187">
        <v>2019.3</v>
      </c>
    </row>
    <row r="188286" spans="1:4">
      <c r="A188286" s="240">
        <v>43736</v>
      </c>
      <c r="B188286" s="187">
        <v>7</v>
      </c>
      <c r="C188286" s="187">
        <v>2274.3125499027901</v>
      </c>
      <c r="D188286" s="187">
        <v>2019.3</v>
      </c>
    </row>
    <row r="188287" spans="1:4">
      <c r="A188287" s="240">
        <v>43736</v>
      </c>
      <c r="B188287" s="187">
        <v>6</v>
      </c>
      <c r="C188287" s="187">
        <v>2248.0157536956499</v>
      </c>
      <c r="D188287" s="187">
        <v>2019.3</v>
      </c>
    </row>
    <row r="188288" spans="1:4">
      <c r="A188288" s="240">
        <v>43736</v>
      </c>
      <c r="B188288" s="187">
        <v>5</v>
      </c>
      <c r="C188288" s="187">
        <v>2230.9922655430901</v>
      </c>
      <c r="D188288" s="187">
        <v>2019.3</v>
      </c>
    </row>
    <row r="188289" spans="1:4">
      <c r="A188289" s="240">
        <v>43736</v>
      </c>
      <c r="B188289" s="187">
        <v>4</v>
      </c>
      <c r="C188289" s="187">
        <v>2254.9687773905398</v>
      </c>
      <c r="D188289" s="187">
        <v>2019.3</v>
      </c>
    </row>
    <row r="188290" spans="1:4">
      <c r="A188290" s="240">
        <v>43736</v>
      </c>
      <c r="B188290" s="187">
        <v>3</v>
      </c>
      <c r="C188290" s="187">
        <v>2285.64066364666</v>
      </c>
      <c r="D188290" s="187">
        <v>2019.3</v>
      </c>
    </row>
    <row r="188291" spans="1:4">
      <c r="A188291" s="240">
        <v>43736</v>
      </c>
      <c r="B188291" s="187">
        <v>30</v>
      </c>
      <c r="C188291" s="187">
        <v>2910.6642052325401</v>
      </c>
      <c r="D188291" s="187">
        <v>2019.3</v>
      </c>
    </row>
    <row r="188292" spans="1:4">
      <c r="A188292" s="240">
        <v>43736</v>
      </c>
      <c r="B188292" s="187">
        <v>29</v>
      </c>
      <c r="C188292" s="187">
        <v>2911.43650567535</v>
      </c>
      <c r="D188292" s="187">
        <v>2019.3</v>
      </c>
    </row>
    <row r="188293" spans="1:4">
      <c r="A188293" s="240">
        <v>43736</v>
      </c>
      <c r="B188293" s="187">
        <v>28</v>
      </c>
      <c r="C188293" s="187">
        <v>2968.9353706677498</v>
      </c>
      <c r="D188293" s="187">
        <v>2019.3</v>
      </c>
    </row>
    <row r="188294" spans="1:4">
      <c r="A188294" s="240">
        <v>43736</v>
      </c>
      <c r="B188294" s="187">
        <v>27</v>
      </c>
      <c r="C188294" s="187">
        <v>3027.2573610396798</v>
      </c>
      <c r="D188294" s="187">
        <v>2019.3</v>
      </c>
    </row>
    <row r="188295" spans="1:4">
      <c r="A188295" s="240">
        <v>43736</v>
      </c>
      <c r="B188295" s="187">
        <v>26</v>
      </c>
      <c r="C188295" s="187">
        <v>3086.7981282834699</v>
      </c>
      <c r="D188295" s="187">
        <v>2019.3</v>
      </c>
    </row>
    <row r="188296" spans="1:4">
      <c r="A188296" s="240">
        <v>43736</v>
      </c>
      <c r="B188296" s="187">
        <v>25</v>
      </c>
      <c r="C188296" s="187">
        <v>3151.2778193552199</v>
      </c>
      <c r="D188296" s="187">
        <v>2019.3</v>
      </c>
    </row>
    <row r="188297" spans="1:4">
      <c r="A188297" s="240">
        <v>43736</v>
      </c>
      <c r="B188297" s="187">
        <v>24</v>
      </c>
      <c r="C188297" s="187">
        <v>3163.47782420883</v>
      </c>
      <c r="D188297" s="187">
        <v>2019.3</v>
      </c>
    </row>
    <row r="188298" spans="1:4">
      <c r="A188298" s="240">
        <v>43736</v>
      </c>
      <c r="B188298" s="187">
        <v>23</v>
      </c>
      <c r="C188298" s="187">
        <v>3180.6057222904301</v>
      </c>
      <c r="D188298" s="187">
        <v>2019.3</v>
      </c>
    </row>
    <row r="188299" spans="1:4">
      <c r="A188299" s="240">
        <v>43736</v>
      </c>
      <c r="B188299" s="187">
        <v>22</v>
      </c>
      <c r="C188299" s="187">
        <v>3236.3289187985201</v>
      </c>
      <c r="D188299" s="187">
        <v>2019.3</v>
      </c>
    </row>
    <row r="188300" spans="1:4">
      <c r="A188300" s="240">
        <v>43736</v>
      </c>
      <c r="B188300" s="187">
        <v>21</v>
      </c>
      <c r="C188300" s="187">
        <v>3262.1629033992399</v>
      </c>
      <c r="D188300" s="187">
        <v>2019.3</v>
      </c>
    </row>
    <row r="188301" spans="1:4">
      <c r="A188301" s="240">
        <v>43736</v>
      </c>
      <c r="B188301" s="187">
        <v>20</v>
      </c>
      <c r="C188301" s="187">
        <v>3214.68594794297</v>
      </c>
      <c r="D188301" s="187">
        <v>2019.3</v>
      </c>
    </row>
    <row r="188302" spans="1:4">
      <c r="A188302" s="240">
        <v>43736</v>
      </c>
      <c r="B188302" s="187">
        <v>2</v>
      </c>
      <c r="C188302" s="187">
        <v>2335.3125499027801</v>
      </c>
      <c r="D188302" s="187">
        <v>2019.3</v>
      </c>
    </row>
    <row r="188303" spans="1:4">
      <c r="A188303" s="240">
        <v>43736</v>
      </c>
      <c r="B188303" s="187">
        <v>1</v>
      </c>
      <c r="C188303" s="187">
        <v>2390.4143318972101</v>
      </c>
      <c r="D188303" s="187">
        <v>2019.3</v>
      </c>
    </row>
    <row r="188304" spans="1:4">
      <c r="A188304" s="240">
        <v>43737</v>
      </c>
      <c r="B188304" s="187">
        <v>43</v>
      </c>
      <c r="C188304" s="187">
        <v>3178.1872797557999</v>
      </c>
      <c r="D188304" s="187">
        <v>2019.3</v>
      </c>
    </row>
    <row r="188305" spans="1:4">
      <c r="A188305" s="240">
        <v>43737</v>
      </c>
      <c r="B188305" s="187">
        <v>42</v>
      </c>
      <c r="C188305" s="187">
        <v>3325.6641517992198</v>
      </c>
      <c r="D188305" s="187">
        <v>2019.3</v>
      </c>
    </row>
    <row r="188306" spans="1:4">
      <c r="A188306" s="240">
        <v>43737</v>
      </c>
      <c r="B188306" s="187">
        <v>41</v>
      </c>
      <c r="C188306" s="187">
        <v>3465.87554517225</v>
      </c>
      <c r="D188306" s="187">
        <v>2019.3</v>
      </c>
    </row>
    <row r="188307" spans="1:4">
      <c r="A188307" s="240">
        <v>43737</v>
      </c>
      <c r="B188307" s="187">
        <v>40</v>
      </c>
      <c r="C188307" s="187">
        <v>3550.0869385452802</v>
      </c>
      <c r="D188307" s="187">
        <v>2019.3</v>
      </c>
    </row>
    <row r="188308" spans="1:4">
      <c r="A188308" s="240">
        <v>43737</v>
      </c>
      <c r="B188308" s="187">
        <v>39</v>
      </c>
      <c r="C188308" s="187">
        <v>3599.3218200708702</v>
      </c>
      <c r="D188308" s="187">
        <v>2019.3</v>
      </c>
    </row>
    <row r="188309" spans="1:4">
      <c r="A188309" s="240">
        <v>43737</v>
      </c>
      <c r="B188309" s="187">
        <v>38</v>
      </c>
      <c r="C188309" s="187">
        <v>3578.2276343129502</v>
      </c>
      <c r="D188309" s="187">
        <v>2019.3</v>
      </c>
    </row>
    <row r="188310" spans="1:4">
      <c r="A188310" s="240">
        <v>43737</v>
      </c>
      <c r="B188310" s="187">
        <v>37</v>
      </c>
      <c r="C188310" s="187">
        <v>3562.82589864686</v>
      </c>
      <c r="D188310" s="187">
        <v>2019.3</v>
      </c>
    </row>
    <row r="188311" spans="1:4">
      <c r="A188311" s="240">
        <v>43737</v>
      </c>
      <c r="B188311" s="187">
        <v>36</v>
      </c>
      <c r="C188311" s="187">
        <v>3561.1651042962599</v>
      </c>
      <c r="D188311" s="187">
        <v>2019.3</v>
      </c>
    </row>
    <row r="188312" spans="1:4">
      <c r="A188312" s="240">
        <v>43737</v>
      </c>
      <c r="B188312" s="187">
        <v>35</v>
      </c>
      <c r="C188312" s="187">
        <v>3536.20758740975</v>
      </c>
      <c r="D188312" s="187">
        <v>2019.3</v>
      </c>
    </row>
    <row r="188313" spans="1:4">
      <c r="A188313" s="240">
        <v>43737</v>
      </c>
      <c r="B188313" s="187">
        <v>34</v>
      </c>
      <c r="C188313" s="187">
        <v>3455.0128895258999</v>
      </c>
      <c r="D188313" s="187">
        <v>2019.3</v>
      </c>
    </row>
    <row r="188314" spans="1:4">
      <c r="A188314" s="240">
        <v>43737</v>
      </c>
      <c r="B188314" s="187">
        <v>33</v>
      </c>
      <c r="C188314" s="187">
        <v>3345.29120793631</v>
      </c>
      <c r="D188314" s="187">
        <v>2019.3</v>
      </c>
    </row>
    <row r="188315" spans="1:4">
      <c r="A188315" s="240">
        <v>43737</v>
      </c>
      <c r="B188315" s="187">
        <v>32</v>
      </c>
      <c r="C188315" s="187">
        <v>3246.2023293798302</v>
      </c>
      <c r="D188315" s="187">
        <v>2019.3</v>
      </c>
    </row>
    <row r="188316" spans="1:4">
      <c r="A188316" s="240">
        <v>43737</v>
      </c>
      <c r="B188316" s="187">
        <v>31</v>
      </c>
      <c r="C188316" s="187">
        <v>3189.9600840703602</v>
      </c>
      <c r="D188316" s="187">
        <v>2019.3</v>
      </c>
    </row>
    <row r="188317" spans="1:4">
      <c r="A188317" s="240">
        <v>43737</v>
      </c>
      <c r="B188317" s="187">
        <v>30</v>
      </c>
      <c r="C188317" s="187">
        <v>3131.7740956707999</v>
      </c>
      <c r="D188317" s="187">
        <v>2019.3</v>
      </c>
    </row>
    <row r="188318" spans="1:4">
      <c r="A188318" s="240">
        <v>43737</v>
      </c>
      <c r="B188318" s="187">
        <v>29</v>
      </c>
      <c r="C188318" s="187">
        <v>3089.8725293386601</v>
      </c>
      <c r="D188318" s="187">
        <v>2019.3</v>
      </c>
    </row>
    <row r="188319" spans="1:4">
      <c r="A188319" s="240">
        <v>43737</v>
      </c>
      <c r="B188319" s="187">
        <v>28</v>
      </c>
      <c r="C188319" s="187">
        <v>3055.8459476511698</v>
      </c>
      <c r="D188319" s="187">
        <v>2019.3</v>
      </c>
    </row>
    <row r="188320" spans="1:4">
      <c r="A188320" s="240">
        <v>43737</v>
      </c>
      <c r="B188320" s="187">
        <v>27</v>
      </c>
      <c r="C188320" s="187">
        <v>3058.1864355347602</v>
      </c>
      <c r="D188320" s="187">
        <v>2019.3</v>
      </c>
    </row>
    <row r="188321" spans="1:4">
      <c r="A188321" s="240">
        <v>43737</v>
      </c>
      <c r="B188321" s="187">
        <v>26</v>
      </c>
      <c r="C188321" s="187">
        <v>3051.3769049919401</v>
      </c>
      <c r="D188321" s="187">
        <v>2019.3</v>
      </c>
    </row>
    <row r="188322" spans="1:4">
      <c r="A188322" s="240">
        <v>43737</v>
      </c>
      <c r="B188322" s="187">
        <v>25</v>
      </c>
      <c r="C188322" s="187">
        <v>3060.59856459005</v>
      </c>
      <c r="D188322" s="187">
        <v>2019.3</v>
      </c>
    </row>
    <row r="188323" spans="1:4">
      <c r="A188323" s="240">
        <v>43737</v>
      </c>
      <c r="B188323" s="187">
        <v>24</v>
      </c>
      <c r="C188323" s="187">
        <v>3055.4905318278602</v>
      </c>
      <c r="D188323" s="187">
        <v>2019.3</v>
      </c>
    </row>
    <row r="188324" spans="1:4">
      <c r="A188324" s="240">
        <v>43737</v>
      </c>
      <c r="B188324" s="187">
        <v>23</v>
      </c>
      <c r="C188324" s="187">
        <v>3042.2294508022401</v>
      </c>
      <c r="D188324" s="187">
        <v>2019.3</v>
      </c>
    </row>
    <row r="188325" spans="1:4">
      <c r="A188325" s="240">
        <v>43737</v>
      </c>
      <c r="B188325" s="187">
        <v>22</v>
      </c>
      <c r="C188325" s="187">
        <v>2969.0683820608901</v>
      </c>
      <c r="D188325" s="187">
        <v>2019.3</v>
      </c>
    </row>
    <row r="188326" spans="1:4">
      <c r="A188326" s="240">
        <v>43737</v>
      </c>
      <c r="B188326" s="187">
        <v>21</v>
      </c>
      <c r="C188326" s="187">
        <v>2918.3494360867899</v>
      </c>
      <c r="D188326" s="187">
        <v>2019.3</v>
      </c>
    </row>
    <row r="188327" spans="1:4">
      <c r="A188327" s="240">
        <v>43737</v>
      </c>
      <c r="B188327" s="187">
        <v>20</v>
      </c>
      <c r="C188327" s="187">
        <v>2825.7680070035699</v>
      </c>
      <c r="D188327" s="187">
        <v>2019.3</v>
      </c>
    </row>
    <row r="188328" spans="1:4">
      <c r="A188328" s="240">
        <v>43737</v>
      </c>
      <c r="B188328" s="187">
        <v>19</v>
      </c>
      <c r="C188328" s="187">
        <v>2733.8428691060099</v>
      </c>
      <c r="D188328" s="187">
        <v>2019.3</v>
      </c>
    </row>
    <row r="188329" spans="1:4">
      <c r="A188329" s="240">
        <v>43737</v>
      </c>
      <c r="B188329" s="187">
        <v>18</v>
      </c>
      <c r="C188329" s="187">
        <v>2612.53240701503</v>
      </c>
      <c r="D188329" s="187">
        <v>2019.3</v>
      </c>
    </row>
    <row r="188330" spans="1:4">
      <c r="A188330" s="240">
        <v>43737</v>
      </c>
      <c r="B188330" s="187">
        <v>17</v>
      </c>
      <c r="C188330" s="187">
        <v>2472.3107058263399</v>
      </c>
      <c r="D188330" s="187">
        <v>2019.3</v>
      </c>
    </row>
    <row r="188331" spans="1:4">
      <c r="A188331" s="240">
        <v>43737</v>
      </c>
      <c r="B188331" s="187">
        <v>16</v>
      </c>
      <c r="C188331" s="187">
        <v>2354.8230701085799</v>
      </c>
      <c r="D188331" s="187">
        <v>2019.3</v>
      </c>
    </row>
    <row r="188332" spans="1:4">
      <c r="A188332" s="240">
        <v>43737</v>
      </c>
      <c r="B188332" s="187">
        <v>15</v>
      </c>
      <c r="C188332" s="187">
        <v>2325.7842834994699</v>
      </c>
      <c r="D188332" s="187">
        <v>2019.3</v>
      </c>
    </row>
    <row r="188333" spans="1:4">
      <c r="A188333" s="240">
        <v>43737</v>
      </c>
      <c r="B188333" s="187">
        <v>14</v>
      </c>
      <c r="C188333" s="187">
        <v>2270.7673745775401</v>
      </c>
      <c r="D188333" s="187">
        <v>2019.3</v>
      </c>
    </row>
    <row r="188334" spans="1:4">
      <c r="A188334" s="240">
        <v>43737</v>
      </c>
      <c r="B188334" s="187">
        <v>13</v>
      </c>
      <c r="C188334" s="187">
        <v>2246.44709021785</v>
      </c>
      <c r="D188334" s="187">
        <v>2019.3</v>
      </c>
    </row>
    <row r="188335" spans="1:4">
      <c r="A188335" s="240">
        <v>43737</v>
      </c>
      <c r="B188335" s="187">
        <v>12</v>
      </c>
      <c r="C188335" s="187">
        <v>2177.12680585817</v>
      </c>
      <c r="D188335" s="187">
        <v>2019.3</v>
      </c>
    </row>
    <row r="188336" spans="1:4">
      <c r="A188336" s="240">
        <v>43737</v>
      </c>
      <c r="B188336" s="187">
        <v>11</v>
      </c>
      <c r="C188336" s="187">
        <v>2167.1033177056102</v>
      </c>
      <c r="D188336" s="187">
        <v>2019.3</v>
      </c>
    </row>
    <row r="188337" spans="1:4">
      <c r="A188337" s="240">
        <v>43737</v>
      </c>
      <c r="B188337" s="187">
        <v>10</v>
      </c>
      <c r="C188337" s="187">
        <v>2152.7438864249898</v>
      </c>
      <c r="D188337" s="187">
        <v>2019.3</v>
      </c>
    </row>
    <row r="188338" spans="1:4">
      <c r="A188338" s="240">
        <v>43737</v>
      </c>
      <c r="B188338" s="187">
        <v>9</v>
      </c>
      <c r="C188338" s="187">
        <v>2156.72039827242</v>
      </c>
      <c r="D188338" s="187">
        <v>2019.3</v>
      </c>
    </row>
    <row r="188339" spans="1:4">
      <c r="A188339" s="240">
        <v>43737</v>
      </c>
      <c r="B188339" s="187">
        <v>8</v>
      </c>
      <c r="C188339" s="187">
        <v>2188.3609669918001</v>
      </c>
      <c r="D188339" s="187">
        <v>2019.3</v>
      </c>
    </row>
    <row r="188340" spans="1:4">
      <c r="A188340" s="240">
        <v>43737</v>
      </c>
      <c r="B188340" s="187">
        <v>7</v>
      </c>
      <c r="C188340" s="187">
        <v>2159.2670143815699</v>
      </c>
      <c r="D188340" s="187">
        <v>2019.3</v>
      </c>
    </row>
    <row r="188341" spans="1:4">
      <c r="A188341" s="240">
        <v>43737</v>
      </c>
      <c r="B188341" s="187">
        <v>6</v>
      </c>
      <c r="C188341" s="187">
        <v>2148.8371186432701</v>
      </c>
      <c r="D188341" s="187">
        <v>2019.3</v>
      </c>
    </row>
    <row r="188342" spans="1:4">
      <c r="A188342" s="240">
        <v>43737</v>
      </c>
      <c r="B188342" s="187">
        <v>5</v>
      </c>
      <c r="C188342" s="187">
        <v>2189.68836034373</v>
      </c>
      <c r="D188342" s="187">
        <v>2019.3</v>
      </c>
    </row>
    <row r="188343" spans="1:4">
      <c r="A188343" s="240">
        <v>43737</v>
      </c>
      <c r="B188343" s="187">
        <v>4</v>
      </c>
      <c r="C188343" s="187">
        <v>2227.2036589161298</v>
      </c>
      <c r="D188343" s="187">
        <v>2019.3</v>
      </c>
    </row>
    <row r="188344" spans="1:4">
      <c r="A188344" s="240">
        <v>43737</v>
      </c>
      <c r="B188344" s="187">
        <v>3</v>
      </c>
      <c r="C188344" s="187">
        <v>2330.7189574885201</v>
      </c>
      <c r="D188344" s="187">
        <v>2019.3</v>
      </c>
    </row>
    <row r="188345" spans="1:4">
      <c r="A188345" s="240">
        <v>43737</v>
      </c>
      <c r="B188345" s="187">
        <v>2</v>
      </c>
      <c r="C188345" s="187">
        <v>2428.8983129328599</v>
      </c>
      <c r="D188345" s="187">
        <v>2019.3</v>
      </c>
    </row>
    <row r="188346" spans="1:4">
      <c r="A188346" s="240">
        <v>43737</v>
      </c>
      <c r="B188346" s="187">
        <v>1</v>
      </c>
      <c r="C188346" s="187">
        <v>2515.0228626878902</v>
      </c>
      <c r="D188346" s="187">
        <v>2019.3</v>
      </c>
    </row>
    <row r="188347" spans="1:4">
      <c r="A188347" s="240">
        <v>43737</v>
      </c>
      <c r="B188347" s="187">
        <v>48</v>
      </c>
      <c r="C188347" s="187">
        <v>2425.8420664596501</v>
      </c>
      <c r="D188347" s="187">
        <v>2019.3</v>
      </c>
    </row>
    <row r="188348" spans="1:4">
      <c r="A188348" s="240">
        <v>43737</v>
      </c>
      <c r="B188348" s="187">
        <v>47</v>
      </c>
      <c r="C188348" s="187">
        <v>2561.6313934785699</v>
      </c>
      <c r="D188348" s="187">
        <v>2019.3</v>
      </c>
    </row>
    <row r="188349" spans="1:4">
      <c r="A188349" s="240">
        <v>43737</v>
      </c>
      <c r="B188349" s="187">
        <v>46</v>
      </c>
      <c r="C188349" s="187">
        <v>2751.42072049749</v>
      </c>
      <c r="D188349" s="187">
        <v>2019.3</v>
      </c>
    </row>
    <row r="188350" spans="1:4">
      <c r="A188350" s="240">
        <v>43737</v>
      </c>
      <c r="B188350" s="187">
        <v>45</v>
      </c>
      <c r="C188350" s="187">
        <v>2891.89759254091</v>
      </c>
      <c r="D188350" s="187">
        <v>2019.3</v>
      </c>
    </row>
    <row r="188351" spans="1:4">
      <c r="A188351" s="240">
        <v>43737</v>
      </c>
      <c r="B188351" s="187">
        <v>44</v>
      </c>
      <c r="C188351" s="187">
        <v>3007.3744645843199</v>
      </c>
      <c r="D188351" s="187">
        <v>2019.3</v>
      </c>
    </row>
    <row r="188352" spans="1:4">
      <c r="A188352" s="240">
        <v>43738</v>
      </c>
      <c r="B188352" s="187">
        <v>48</v>
      </c>
      <c r="C188352" s="187">
        <v>2403.3766257601801</v>
      </c>
      <c r="D188352" s="187">
        <v>2019.3</v>
      </c>
    </row>
    <row r="188353" spans="1:4">
      <c r="A188353" s="240">
        <v>43738</v>
      </c>
      <c r="B188353" s="187">
        <v>47</v>
      </c>
      <c r="C188353" s="187">
        <v>2524.0015357111802</v>
      </c>
      <c r="D188353" s="187">
        <v>2019.3</v>
      </c>
    </row>
    <row r="188354" spans="1:4">
      <c r="A188354" s="240">
        <v>43738</v>
      </c>
      <c r="B188354" s="187">
        <v>46</v>
      </c>
      <c r="C188354" s="187">
        <v>2697.2905025341302</v>
      </c>
      <c r="D188354" s="187">
        <v>2019.3</v>
      </c>
    </row>
    <row r="188355" spans="1:4">
      <c r="A188355" s="240">
        <v>43738</v>
      </c>
      <c r="B188355" s="187">
        <v>45</v>
      </c>
      <c r="C188355" s="187">
        <v>2803.8762655641999</v>
      </c>
      <c r="D188355" s="187">
        <v>2019.3</v>
      </c>
    </row>
    <row r="188356" spans="1:4">
      <c r="A188356" s="240">
        <v>43738</v>
      </c>
      <c r="B188356" s="187">
        <v>44</v>
      </c>
      <c r="C188356" s="187">
        <v>2984.4620285942801</v>
      </c>
      <c r="D188356" s="187">
        <v>2019.3</v>
      </c>
    </row>
    <row r="188357" spans="1:4">
      <c r="A188357" s="240">
        <v>43738</v>
      </c>
      <c r="B188357" s="187">
        <v>31</v>
      </c>
      <c r="C188357" s="187">
        <v>3340.4697813759899</v>
      </c>
      <c r="D188357" s="187">
        <v>2019.3</v>
      </c>
    </row>
    <row r="188358" spans="1:4">
      <c r="A188358" s="240">
        <v>43738</v>
      </c>
      <c r="B188358" s="187">
        <v>30</v>
      </c>
      <c r="C188358" s="187">
        <v>3321.2482054224301</v>
      </c>
      <c r="D188358" s="187">
        <v>2019.3</v>
      </c>
    </row>
    <row r="188359" spans="1:4">
      <c r="A188359" s="240">
        <v>43738</v>
      </c>
      <c r="B188359" s="187">
        <v>29</v>
      </c>
      <c r="C188359" s="187">
        <v>3304.0307720903102</v>
      </c>
      <c r="D188359" s="187">
        <v>2019.3</v>
      </c>
    </row>
    <row r="188360" spans="1:4">
      <c r="A188360" s="240">
        <v>43738</v>
      </c>
      <c r="B188360" s="187">
        <v>28</v>
      </c>
      <c r="C188360" s="187">
        <v>3323.9821094878998</v>
      </c>
      <c r="D188360" s="187">
        <v>2019.3</v>
      </c>
    </row>
    <row r="188361" spans="1:4">
      <c r="A188361" s="240">
        <v>43738</v>
      </c>
      <c r="B188361" s="187">
        <v>27</v>
      </c>
      <c r="C188361" s="187">
        <v>3332.0897797775801</v>
      </c>
      <c r="D188361" s="187">
        <v>2019.3</v>
      </c>
    </row>
    <row r="188362" spans="1:4">
      <c r="A188362" s="240">
        <v>43738</v>
      </c>
      <c r="B188362" s="187">
        <v>43</v>
      </c>
      <c r="C188362" s="187">
        <v>3196.6413840386099</v>
      </c>
      <c r="D188362" s="187">
        <v>2019.3</v>
      </c>
    </row>
    <row r="188363" spans="1:4">
      <c r="A188363" s="240">
        <v>43738</v>
      </c>
      <c r="B188363" s="187">
        <v>42</v>
      </c>
      <c r="C188363" s="187">
        <v>3341.8207394829401</v>
      </c>
      <c r="D188363" s="187">
        <v>2019.3</v>
      </c>
    </row>
    <row r="188364" spans="1:4">
      <c r="A188364" s="240">
        <v>43738</v>
      </c>
      <c r="B188364" s="187">
        <v>41</v>
      </c>
      <c r="C188364" s="187">
        <v>3505.0000949272799</v>
      </c>
      <c r="D188364" s="187">
        <v>2019.3</v>
      </c>
    </row>
    <row r="188365" spans="1:4">
      <c r="A188365" s="240">
        <v>43738</v>
      </c>
      <c r="B188365" s="187">
        <v>40</v>
      </c>
      <c r="C188365" s="187">
        <v>3627.1794503716201</v>
      </c>
      <c r="D188365" s="187">
        <v>2019.3</v>
      </c>
    </row>
    <row r="188366" spans="1:4">
      <c r="A188366" s="240">
        <v>43738</v>
      </c>
      <c r="B188366" s="187">
        <v>39</v>
      </c>
      <c r="C188366" s="187">
        <v>3703.6164551021502</v>
      </c>
      <c r="D188366" s="187">
        <v>2019.3</v>
      </c>
    </row>
    <row r="188367" spans="1:4">
      <c r="A188367" s="240">
        <v>43738</v>
      </c>
      <c r="B188367" s="187">
        <v>38</v>
      </c>
      <c r="C188367" s="187">
        <v>3705.0534598326899</v>
      </c>
      <c r="D188367" s="187">
        <v>2019.3</v>
      </c>
    </row>
    <row r="188368" spans="1:4">
      <c r="A188368" s="240">
        <v>43738</v>
      </c>
      <c r="B188368" s="187">
        <v>37</v>
      </c>
      <c r="C188368" s="187">
        <v>3689.25880373668</v>
      </c>
      <c r="D188368" s="187">
        <v>2019.3</v>
      </c>
    </row>
    <row r="188369" spans="1:4">
      <c r="A188369" s="240">
        <v>43738</v>
      </c>
      <c r="B188369" s="187">
        <v>36</v>
      </c>
      <c r="C188369" s="187">
        <v>3718.1425812784901</v>
      </c>
      <c r="D188369" s="187">
        <v>2019.3</v>
      </c>
    </row>
    <row r="188370" spans="1:4">
      <c r="A188370" s="240">
        <v>43738</v>
      </c>
      <c r="B188370" s="187">
        <v>35</v>
      </c>
      <c r="C188370" s="187">
        <v>3680.4320457823901</v>
      </c>
      <c r="D188370" s="187">
        <v>2019.3</v>
      </c>
    </row>
    <row r="188371" spans="1:4">
      <c r="A188371" s="240">
        <v>43738</v>
      </c>
      <c r="B188371" s="187">
        <v>34</v>
      </c>
      <c r="C188371" s="187">
        <v>3573.3936931563198</v>
      </c>
      <c r="D188371" s="187">
        <v>2019.3</v>
      </c>
    </row>
    <row r="188372" spans="1:4">
      <c r="A188372" s="240">
        <v>43738</v>
      </c>
      <c r="B188372" s="187">
        <v>33</v>
      </c>
      <c r="C188372" s="187">
        <v>3453.0544017017</v>
      </c>
      <c r="D188372" s="187">
        <v>2019.3</v>
      </c>
    </row>
    <row r="188373" spans="1:4">
      <c r="A188373" s="240">
        <v>43738</v>
      </c>
      <c r="B188373" s="187">
        <v>32</v>
      </c>
      <c r="C188373" s="187">
        <v>3364.48418001749</v>
      </c>
      <c r="D188373" s="187">
        <v>2019.3</v>
      </c>
    </row>
    <row r="188374" spans="1:4">
      <c r="A188374" s="240">
        <v>43738</v>
      </c>
      <c r="B188374" s="187">
        <v>26</v>
      </c>
      <c r="C188374" s="187">
        <v>3343.5989746929799</v>
      </c>
      <c r="D188374" s="187">
        <v>2019.3</v>
      </c>
    </row>
    <row r="188375" spans="1:4">
      <c r="A188375" s="240">
        <v>43738</v>
      </c>
      <c r="B188375" s="187">
        <v>25</v>
      </c>
      <c r="C188375" s="187">
        <v>3357.3802175360702</v>
      </c>
      <c r="D188375" s="187">
        <v>2019.3</v>
      </c>
    </row>
    <row r="188376" spans="1:4">
      <c r="A188376" s="240">
        <v>43738</v>
      </c>
      <c r="B188376" s="187">
        <v>24</v>
      </c>
      <c r="C188376" s="187">
        <v>3320.0989527014899</v>
      </c>
      <c r="D188376" s="187">
        <v>2019.3</v>
      </c>
    </row>
    <row r="188377" spans="1:4">
      <c r="A188377" s="240">
        <v>43738</v>
      </c>
      <c r="B188377" s="187">
        <v>23</v>
      </c>
      <c r="C188377" s="187">
        <v>3316.2114468063601</v>
      </c>
      <c r="D188377" s="187">
        <v>2019.3</v>
      </c>
    </row>
    <row r="188378" spans="1:4">
      <c r="A188378" s="240">
        <v>43738</v>
      </c>
      <c r="B188378" s="187">
        <v>22</v>
      </c>
      <c r="C188378" s="187">
        <v>3324.2880346359798</v>
      </c>
      <c r="D188378" s="187">
        <v>2019.3</v>
      </c>
    </row>
    <row r="188379" spans="1:4">
      <c r="A188379" s="240">
        <v>43738</v>
      </c>
      <c r="B188379" s="187">
        <v>5</v>
      </c>
      <c r="C188379" s="187">
        <v>2054.23992426925</v>
      </c>
      <c r="D188379" s="187">
        <v>2019.3</v>
      </c>
    </row>
    <row r="188380" spans="1:4">
      <c r="A188380" s="240">
        <v>43738</v>
      </c>
      <c r="B188380" s="187">
        <v>4</v>
      </c>
      <c r="C188380" s="187">
        <v>2090.9118105253801</v>
      </c>
      <c r="D188380" s="187">
        <v>2019.3</v>
      </c>
    </row>
    <row r="188381" spans="1:4">
      <c r="A188381" s="240">
        <v>43738</v>
      </c>
      <c r="B188381" s="187">
        <v>3</v>
      </c>
      <c r="C188381" s="187">
        <v>2152.9431280621202</v>
      </c>
      <c r="D188381" s="187">
        <v>2019.3</v>
      </c>
    </row>
    <row r="188382" spans="1:4">
      <c r="A188382" s="240">
        <v>43738</v>
      </c>
      <c r="B188382" s="187">
        <v>2</v>
      </c>
      <c r="C188382" s="187">
        <v>2239.9744455988698</v>
      </c>
      <c r="D188382" s="187">
        <v>2019.3</v>
      </c>
    </row>
    <row r="188383" spans="1:4">
      <c r="A188383" s="240">
        <v>43738</v>
      </c>
      <c r="B188383" s="187">
        <v>21</v>
      </c>
      <c r="C188383" s="187">
        <v>3306.1067623707399</v>
      </c>
      <c r="D188383" s="187">
        <v>2019.3</v>
      </c>
    </row>
    <row r="188384" spans="1:4">
      <c r="A188384" s="240">
        <v>43738</v>
      </c>
      <c r="B188384" s="187">
        <v>20</v>
      </c>
      <c r="C188384" s="187">
        <v>3309.4332777832501</v>
      </c>
      <c r="D188384" s="187">
        <v>2019.3</v>
      </c>
    </row>
    <row r="188385" spans="1:4">
      <c r="A188385" s="240">
        <v>43738</v>
      </c>
      <c r="B188385" s="187">
        <v>19</v>
      </c>
      <c r="C188385" s="187">
        <v>3308.2660659550002</v>
      </c>
      <c r="D188385" s="187">
        <v>2019.3</v>
      </c>
    </row>
    <row r="188386" spans="1:4">
      <c r="A188386" s="240">
        <v>43738</v>
      </c>
      <c r="B188386" s="187">
        <v>18</v>
      </c>
      <c r="C188386" s="187">
        <v>3232.8316694441301</v>
      </c>
      <c r="D188386" s="187">
        <v>2019.3</v>
      </c>
    </row>
    <row r="188387" spans="1:4">
      <c r="A188387" s="240">
        <v>43738</v>
      </c>
      <c r="B188387" s="187">
        <v>17</v>
      </c>
      <c r="C188387" s="187">
        <v>3204.5642639795201</v>
      </c>
      <c r="D188387" s="187">
        <v>2019.3</v>
      </c>
    </row>
    <row r="188388" spans="1:4">
      <c r="A188388" s="240">
        <v>43738</v>
      </c>
      <c r="B188388" s="187">
        <v>16</v>
      </c>
      <c r="C188388" s="187">
        <v>3110.3081098968801</v>
      </c>
      <c r="D188388" s="187">
        <v>2019.3</v>
      </c>
    </row>
    <row r="188389" spans="1:4">
      <c r="A188389" s="240">
        <v>43738</v>
      </c>
      <c r="B188389" s="187">
        <v>15</v>
      </c>
      <c r="C188389" s="187">
        <v>2902.2224325562001</v>
      </c>
      <c r="D188389" s="187">
        <v>2019.3</v>
      </c>
    </row>
    <row r="188390" spans="1:4">
      <c r="A188390" s="240">
        <v>43738</v>
      </c>
      <c r="B188390" s="187">
        <v>14</v>
      </c>
      <c r="C188390" s="187">
        <v>2652.9808341991502</v>
      </c>
      <c r="D188390" s="187">
        <v>2019.3</v>
      </c>
    </row>
    <row r="188391" spans="1:4">
      <c r="A188391" s="240">
        <v>43738</v>
      </c>
      <c r="B188391" s="187">
        <v>13</v>
      </c>
      <c r="C188391" s="187">
        <v>2452.7779906022602</v>
      </c>
      <c r="D188391" s="187">
        <v>2019.3</v>
      </c>
    </row>
    <row r="188392" spans="1:4">
      <c r="A188392" s="240">
        <v>43738</v>
      </c>
      <c r="B188392" s="187">
        <v>12</v>
      </c>
      <c r="C188392" s="187">
        <v>2256.5751470053601</v>
      </c>
      <c r="D188392" s="187">
        <v>2019.3</v>
      </c>
    </row>
    <row r="188393" spans="1:4">
      <c r="A188393" s="240">
        <v>43738</v>
      </c>
      <c r="B188393" s="187">
        <v>11</v>
      </c>
      <c r="C188393" s="187">
        <v>2159.02070151203</v>
      </c>
      <c r="D188393" s="187">
        <v>2019.3</v>
      </c>
    </row>
    <row r="188394" spans="1:4">
      <c r="A188394" s="240">
        <v>43738</v>
      </c>
      <c r="B188394" s="187">
        <v>10</v>
      </c>
      <c r="C188394" s="187">
        <v>2073.1303128906402</v>
      </c>
      <c r="D188394" s="187">
        <v>2019.3</v>
      </c>
    </row>
    <row r="188395" spans="1:4">
      <c r="A188395" s="240">
        <v>43738</v>
      </c>
      <c r="B188395" s="187">
        <v>9</v>
      </c>
      <c r="C188395" s="187">
        <v>2029.1694598115801</v>
      </c>
      <c r="D188395" s="187">
        <v>2019.3</v>
      </c>
    </row>
    <row r="188396" spans="1:4">
      <c r="A188396" s="240">
        <v>43738</v>
      </c>
      <c r="B188396" s="187">
        <v>8</v>
      </c>
      <c r="C188396" s="187">
        <v>2019.2086067325099</v>
      </c>
      <c r="D188396" s="187">
        <v>2019.3</v>
      </c>
    </row>
    <row r="188397" spans="1:4">
      <c r="A188397" s="240">
        <v>43738</v>
      </c>
      <c r="B188397" s="187">
        <v>7</v>
      </c>
      <c r="C188397" s="187">
        <v>2003.8883223728201</v>
      </c>
      <c r="D188397" s="187">
        <v>2019.3</v>
      </c>
    </row>
    <row r="188398" spans="1:4">
      <c r="A188398" s="240">
        <v>43738</v>
      </c>
      <c r="B188398" s="187">
        <v>6</v>
      </c>
      <c r="C188398" s="187">
        <v>2031.56803801313</v>
      </c>
      <c r="D188398" s="187">
        <v>2019.3</v>
      </c>
    </row>
    <row r="188399" spans="1:4">
      <c r="A188399" s="240">
        <v>43738</v>
      </c>
      <c r="B188399" s="187">
        <v>1</v>
      </c>
      <c r="C188399" s="187">
        <v>2308.0762275932898</v>
      </c>
      <c r="D188399" s="187">
        <v>2019.3</v>
      </c>
    </row>
    <row r="188400" spans="1:4">
      <c r="A188400" s="240">
        <v>43739</v>
      </c>
      <c r="B188400" s="187">
        <v>29</v>
      </c>
      <c r="C188400" s="187">
        <v>3363.0926404719899</v>
      </c>
      <c r="D188400" s="187">
        <v>2019.4</v>
      </c>
    </row>
    <row r="188401" spans="1:4">
      <c r="A188401" s="240">
        <v>43739</v>
      </c>
      <c r="B188401" s="187">
        <v>28</v>
      </c>
      <c r="C188401" s="187">
        <v>3373.4517532630598</v>
      </c>
      <c r="D188401" s="187">
        <v>2019.4</v>
      </c>
    </row>
    <row r="188402" spans="1:4">
      <c r="A188402" s="240">
        <v>43739</v>
      </c>
      <c r="B188402" s="187">
        <v>27</v>
      </c>
      <c r="C188402" s="187">
        <v>3308.6563028721998</v>
      </c>
      <c r="D188402" s="187">
        <v>2019.4</v>
      </c>
    </row>
    <row r="188403" spans="1:4">
      <c r="A188403" s="240">
        <v>43739</v>
      </c>
      <c r="B188403" s="187">
        <v>26</v>
      </c>
      <c r="C188403" s="187">
        <v>3248.40614476569</v>
      </c>
      <c r="D188403" s="187">
        <v>2019.4</v>
      </c>
    </row>
    <row r="188404" spans="1:4">
      <c r="A188404" s="240">
        <v>43739</v>
      </c>
      <c r="B188404" s="187">
        <v>25</v>
      </c>
      <c r="C188404" s="187">
        <v>3247.7812348146799</v>
      </c>
      <c r="D188404" s="187">
        <v>2019.4</v>
      </c>
    </row>
    <row r="188405" spans="1:4">
      <c r="A188405" s="240">
        <v>43739</v>
      </c>
      <c r="B188405" s="187">
        <v>24</v>
      </c>
      <c r="C188405" s="187">
        <v>3278.0563125794101</v>
      </c>
      <c r="D188405" s="187">
        <v>2019.4</v>
      </c>
    </row>
    <row r="188406" spans="1:4">
      <c r="A188406" s="240">
        <v>43739</v>
      </c>
      <c r="B188406" s="187">
        <v>23</v>
      </c>
      <c r="C188406" s="187">
        <v>3270.3547511008701</v>
      </c>
      <c r="D188406" s="187">
        <v>2019.4</v>
      </c>
    </row>
    <row r="188407" spans="1:4">
      <c r="A188407" s="240">
        <v>43739</v>
      </c>
      <c r="B188407" s="187">
        <v>22</v>
      </c>
      <c r="C188407" s="187">
        <v>3305.3218989306602</v>
      </c>
      <c r="D188407" s="187">
        <v>2019.4</v>
      </c>
    </row>
    <row r="188408" spans="1:4">
      <c r="A188408" s="240">
        <v>43739</v>
      </c>
      <c r="B188408" s="187">
        <v>21</v>
      </c>
      <c r="C188408" s="187">
        <v>3340.1795824926198</v>
      </c>
      <c r="D188408" s="187">
        <v>2019.4</v>
      </c>
    </row>
    <row r="188409" spans="1:4">
      <c r="A188409" s="240">
        <v>43739</v>
      </c>
      <c r="B188409" s="187">
        <v>20</v>
      </c>
      <c r="C188409" s="187">
        <v>3294.88099686039</v>
      </c>
      <c r="D188409" s="187">
        <v>2019.4</v>
      </c>
    </row>
    <row r="188410" spans="1:4">
      <c r="A188410" s="240">
        <v>43739</v>
      </c>
      <c r="B188410" s="187">
        <v>19</v>
      </c>
      <c r="C188410" s="187">
        <v>3285.5401070743901</v>
      </c>
      <c r="D188410" s="187">
        <v>2019.4</v>
      </c>
    </row>
    <row r="188411" spans="1:4">
      <c r="A188411" s="240">
        <v>43739</v>
      </c>
      <c r="B188411" s="187">
        <v>18</v>
      </c>
      <c r="C188411" s="187">
        <v>3204.1273334590801</v>
      </c>
      <c r="D188411" s="187">
        <v>2019.4</v>
      </c>
    </row>
    <row r="188412" spans="1:4">
      <c r="A188412" s="240">
        <v>43739</v>
      </c>
      <c r="B188412" s="187">
        <v>17</v>
      </c>
      <c r="C188412" s="187">
        <v>3173.87253505018</v>
      </c>
      <c r="D188412" s="187">
        <v>2019.4</v>
      </c>
    </row>
    <row r="188413" spans="1:4">
      <c r="A188413" s="240">
        <v>43739</v>
      </c>
      <c r="B188413" s="187">
        <v>16</v>
      </c>
      <c r="C188413" s="187">
        <v>3093.3217984269299</v>
      </c>
      <c r="D188413" s="187">
        <v>2019.4</v>
      </c>
    </row>
    <row r="188414" spans="1:4">
      <c r="A188414" s="240">
        <v>43739</v>
      </c>
      <c r="B188414" s="187">
        <v>15</v>
      </c>
      <c r="C188414" s="187">
        <v>3057.5987832709302</v>
      </c>
      <c r="D188414" s="187">
        <v>2019.4</v>
      </c>
    </row>
    <row r="188415" spans="1:4">
      <c r="A188415" s="240">
        <v>43739</v>
      </c>
      <c r="B188415" s="187">
        <v>14</v>
      </c>
      <c r="C188415" s="187">
        <v>2797.9851565508602</v>
      </c>
      <c r="D188415" s="187">
        <v>2019.4</v>
      </c>
    </row>
    <row r="188416" spans="1:4">
      <c r="A188416" s="240">
        <v>43739</v>
      </c>
      <c r="B188416" s="187">
        <v>13</v>
      </c>
      <c r="C188416" s="187">
        <v>2515.7275072646598</v>
      </c>
      <c r="D188416" s="187">
        <v>2019.4</v>
      </c>
    </row>
    <row r="188417" spans="1:4">
      <c r="A188417" s="240">
        <v>43739</v>
      </c>
      <c r="B188417" s="187">
        <v>12</v>
      </c>
      <c r="C188417" s="187">
        <v>2216.4698579784599</v>
      </c>
      <c r="D188417" s="187">
        <v>2019.4</v>
      </c>
    </row>
    <row r="188418" spans="1:4">
      <c r="A188418" s="240">
        <v>43739</v>
      </c>
      <c r="B188418" s="187">
        <v>11</v>
      </c>
      <c r="C188418" s="187">
        <v>2053.53249305195</v>
      </c>
      <c r="D188418" s="187">
        <v>2019.4</v>
      </c>
    </row>
    <row r="188419" spans="1:4">
      <c r="A188419" s="240">
        <v>43739</v>
      </c>
      <c r="B188419" s="187">
        <v>10</v>
      </c>
      <c r="C188419" s="187">
        <v>1845.5951281254499</v>
      </c>
      <c r="D188419" s="187">
        <v>2019.4</v>
      </c>
    </row>
    <row r="188420" spans="1:4">
      <c r="A188420" s="240">
        <v>43739</v>
      </c>
      <c r="B188420" s="187">
        <v>9</v>
      </c>
      <c r="C188420" s="187">
        <v>1844.3687963759901</v>
      </c>
      <c r="D188420" s="187">
        <v>2019.4</v>
      </c>
    </row>
    <row r="188421" spans="1:4">
      <c r="A188421" s="240">
        <v>43739</v>
      </c>
      <c r="B188421" s="187">
        <v>8</v>
      </c>
      <c r="C188421" s="187">
        <v>1890.14246462654</v>
      </c>
      <c r="D188421" s="187">
        <v>2019.4</v>
      </c>
    </row>
    <row r="188422" spans="1:4">
      <c r="A188422" s="240">
        <v>43739</v>
      </c>
      <c r="B188422" s="187">
        <v>7</v>
      </c>
      <c r="C188422" s="187">
        <v>1922.83000965104</v>
      </c>
      <c r="D188422" s="187">
        <v>2019.4</v>
      </c>
    </row>
    <row r="188423" spans="1:4">
      <c r="A188423" s="240">
        <v>43739</v>
      </c>
      <c r="B188423" s="187">
        <v>6</v>
      </c>
      <c r="C188423" s="187">
        <v>1953.5175546755299</v>
      </c>
      <c r="D188423" s="187">
        <v>2019.4</v>
      </c>
    </row>
    <row r="188424" spans="1:4">
      <c r="A188424" s="240">
        <v>43739</v>
      </c>
      <c r="B188424" s="187">
        <v>5</v>
      </c>
      <c r="C188424" s="187">
        <v>2000.54887221228</v>
      </c>
      <c r="D188424" s="187">
        <v>2019.4</v>
      </c>
    </row>
    <row r="188425" spans="1:4">
      <c r="A188425" s="240">
        <v>43739</v>
      </c>
      <c r="B188425" s="187">
        <v>4</v>
      </c>
      <c r="C188425" s="187">
        <v>2069.24424662096</v>
      </c>
      <c r="D188425" s="187">
        <v>2019.4</v>
      </c>
    </row>
    <row r="188426" spans="1:4">
      <c r="A188426" s="240">
        <v>43739</v>
      </c>
      <c r="B188426" s="187">
        <v>3</v>
      </c>
      <c r="C188426" s="187">
        <v>2113.5801897490201</v>
      </c>
      <c r="D188426" s="187">
        <v>2019.4</v>
      </c>
    </row>
    <row r="188427" spans="1:4">
      <c r="A188427" s="240">
        <v>43739</v>
      </c>
      <c r="B188427" s="187">
        <v>2</v>
      </c>
      <c r="C188427" s="187">
        <v>2242.9161328770901</v>
      </c>
      <c r="D188427" s="187">
        <v>2019.4</v>
      </c>
    </row>
    <row r="188428" spans="1:4">
      <c r="A188428" s="240">
        <v>43739</v>
      </c>
      <c r="B188428" s="187">
        <v>1</v>
      </c>
      <c r="C188428" s="187">
        <v>2337.8143508826602</v>
      </c>
      <c r="D188428" s="187">
        <v>2019.4</v>
      </c>
    </row>
    <row r="188429" spans="1:4">
      <c r="A188429" s="240">
        <v>43739</v>
      </c>
      <c r="B188429" s="187">
        <v>48</v>
      </c>
      <c r="C188429" s="187">
        <v>2309.6100665018598</v>
      </c>
      <c r="D188429" s="187">
        <v>2019.4</v>
      </c>
    </row>
    <row r="188430" spans="1:4">
      <c r="A188430" s="240">
        <v>43739</v>
      </c>
      <c r="B188430" s="187">
        <v>47</v>
      </c>
      <c r="C188430" s="187">
        <v>2738.0008153192298</v>
      </c>
      <c r="D188430" s="187">
        <v>2019.4</v>
      </c>
    </row>
    <row r="188431" spans="1:4">
      <c r="A188431" s="240">
        <v>43739</v>
      </c>
      <c r="B188431" s="187">
        <v>46</v>
      </c>
      <c r="C188431" s="187">
        <v>2972.0556210085401</v>
      </c>
      <c r="D188431" s="187">
        <v>2019.4</v>
      </c>
    </row>
    <row r="188432" spans="1:4">
      <c r="A188432" s="240">
        <v>43739</v>
      </c>
      <c r="B188432" s="187">
        <v>45</v>
      </c>
      <c r="C188432" s="187">
        <v>3210.4541992100899</v>
      </c>
      <c r="D188432" s="187">
        <v>2019.4</v>
      </c>
    </row>
    <row r="188433" spans="1:4">
      <c r="A188433" s="240">
        <v>43739</v>
      </c>
      <c r="B188433" s="187">
        <v>44</v>
      </c>
      <c r="C188433" s="187">
        <v>3348.51683428358</v>
      </c>
      <c r="D188433" s="187">
        <v>2019.4</v>
      </c>
    </row>
    <row r="188434" spans="1:4">
      <c r="A188434" s="240">
        <v>43739</v>
      </c>
      <c r="B188434" s="187">
        <v>43</v>
      </c>
      <c r="C188434" s="187">
        <v>3561.5716399728799</v>
      </c>
      <c r="D188434" s="187">
        <v>2019.4</v>
      </c>
    </row>
    <row r="188435" spans="1:4">
      <c r="A188435" s="240">
        <v>43739</v>
      </c>
      <c r="B188435" s="187">
        <v>42</v>
      </c>
      <c r="C188435" s="187">
        <v>3734.2905025341202</v>
      </c>
      <c r="D188435" s="187">
        <v>2019.4</v>
      </c>
    </row>
    <row r="188436" spans="1:4">
      <c r="A188436" s="240">
        <v>43739</v>
      </c>
      <c r="B188436" s="187">
        <v>41</v>
      </c>
      <c r="C188436" s="187">
        <v>3868.32964945506</v>
      </c>
      <c r="D188436" s="187">
        <v>2019.4</v>
      </c>
    </row>
    <row r="188437" spans="1:4">
      <c r="A188437" s="240">
        <v>43739</v>
      </c>
      <c r="B188437" s="187">
        <v>40</v>
      </c>
      <c r="C188437" s="187">
        <v>3944.0328532479298</v>
      </c>
      <c r="D188437" s="187">
        <v>2019.4</v>
      </c>
    </row>
    <row r="188438" spans="1:4">
      <c r="A188438" s="240">
        <v>43739</v>
      </c>
      <c r="B188438" s="187">
        <v>39</v>
      </c>
      <c r="C188438" s="187">
        <v>3924.6421044305598</v>
      </c>
      <c r="D188438" s="187">
        <v>2019.4</v>
      </c>
    </row>
    <row r="188439" spans="1:4">
      <c r="A188439" s="240">
        <v>43739</v>
      </c>
      <c r="B188439" s="187">
        <v>38</v>
      </c>
      <c r="C188439" s="187">
        <v>3876.2538559202999</v>
      </c>
      <c r="D188439" s="187">
        <v>2019.4</v>
      </c>
    </row>
    <row r="188440" spans="1:4">
      <c r="A188440" s="240">
        <v>43739</v>
      </c>
      <c r="B188440" s="187">
        <v>37</v>
      </c>
      <c r="C188440" s="187">
        <v>3850.9491666310801</v>
      </c>
      <c r="D188440" s="187">
        <v>2019.4</v>
      </c>
    </row>
    <row r="188441" spans="1:4">
      <c r="A188441" s="240">
        <v>43739</v>
      </c>
      <c r="B188441" s="187">
        <v>36</v>
      </c>
      <c r="C188441" s="187">
        <v>3865.7551159313298</v>
      </c>
      <c r="D188441" s="187">
        <v>2019.4</v>
      </c>
    </row>
    <row r="188442" spans="1:4">
      <c r="A188442" s="240">
        <v>43739</v>
      </c>
      <c r="B188442" s="187">
        <v>35</v>
      </c>
      <c r="C188442" s="187">
        <v>3790.6978833744602</v>
      </c>
      <c r="D188442" s="187">
        <v>2019.4</v>
      </c>
    </row>
    <row r="188443" spans="1:4">
      <c r="A188443" s="240">
        <v>43739</v>
      </c>
      <c r="B188443" s="187">
        <v>34</v>
      </c>
      <c r="C188443" s="187">
        <v>3673.3384618354598</v>
      </c>
      <c r="D188443" s="187">
        <v>2019.4</v>
      </c>
    </row>
    <row r="188444" spans="1:4">
      <c r="A188444" s="240">
        <v>43739</v>
      </c>
      <c r="B188444" s="187">
        <v>33</v>
      </c>
      <c r="C188444" s="187">
        <v>3574.8803934275602</v>
      </c>
      <c r="D188444" s="187">
        <v>2019.4</v>
      </c>
    </row>
    <row r="188445" spans="1:4">
      <c r="A188445" s="240">
        <v>43739</v>
      </c>
      <c r="B188445" s="187">
        <v>32</v>
      </c>
      <c r="C188445" s="187">
        <v>3469.6104731294499</v>
      </c>
      <c r="D188445" s="187">
        <v>2019.4</v>
      </c>
    </row>
    <row r="188446" spans="1:4">
      <c r="A188446" s="240">
        <v>43739</v>
      </c>
      <c r="B188446" s="187">
        <v>31</v>
      </c>
      <c r="C188446" s="187">
        <v>3390.59937883155</v>
      </c>
      <c r="D188446" s="187">
        <v>2019.4</v>
      </c>
    </row>
    <row r="188447" spans="1:4">
      <c r="A188447" s="240">
        <v>43739</v>
      </c>
      <c r="B188447" s="187">
        <v>30</v>
      </c>
      <c r="C188447" s="187">
        <v>3363.7647815197502</v>
      </c>
      <c r="D188447" s="187">
        <v>2019.4</v>
      </c>
    </row>
    <row r="188448" spans="1:4">
      <c r="A188448" s="240">
        <v>43740</v>
      </c>
      <c r="B188448" s="187">
        <v>48</v>
      </c>
      <c r="C188448" s="187">
        <v>2581.4014597693599</v>
      </c>
      <c r="D188448" s="187">
        <v>2019.4</v>
      </c>
    </row>
    <row r="188449" spans="1:4">
      <c r="A188449" s="240">
        <v>43740</v>
      </c>
      <c r="B188449" s="187">
        <v>47</v>
      </c>
      <c r="C188449" s="187">
        <v>2661.46409484285</v>
      </c>
      <c r="D188449" s="187">
        <v>2019.4</v>
      </c>
    </row>
    <row r="188450" spans="1:4">
      <c r="A188450" s="240">
        <v>43740</v>
      </c>
      <c r="B188450" s="187">
        <v>46</v>
      </c>
      <c r="C188450" s="187">
        <v>2793.1907867882801</v>
      </c>
      <c r="D188450" s="187">
        <v>2019.4</v>
      </c>
    </row>
    <row r="188451" spans="1:4">
      <c r="A188451" s="240">
        <v>43740</v>
      </c>
      <c r="B188451" s="187">
        <v>45</v>
      </c>
      <c r="C188451" s="187">
        <v>2949.9174787337101</v>
      </c>
      <c r="D188451" s="187">
        <v>2019.4</v>
      </c>
    </row>
    <row r="188452" spans="1:4">
      <c r="A188452" s="240">
        <v>43740</v>
      </c>
      <c r="B188452" s="187">
        <v>44</v>
      </c>
      <c r="C188452" s="187">
        <v>3165.6441706791402</v>
      </c>
      <c r="D188452" s="187">
        <v>2019.4</v>
      </c>
    </row>
    <row r="188453" spans="1:4">
      <c r="A188453" s="240">
        <v>43740</v>
      </c>
      <c r="B188453" s="187">
        <v>43</v>
      </c>
      <c r="C188453" s="187">
        <v>3514.3865213929398</v>
      </c>
      <c r="D188453" s="187">
        <v>2019.4</v>
      </c>
    </row>
    <row r="188454" spans="1:4">
      <c r="A188454" s="240">
        <v>43740</v>
      </c>
      <c r="B188454" s="187">
        <v>42</v>
      </c>
      <c r="C188454" s="187">
        <v>3574.7929289786798</v>
      </c>
      <c r="D188454" s="187">
        <v>2019.4</v>
      </c>
    </row>
    <row r="188455" spans="1:4">
      <c r="A188455" s="240">
        <v>43740</v>
      </c>
      <c r="B188455" s="187">
        <v>41</v>
      </c>
      <c r="C188455" s="187">
        <v>3712.5509384608499</v>
      </c>
      <c r="D188455" s="187">
        <v>2019.4</v>
      </c>
    </row>
    <row r="188456" spans="1:4">
      <c r="A188456" s="240">
        <v>43740</v>
      </c>
      <c r="B188456" s="187">
        <v>40</v>
      </c>
      <c r="C188456" s="187">
        <v>3722.30894794303</v>
      </c>
      <c r="D188456" s="187">
        <v>2019.4</v>
      </c>
    </row>
    <row r="188457" spans="1:4">
      <c r="A188457" s="240">
        <v>43740</v>
      </c>
      <c r="B188457" s="187">
        <v>39</v>
      </c>
      <c r="C188457" s="187">
        <v>3740.4420474741901</v>
      </c>
      <c r="D188457" s="187">
        <v>2019.4</v>
      </c>
    </row>
    <row r="188458" spans="1:4">
      <c r="A188458" s="240">
        <v>43740</v>
      </c>
      <c r="B188458" s="187">
        <v>38</v>
      </c>
      <c r="C188458" s="187">
        <v>3631.5770222357</v>
      </c>
      <c r="D188458" s="187">
        <v>2019.4</v>
      </c>
    </row>
    <row r="188459" spans="1:4">
      <c r="A188459" s="240">
        <v>43740</v>
      </c>
      <c r="B188459" s="187">
        <v>37</v>
      </c>
      <c r="C188459" s="187">
        <v>3595.1419664067098</v>
      </c>
      <c r="D188459" s="187">
        <v>2019.4</v>
      </c>
    </row>
    <row r="188460" spans="1:4">
      <c r="A188460" s="240">
        <v>43740</v>
      </c>
      <c r="B188460" s="187">
        <v>36</v>
      </c>
      <c r="C188460" s="187">
        <v>3602.02007404288</v>
      </c>
      <c r="D188460" s="187">
        <v>2019.4</v>
      </c>
    </row>
    <row r="188461" spans="1:4">
      <c r="A188461" s="240">
        <v>43740</v>
      </c>
      <c r="B188461" s="187">
        <v>35</v>
      </c>
      <c r="C188461" s="187">
        <v>3594.7574535990402</v>
      </c>
      <c r="D188461" s="187">
        <v>2019.4</v>
      </c>
    </row>
    <row r="188462" spans="1:4">
      <c r="A188462" s="240">
        <v>43740</v>
      </c>
      <c r="B188462" s="187">
        <v>34</v>
      </c>
      <c r="C188462" s="187">
        <v>3504.5048343836302</v>
      </c>
      <c r="D188462" s="187">
        <v>2019.4</v>
      </c>
    </row>
    <row r="188463" spans="1:4">
      <c r="A188463" s="240">
        <v>43740</v>
      </c>
      <c r="B188463" s="187">
        <v>33</v>
      </c>
      <c r="C188463" s="187">
        <v>3422.3054422411001</v>
      </c>
      <c r="D188463" s="187">
        <v>2019.4</v>
      </c>
    </row>
    <row r="188464" spans="1:4">
      <c r="A188464" s="240">
        <v>43740</v>
      </c>
      <c r="B188464" s="187">
        <v>32</v>
      </c>
      <c r="C188464" s="187">
        <v>3365.06229472421</v>
      </c>
      <c r="D188464" s="187">
        <v>2019.4</v>
      </c>
    </row>
    <row r="188465" spans="1:4">
      <c r="A188465" s="240">
        <v>43740</v>
      </c>
      <c r="B188465" s="187">
        <v>31</v>
      </c>
      <c r="C188465" s="187">
        <v>3307.8516414580799</v>
      </c>
      <c r="D188465" s="187">
        <v>2019.4</v>
      </c>
    </row>
    <row r="188466" spans="1:4">
      <c r="A188466" s="240">
        <v>43740</v>
      </c>
      <c r="B188466" s="187">
        <v>30</v>
      </c>
      <c r="C188466" s="187">
        <v>3273.63473742418</v>
      </c>
      <c r="D188466" s="187">
        <v>2019.4</v>
      </c>
    </row>
    <row r="188467" spans="1:4">
      <c r="A188467" s="240">
        <v>43740</v>
      </c>
      <c r="B188467" s="187">
        <v>29</v>
      </c>
      <c r="C188467" s="187">
        <v>3287.07879672729</v>
      </c>
      <c r="D188467" s="187">
        <v>2019.4</v>
      </c>
    </row>
    <row r="188468" spans="1:4">
      <c r="A188468" s="240">
        <v>43740</v>
      </c>
      <c r="B188468" s="187">
        <v>28</v>
      </c>
      <c r="C188468" s="187">
        <v>3291.4415960494198</v>
      </c>
      <c r="D188468" s="187">
        <v>2019.4</v>
      </c>
    </row>
    <row r="188469" spans="1:4">
      <c r="A188469" s="240">
        <v>43740</v>
      </c>
      <c r="B188469" s="187">
        <v>27</v>
      </c>
      <c r="C188469" s="187">
        <v>3286.1231011148302</v>
      </c>
      <c r="D188469" s="187">
        <v>2019.4</v>
      </c>
    </row>
    <row r="188470" spans="1:4">
      <c r="A188470" s="240">
        <v>43740</v>
      </c>
      <c r="B188470" s="187">
        <v>26</v>
      </c>
      <c r="C188470" s="187">
        <v>3257.3311461612898</v>
      </c>
      <c r="D188470" s="187">
        <v>2019.4</v>
      </c>
    </row>
    <row r="188471" spans="1:4">
      <c r="A188471" s="240">
        <v>43740</v>
      </c>
      <c r="B188471" s="187">
        <v>25</v>
      </c>
      <c r="C188471" s="187">
        <v>3309.4999168910099</v>
      </c>
      <c r="D188471" s="187">
        <v>2019.4</v>
      </c>
    </row>
    <row r="188472" spans="1:4">
      <c r="A188472" s="240">
        <v>43740</v>
      </c>
      <c r="B188472" s="187">
        <v>24</v>
      </c>
      <c r="C188472" s="187">
        <v>3366.1452214596402</v>
      </c>
      <c r="D188472" s="187">
        <v>2019.4</v>
      </c>
    </row>
    <row r="188473" spans="1:4">
      <c r="A188473" s="240">
        <v>43740</v>
      </c>
      <c r="B188473" s="187">
        <v>23</v>
      </c>
      <c r="C188473" s="187">
        <v>3350.8951270510402</v>
      </c>
      <c r="D188473" s="187">
        <v>2019.4</v>
      </c>
    </row>
    <row r="188474" spans="1:4">
      <c r="A188474" s="240">
        <v>43740</v>
      </c>
      <c r="B188474" s="187">
        <v>22</v>
      </c>
      <c r="C188474" s="187">
        <v>3376.1403187846699</v>
      </c>
      <c r="D188474" s="187">
        <v>2019.4</v>
      </c>
    </row>
    <row r="188475" spans="1:4">
      <c r="A188475" s="240">
        <v>43740</v>
      </c>
      <c r="B188475" s="187">
        <v>21</v>
      </c>
      <c r="C188475" s="187">
        <v>3402.93231772117</v>
      </c>
      <c r="D188475" s="187">
        <v>2019.4</v>
      </c>
    </row>
    <row r="188476" spans="1:4">
      <c r="A188476" s="240">
        <v>43740</v>
      </c>
      <c r="B188476" s="187">
        <v>20</v>
      </c>
      <c r="C188476" s="187">
        <v>3426.7305674254399</v>
      </c>
      <c r="D188476" s="187">
        <v>2019.4</v>
      </c>
    </row>
    <row r="188477" spans="1:4">
      <c r="A188477" s="240">
        <v>43740</v>
      </c>
      <c r="B188477" s="187">
        <v>19</v>
      </c>
      <c r="C188477" s="187">
        <v>3415.7365876695799</v>
      </c>
      <c r="D188477" s="187">
        <v>2019.4</v>
      </c>
    </row>
    <row r="188478" spans="1:4">
      <c r="A188478" s="240">
        <v>43740</v>
      </c>
      <c r="B188478" s="187">
        <v>18</v>
      </c>
      <c r="C188478" s="187">
        <v>3407.3691601790601</v>
      </c>
      <c r="D188478" s="187">
        <v>2019.4</v>
      </c>
    </row>
    <row r="188479" spans="1:4">
      <c r="A188479" s="240">
        <v>43740</v>
      </c>
      <c r="B188479" s="187">
        <v>17</v>
      </c>
      <c r="C188479" s="187">
        <v>3443.9861376180802</v>
      </c>
      <c r="D188479" s="187">
        <v>2019.4</v>
      </c>
    </row>
    <row r="188480" spans="1:4">
      <c r="A188480" s="240">
        <v>43740</v>
      </c>
      <c r="B188480" s="187">
        <v>16</v>
      </c>
      <c r="C188480" s="187">
        <v>3337.6462453546901</v>
      </c>
      <c r="D188480" s="187">
        <v>2019.4</v>
      </c>
    </row>
    <row r="188481" spans="1:4">
      <c r="A188481" s="240">
        <v>43740</v>
      </c>
      <c r="B188481" s="187">
        <v>15</v>
      </c>
      <c r="C188481" s="187">
        <v>3176.6208622568502</v>
      </c>
      <c r="D188481" s="187">
        <v>2019.4</v>
      </c>
    </row>
    <row r="188482" spans="1:4">
      <c r="A188482" s="240">
        <v>43740</v>
      </c>
      <c r="B188482" s="187">
        <v>14</v>
      </c>
      <c r="C188482" s="187">
        <v>2865.57019918898</v>
      </c>
      <c r="D188482" s="187">
        <v>2019.4</v>
      </c>
    </row>
    <row r="188483" spans="1:4">
      <c r="A188483" s="240">
        <v>43740</v>
      </c>
      <c r="B188483" s="187">
        <v>13</v>
      </c>
      <c r="C188483" s="187">
        <v>2575.53888165224</v>
      </c>
      <c r="D188483" s="187">
        <v>2019.4</v>
      </c>
    </row>
    <row r="188484" spans="1:4">
      <c r="A188484" s="240">
        <v>43740</v>
      </c>
      <c r="B188484" s="187">
        <v>12</v>
      </c>
      <c r="C188484" s="187">
        <v>2326.5075641154899</v>
      </c>
      <c r="D188484" s="187">
        <v>2019.4</v>
      </c>
    </row>
    <row r="188485" spans="1:4">
      <c r="A188485" s="240">
        <v>43740</v>
      </c>
      <c r="B188485" s="187">
        <v>11</v>
      </c>
      <c r="C188485" s="187">
        <v>2233.4762465787499</v>
      </c>
      <c r="D188485" s="187">
        <v>2019.4</v>
      </c>
    </row>
    <row r="188486" spans="1:4">
      <c r="A188486" s="240">
        <v>43740</v>
      </c>
      <c r="B188486" s="187">
        <v>10</v>
      </c>
      <c r="C188486" s="187">
        <v>2174.1089859139402</v>
      </c>
      <c r="D188486" s="187">
        <v>2019.4</v>
      </c>
    </row>
    <row r="188487" spans="1:4">
      <c r="A188487" s="240">
        <v>43740</v>
      </c>
      <c r="B188487" s="187">
        <v>9</v>
      </c>
      <c r="C188487" s="187">
        <v>2177.5232228838699</v>
      </c>
      <c r="D188487" s="187">
        <v>2019.4</v>
      </c>
    </row>
    <row r="188488" spans="1:4">
      <c r="A188488" s="240">
        <v>43740</v>
      </c>
      <c r="B188488" s="187">
        <v>8</v>
      </c>
      <c r="C188488" s="187">
        <v>2181.9374598537902</v>
      </c>
      <c r="D188488" s="187">
        <v>2019.4</v>
      </c>
    </row>
    <row r="188489" spans="1:4">
      <c r="A188489" s="240">
        <v>43740</v>
      </c>
      <c r="B188489" s="187">
        <v>7</v>
      </c>
      <c r="C188489" s="187">
        <v>2211.6015167257301</v>
      </c>
      <c r="D188489" s="187">
        <v>2019.4</v>
      </c>
    </row>
    <row r="188490" spans="1:4">
      <c r="A188490" s="240">
        <v>43740</v>
      </c>
      <c r="B188490" s="187">
        <v>6</v>
      </c>
      <c r="C188490" s="187">
        <v>2227.9296304695999</v>
      </c>
      <c r="D188490" s="187">
        <v>2019.4</v>
      </c>
    </row>
    <row r="188491" spans="1:4">
      <c r="A188491" s="240">
        <v>43740</v>
      </c>
      <c r="B188491" s="187">
        <v>5</v>
      </c>
      <c r="C188491" s="187">
        <v>2223.9061423170401</v>
      </c>
      <c r="D188491" s="187">
        <v>2019.4</v>
      </c>
    </row>
    <row r="188492" spans="1:4">
      <c r="A188492" s="240">
        <v>43740</v>
      </c>
      <c r="B188492" s="187">
        <v>4</v>
      </c>
      <c r="C188492" s="187">
        <v>2278.8826541644898</v>
      </c>
      <c r="D188492" s="187">
        <v>2019.4</v>
      </c>
    </row>
    <row r="188493" spans="1:4">
      <c r="A188493" s="240">
        <v>43740</v>
      </c>
      <c r="B188493" s="187">
        <v>3</v>
      </c>
      <c r="C188493" s="187">
        <v>2331.2185972925499</v>
      </c>
      <c r="D188493" s="187">
        <v>2019.4</v>
      </c>
    </row>
    <row r="188494" spans="1:4">
      <c r="A188494" s="240">
        <v>43740</v>
      </c>
      <c r="B188494" s="187">
        <v>2</v>
      </c>
      <c r="C188494" s="187">
        <v>2390.2185972925499</v>
      </c>
      <c r="D188494" s="187">
        <v>2019.4</v>
      </c>
    </row>
    <row r="188495" spans="1:4">
      <c r="A188495" s="240">
        <v>43740</v>
      </c>
      <c r="B188495" s="187">
        <v>1</v>
      </c>
      <c r="C188495" s="187">
        <v>2471.4143318972101</v>
      </c>
      <c r="D188495" s="187">
        <v>2019.4</v>
      </c>
    </row>
    <row r="188496" spans="1:4">
      <c r="A188496" s="240">
        <v>43741</v>
      </c>
      <c r="B188496" s="187">
        <v>11</v>
      </c>
      <c r="C188496" s="187">
        <v>2406.3623128484301</v>
      </c>
      <c r="D188496" s="187">
        <v>2019.4</v>
      </c>
    </row>
    <row r="188497" spans="1:4">
      <c r="A188497" s="240">
        <v>43741</v>
      </c>
      <c r="B188497" s="187">
        <v>10</v>
      </c>
      <c r="C188497" s="187">
        <v>2332.635620903</v>
      </c>
      <c r="D188497" s="187">
        <v>2019.4</v>
      </c>
    </row>
    <row r="188498" spans="1:4">
      <c r="A188498" s="240">
        <v>43741</v>
      </c>
      <c r="B188498" s="187">
        <v>9</v>
      </c>
      <c r="C188498" s="187">
        <v>2319.5808152136901</v>
      </c>
      <c r="D188498" s="187">
        <v>2019.4</v>
      </c>
    </row>
    <row r="188499" spans="1:4">
      <c r="A188499" s="240">
        <v>43741</v>
      </c>
      <c r="B188499" s="187">
        <v>8</v>
      </c>
      <c r="C188499" s="187">
        <v>2314.1900663963302</v>
      </c>
      <c r="D188499" s="187">
        <v>2019.4</v>
      </c>
    </row>
    <row r="188500" spans="1:4">
      <c r="A188500" s="240">
        <v>43741</v>
      </c>
      <c r="B188500" s="187">
        <v>7</v>
      </c>
      <c r="C188500" s="187">
        <v>2324.8854408050101</v>
      </c>
      <c r="D188500" s="187">
        <v>2019.4</v>
      </c>
    </row>
    <row r="188501" spans="1:4">
      <c r="A188501" s="240">
        <v>43741</v>
      </c>
      <c r="B188501" s="187">
        <v>6</v>
      </c>
      <c r="C188501" s="187">
        <v>2307.5808152136901</v>
      </c>
      <c r="D188501" s="187">
        <v>2019.4</v>
      </c>
    </row>
    <row r="188502" spans="1:4">
      <c r="A188502" s="240">
        <v>43741</v>
      </c>
      <c r="B188502" s="187">
        <v>5</v>
      </c>
      <c r="C188502" s="187">
        <v>2297.2605308540001</v>
      </c>
      <c r="D188502" s="187">
        <v>2019.4</v>
      </c>
    </row>
    <row r="188503" spans="1:4">
      <c r="A188503" s="240">
        <v>43741</v>
      </c>
      <c r="B188503" s="187">
        <v>48</v>
      </c>
      <c r="C188503" s="187">
        <v>2554.5674125484602</v>
      </c>
      <c r="D188503" s="187">
        <v>2019.4</v>
      </c>
    </row>
    <row r="188504" spans="1:4">
      <c r="A188504" s="240">
        <v>43741</v>
      </c>
      <c r="B188504" s="187">
        <v>47</v>
      </c>
      <c r="C188504" s="187">
        <v>2701.3175926464401</v>
      </c>
      <c r="D188504" s="187">
        <v>2019.4</v>
      </c>
    </row>
    <row r="188505" spans="1:4">
      <c r="A188505" s="240">
        <v>43741</v>
      </c>
      <c r="B188505" s="187">
        <v>46</v>
      </c>
      <c r="C188505" s="187">
        <v>2886.0677727444299</v>
      </c>
      <c r="D188505" s="187">
        <v>2019.4</v>
      </c>
    </row>
    <row r="188506" spans="1:4">
      <c r="A188506" s="240">
        <v>43741</v>
      </c>
      <c r="B188506" s="187">
        <v>45</v>
      </c>
      <c r="C188506" s="187">
        <v>3017.3958864883102</v>
      </c>
      <c r="D188506" s="187">
        <v>2019.4</v>
      </c>
    </row>
    <row r="188507" spans="1:4">
      <c r="A188507" s="240">
        <v>43741</v>
      </c>
      <c r="B188507" s="187">
        <v>44</v>
      </c>
      <c r="C188507" s="187">
        <v>3158.38805710412</v>
      </c>
      <c r="D188507" s="187">
        <v>2019.4</v>
      </c>
    </row>
    <row r="188508" spans="1:4">
      <c r="A188508" s="240">
        <v>43741</v>
      </c>
      <c r="B188508" s="187">
        <v>43</v>
      </c>
      <c r="C188508" s="187">
        <v>3339.9425025974501</v>
      </c>
      <c r="D188508" s="187">
        <v>2019.4</v>
      </c>
    </row>
    <row r="188509" spans="1:4">
      <c r="A188509" s="240">
        <v>43741</v>
      </c>
      <c r="B188509" s="187">
        <v>42</v>
      </c>
      <c r="C188509" s="187">
        <v>3468.4969480907798</v>
      </c>
      <c r="D188509" s="187">
        <v>2019.4</v>
      </c>
    </row>
    <row r="188510" spans="1:4">
      <c r="A188510" s="240">
        <v>43741</v>
      </c>
      <c r="B188510" s="187">
        <v>41</v>
      </c>
      <c r="C188510" s="187">
        <v>3606.7389386086102</v>
      </c>
      <c r="D188510" s="187">
        <v>2019.4</v>
      </c>
    </row>
    <row r="188511" spans="1:4">
      <c r="A188511" s="240">
        <v>43741</v>
      </c>
      <c r="B188511" s="187">
        <v>40</v>
      </c>
      <c r="C188511" s="187">
        <v>3623.64498599837</v>
      </c>
      <c r="D188511" s="187">
        <v>2019.4</v>
      </c>
    </row>
    <row r="188512" spans="1:4">
      <c r="A188512" s="240">
        <v>43741</v>
      </c>
      <c r="B188512" s="187">
        <v>39</v>
      </c>
      <c r="C188512" s="187">
        <v>3723.2072608758799</v>
      </c>
      <c r="D188512" s="187">
        <v>2019.4</v>
      </c>
    </row>
    <row r="188513" spans="1:4">
      <c r="A188513" s="240">
        <v>43741</v>
      </c>
      <c r="B188513" s="187">
        <v>38</v>
      </c>
      <c r="C188513" s="187">
        <v>3685.4335926253302</v>
      </c>
      <c r="D188513" s="187">
        <v>2019.4</v>
      </c>
    </row>
    <row r="188514" spans="1:4">
      <c r="A188514" s="240">
        <v>43741</v>
      </c>
      <c r="B188514" s="187">
        <v>37</v>
      </c>
      <c r="C188514" s="187">
        <v>3597.2635180174798</v>
      </c>
      <c r="D188514" s="187">
        <v>2019.4</v>
      </c>
    </row>
    <row r="188515" spans="1:4">
      <c r="A188515" s="240">
        <v>43741</v>
      </c>
      <c r="B188515" s="187">
        <v>36</v>
      </c>
      <c r="C188515" s="187">
        <v>3602.8293841108798</v>
      </c>
      <c r="D188515" s="187">
        <v>2019.4</v>
      </c>
    </row>
    <row r="188516" spans="1:4">
      <c r="A188516" s="240">
        <v>43741</v>
      </c>
      <c r="B188516" s="187">
        <v>35</v>
      </c>
      <c r="C188516" s="187">
        <v>3650.8434742361601</v>
      </c>
      <c r="D188516" s="187">
        <v>2019.4</v>
      </c>
    </row>
    <row r="188517" spans="1:4">
      <c r="A188517" s="240">
        <v>43741</v>
      </c>
      <c r="B188517" s="187">
        <v>34</v>
      </c>
      <c r="C188517" s="187">
        <v>3634.8594395917498</v>
      </c>
      <c r="D188517" s="187">
        <v>2019.4</v>
      </c>
    </row>
    <row r="188518" spans="1:4">
      <c r="A188518" s="240">
        <v>43741</v>
      </c>
      <c r="B188518" s="187">
        <v>33</v>
      </c>
      <c r="C188518" s="187">
        <v>3539.1992902645602</v>
      </c>
      <c r="D188518" s="187">
        <v>2019.4</v>
      </c>
    </row>
    <row r="188519" spans="1:4">
      <c r="A188519" s="240">
        <v>43741</v>
      </c>
      <c r="B188519" s="187">
        <v>32</v>
      </c>
      <c r="C188519" s="187">
        <v>3469.2928606873402</v>
      </c>
      <c r="D188519" s="187">
        <v>2019.4</v>
      </c>
    </row>
    <row r="188520" spans="1:4">
      <c r="A188520" s="240">
        <v>43741</v>
      </c>
      <c r="B188520" s="187">
        <v>31</v>
      </c>
      <c r="C188520" s="187">
        <v>3440.03779535279</v>
      </c>
      <c r="D188520" s="187">
        <v>2019.4</v>
      </c>
    </row>
    <row r="188521" spans="1:4">
      <c r="A188521" s="240">
        <v>43741</v>
      </c>
      <c r="B188521" s="187">
        <v>30</v>
      </c>
      <c r="C188521" s="187">
        <v>3436.4951947009499</v>
      </c>
      <c r="D188521" s="187">
        <v>2019.4</v>
      </c>
    </row>
    <row r="188522" spans="1:4">
      <c r="A188522" s="240">
        <v>43741</v>
      </c>
      <c r="B188522" s="187">
        <v>29</v>
      </c>
      <c r="C188522" s="187">
        <v>3391.3636737862098</v>
      </c>
      <c r="D188522" s="187">
        <v>2019.4</v>
      </c>
    </row>
    <row r="188523" spans="1:4">
      <c r="A188523" s="240">
        <v>43741</v>
      </c>
      <c r="B188523" s="187">
        <v>28</v>
      </c>
      <c r="C188523" s="187">
        <v>3388.3384159235002</v>
      </c>
      <c r="D188523" s="187">
        <v>2019.4</v>
      </c>
    </row>
    <row r="188524" spans="1:4">
      <c r="A188524" s="240">
        <v>43741</v>
      </c>
      <c r="B188524" s="187">
        <v>27</v>
      </c>
      <c r="C188524" s="187">
        <v>3412.8942489395199</v>
      </c>
      <c r="D188524" s="187">
        <v>2019.4</v>
      </c>
    </row>
    <row r="188525" spans="1:4">
      <c r="A188525" s="240">
        <v>43741</v>
      </c>
      <c r="B188525" s="187">
        <v>26</v>
      </c>
      <c r="C188525" s="187">
        <v>3446.02662807873</v>
      </c>
      <c r="D188525" s="187">
        <v>2019.4</v>
      </c>
    </row>
    <row r="188526" spans="1:4">
      <c r="A188526" s="240">
        <v>43741</v>
      </c>
      <c r="B188526" s="187">
        <v>25</v>
      </c>
      <c r="C188526" s="187">
        <v>3529.8713642197899</v>
      </c>
      <c r="D188526" s="187">
        <v>2019.4</v>
      </c>
    </row>
    <row r="188527" spans="1:4">
      <c r="A188527" s="240">
        <v>43741</v>
      </c>
      <c r="B188527" s="187">
        <v>24</v>
      </c>
      <c r="C188527" s="187">
        <v>3547.5910850055002</v>
      </c>
      <c r="D188527" s="187">
        <v>2019.4</v>
      </c>
    </row>
    <row r="188528" spans="1:4">
      <c r="A188528" s="240">
        <v>43741</v>
      </c>
      <c r="B188528" s="187">
        <v>23</v>
      </c>
      <c r="C188528" s="187">
        <v>3560.7874230429902</v>
      </c>
      <c r="D188528" s="187">
        <v>2019.4</v>
      </c>
    </row>
    <row r="188529" spans="1:4">
      <c r="A188529" s="240">
        <v>43741</v>
      </c>
      <c r="B188529" s="187">
        <v>22</v>
      </c>
      <c r="C188529" s="187">
        <v>3594.6774734598798</v>
      </c>
      <c r="D188529" s="187">
        <v>2019.4</v>
      </c>
    </row>
    <row r="188530" spans="1:4">
      <c r="A188530" s="240">
        <v>43741</v>
      </c>
      <c r="B188530" s="187">
        <v>21</v>
      </c>
      <c r="C188530" s="187">
        <v>3588.98321206731</v>
      </c>
      <c r="D188530" s="187">
        <v>2019.4</v>
      </c>
    </row>
    <row r="188531" spans="1:4">
      <c r="A188531" s="240">
        <v>43741</v>
      </c>
      <c r="B188531" s="187">
        <v>20</v>
      </c>
      <c r="C188531" s="187">
        <v>3598.8342429590898</v>
      </c>
      <c r="D188531" s="187">
        <v>2019.4</v>
      </c>
    </row>
    <row r="188532" spans="1:4">
      <c r="A188532" s="240">
        <v>43741</v>
      </c>
      <c r="B188532" s="187">
        <v>19</v>
      </c>
      <c r="C188532" s="187">
        <v>3590.38393288821</v>
      </c>
      <c r="D188532" s="187">
        <v>2019.4</v>
      </c>
    </row>
    <row r="188533" spans="1:4">
      <c r="A188533" s="240">
        <v>43741</v>
      </c>
      <c r="B188533" s="187">
        <v>18</v>
      </c>
      <c r="C188533" s="187">
        <v>3545.6483109081901</v>
      </c>
      <c r="D188533" s="187">
        <v>2019.4</v>
      </c>
    </row>
    <row r="188534" spans="1:4">
      <c r="A188534" s="240">
        <v>43741</v>
      </c>
      <c r="B188534" s="187">
        <v>17</v>
      </c>
      <c r="C188534" s="187">
        <v>3590.0196407548901</v>
      </c>
      <c r="D188534" s="187">
        <v>2019.4</v>
      </c>
    </row>
    <row r="188535" spans="1:4">
      <c r="A188535" s="240">
        <v>43741</v>
      </c>
      <c r="B188535" s="187">
        <v>16</v>
      </c>
      <c r="C188535" s="187">
        <v>3495.10065807824</v>
      </c>
      <c r="D188535" s="187">
        <v>2019.4</v>
      </c>
    </row>
    <row r="188536" spans="1:4">
      <c r="A188536" s="240">
        <v>43741</v>
      </c>
      <c r="B188536" s="187">
        <v>15</v>
      </c>
      <c r="C188536" s="187">
        <v>3328.6246659032399</v>
      </c>
      <c r="D188536" s="187">
        <v>2019.4</v>
      </c>
    </row>
    <row r="188537" spans="1:4">
      <c r="A188537" s="240">
        <v>43741</v>
      </c>
      <c r="B188537" s="187">
        <v>14</v>
      </c>
      <c r="C188537" s="187">
        <v>3048.2299337092099</v>
      </c>
      <c r="D188537" s="187">
        <v>2019.4</v>
      </c>
    </row>
    <row r="188538" spans="1:4">
      <c r="A188538" s="240">
        <v>43741</v>
      </c>
      <c r="B188538" s="187">
        <v>13</v>
      </c>
      <c r="C188538" s="187">
        <v>2770.15946925153</v>
      </c>
      <c r="D188538" s="187">
        <v>2019.4</v>
      </c>
    </row>
    <row r="188539" spans="1:4">
      <c r="A188539" s="240">
        <v>43741</v>
      </c>
      <c r="B188539" s="187">
        <v>12</v>
      </c>
      <c r="C188539" s="187">
        <v>2519.75306166579</v>
      </c>
      <c r="D188539" s="187">
        <v>2019.4</v>
      </c>
    </row>
    <row r="188540" spans="1:4">
      <c r="A188540" s="240">
        <v>43741</v>
      </c>
      <c r="B188540" s="187">
        <v>4</v>
      </c>
      <c r="C188540" s="187">
        <v>2298.94024649432</v>
      </c>
      <c r="D188540" s="187">
        <v>2019.4</v>
      </c>
    </row>
    <row r="188541" spans="1:4">
      <c r="A188541" s="240">
        <v>43741</v>
      </c>
      <c r="B188541" s="187">
        <v>3</v>
      </c>
      <c r="C188541" s="187">
        <v>2418.2918483907501</v>
      </c>
      <c r="D188541" s="187">
        <v>2019.4</v>
      </c>
    </row>
    <row r="188542" spans="1:4">
      <c r="A188542" s="240">
        <v>43741</v>
      </c>
      <c r="B188542" s="187">
        <v>2</v>
      </c>
      <c r="C188542" s="187">
        <v>2530.3075071591202</v>
      </c>
      <c r="D188542" s="187">
        <v>2019.4</v>
      </c>
    </row>
    <row r="188543" spans="1:4">
      <c r="A188543" s="240">
        <v>43741</v>
      </c>
      <c r="B188543" s="187">
        <v>1</v>
      </c>
      <c r="C188543" s="187">
        <v>2569.3544834642398</v>
      </c>
      <c r="D188543" s="187">
        <v>2019.4</v>
      </c>
    </row>
    <row r="188544" spans="1:4">
      <c r="A188544" s="240">
        <v>43742</v>
      </c>
      <c r="B188544" s="187">
        <v>42</v>
      </c>
      <c r="C188544" s="187">
        <v>3303.8726636044498</v>
      </c>
      <c r="D188544" s="187">
        <v>2019.4</v>
      </c>
    </row>
    <row r="188545" spans="1:4">
      <c r="A188545" s="240">
        <v>43742</v>
      </c>
      <c r="B188545" s="187">
        <v>12</v>
      </c>
      <c r="C188545" s="187">
        <v>2515.1979907077998</v>
      </c>
      <c r="D188545" s="187">
        <v>2019.4</v>
      </c>
    </row>
    <row r="188546" spans="1:4">
      <c r="A188546" s="240">
        <v>43742</v>
      </c>
      <c r="B188546" s="187">
        <v>6</v>
      </c>
      <c r="C188546" s="187">
        <v>2121.5816305329199</v>
      </c>
      <c r="D188546" s="187">
        <v>2019.4</v>
      </c>
    </row>
    <row r="188547" spans="1:4">
      <c r="A188547" s="240">
        <v>43742</v>
      </c>
      <c r="B188547" s="187">
        <v>5</v>
      </c>
      <c r="C188547" s="187">
        <v>2111.6834125273499</v>
      </c>
      <c r="D188547" s="187">
        <v>2019.4</v>
      </c>
    </row>
    <row r="188548" spans="1:4">
      <c r="A188548" s="240">
        <v>43742</v>
      </c>
      <c r="B188548" s="187">
        <v>4</v>
      </c>
      <c r="C188548" s="187">
        <v>2144.4492513937098</v>
      </c>
      <c r="D188548" s="187">
        <v>2019.4</v>
      </c>
    </row>
    <row r="188549" spans="1:4">
      <c r="A188549" s="240">
        <v>43742</v>
      </c>
      <c r="B188549" s="187">
        <v>3</v>
      </c>
      <c r="C188549" s="187">
        <v>2192.1759433391398</v>
      </c>
      <c r="D188549" s="187">
        <v>2019.4</v>
      </c>
    </row>
    <row r="188550" spans="1:4">
      <c r="A188550" s="240">
        <v>43742</v>
      </c>
      <c r="B188550" s="187">
        <v>2</v>
      </c>
      <c r="C188550" s="187">
        <v>2273.5666921565098</v>
      </c>
      <c r="D188550" s="187">
        <v>2019.4</v>
      </c>
    </row>
    <row r="188551" spans="1:4">
      <c r="A188551" s="240">
        <v>43742</v>
      </c>
      <c r="B188551" s="187">
        <v>1</v>
      </c>
      <c r="C188551" s="187">
        <v>2428.06705235248</v>
      </c>
      <c r="D188551" s="187">
        <v>2019.4</v>
      </c>
    </row>
    <row r="188552" spans="1:4">
      <c r="A188552" s="240">
        <v>43742</v>
      </c>
      <c r="B188552" s="187">
        <v>46</v>
      </c>
      <c r="C188552" s="187">
        <v>2733.5203413160598</v>
      </c>
      <c r="D188552" s="187">
        <v>2019.4</v>
      </c>
    </row>
    <row r="188553" spans="1:4">
      <c r="A188553" s="240">
        <v>43742</v>
      </c>
      <c r="B188553" s="187">
        <v>45</v>
      </c>
      <c r="C188553" s="187">
        <v>2820.2705214140401</v>
      </c>
      <c r="D188553" s="187">
        <v>2019.4</v>
      </c>
    </row>
    <row r="188554" spans="1:4">
      <c r="A188554" s="240">
        <v>43742</v>
      </c>
      <c r="B188554" s="187">
        <v>44</v>
      </c>
      <c r="C188554" s="187">
        <v>2979.02070151203</v>
      </c>
      <c r="D188554" s="187">
        <v>2019.4</v>
      </c>
    </row>
    <row r="188555" spans="1:4">
      <c r="A188555" s="240">
        <v>43742</v>
      </c>
      <c r="B188555" s="187">
        <v>43</v>
      </c>
      <c r="C188555" s="187">
        <v>3157.1146541222702</v>
      </c>
      <c r="D188555" s="187">
        <v>2019.4</v>
      </c>
    </row>
    <row r="188556" spans="1:4">
      <c r="A188556" s="240">
        <v>43742</v>
      </c>
      <c r="B188556" s="187">
        <v>41</v>
      </c>
      <c r="C188556" s="187">
        <v>3447.2947299585599</v>
      </c>
      <c r="D188556" s="187">
        <v>2019.4</v>
      </c>
    </row>
    <row r="188557" spans="1:4">
      <c r="A188557" s="240">
        <v>43742</v>
      </c>
      <c r="B188557" s="187">
        <v>40</v>
      </c>
      <c r="C188557" s="187">
        <v>3559.3808531846098</v>
      </c>
      <c r="D188557" s="187">
        <v>2019.4</v>
      </c>
    </row>
    <row r="188558" spans="1:4">
      <c r="A188558" s="240">
        <v>43742</v>
      </c>
      <c r="B188558" s="187">
        <v>39</v>
      </c>
      <c r="C188558" s="187">
        <v>3636.8264076912701</v>
      </c>
      <c r="D188558" s="187">
        <v>2019.4</v>
      </c>
    </row>
    <row r="188559" spans="1:4">
      <c r="A188559" s="240">
        <v>43742</v>
      </c>
      <c r="B188559" s="187">
        <v>38</v>
      </c>
      <c r="C188559" s="187">
        <v>3621.93664414666</v>
      </c>
      <c r="D188559" s="187">
        <v>2019.4</v>
      </c>
    </row>
    <row r="188560" spans="1:4">
      <c r="A188560" s="240">
        <v>43742</v>
      </c>
      <c r="B188560" s="187">
        <v>37</v>
      </c>
      <c r="C188560" s="187">
        <v>3577.7089985457501</v>
      </c>
      <c r="D188560" s="187">
        <v>2019.4</v>
      </c>
    </row>
    <row r="188561" spans="1:4">
      <c r="A188561" s="240">
        <v>43742</v>
      </c>
      <c r="B188561" s="187">
        <v>36</v>
      </c>
      <c r="C188561" s="187">
        <v>3556.6357469086802</v>
      </c>
      <c r="D188561" s="187">
        <v>2019.4</v>
      </c>
    </row>
    <row r="188562" spans="1:4">
      <c r="A188562" s="240">
        <v>43742</v>
      </c>
      <c r="B188562" s="187">
        <v>35</v>
      </c>
      <c r="C188562" s="187">
        <v>3570.9886087003001</v>
      </c>
      <c r="D188562" s="187">
        <v>2019.4</v>
      </c>
    </row>
    <row r="188563" spans="1:4">
      <c r="A188563" s="240">
        <v>43742</v>
      </c>
      <c r="B188563" s="187">
        <v>34</v>
      </c>
      <c r="C188563" s="187">
        <v>3527.3464711061201</v>
      </c>
      <c r="D188563" s="187">
        <v>2019.4</v>
      </c>
    </row>
    <row r="188564" spans="1:4">
      <c r="A188564" s="240">
        <v>43742</v>
      </c>
      <c r="B188564" s="187">
        <v>33</v>
      </c>
      <c r="C188564" s="187">
        <v>3476.3299738282399</v>
      </c>
      <c r="D188564" s="187">
        <v>2019.4</v>
      </c>
    </row>
    <row r="188565" spans="1:4">
      <c r="A188565" s="240">
        <v>43742</v>
      </c>
      <c r="B188565" s="187">
        <v>32</v>
      </c>
      <c r="C188565" s="187">
        <v>3415.0587934032501</v>
      </c>
      <c r="D188565" s="187">
        <v>2019.4</v>
      </c>
    </row>
    <row r="188566" spans="1:4">
      <c r="A188566" s="240">
        <v>43742</v>
      </c>
      <c r="B188566" s="187">
        <v>31</v>
      </c>
      <c r="C188566" s="187">
        <v>3319.74528910955</v>
      </c>
      <c r="D188566" s="187">
        <v>2019.4</v>
      </c>
    </row>
    <row r="188567" spans="1:4">
      <c r="A188567" s="240">
        <v>43742</v>
      </c>
      <c r="B188567" s="187">
        <v>30</v>
      </c>
      <c r="C188567" s="187">
        <v>3232.3692771381802</v>
      </c>
      <c r="D188567" s="187">
        <v>2019.4</v>
      </c>
    </row>
    <row r="188568" spans="1:4">
      <c r="A188568" s="240">
        <v>43742</v>
      </c>
      <c r="B188568" s="187">
        <v>22</v>
      </c>
      <c r="C188568" s="187">
        <v>3466.8459916341399</v>
      </c>
      <c r="D188568" s="187">
        <v>2019.4</v>
      </c>
    </row>
    <row r="188569" spans="1:4">
      <c r="A188569" s="240">
        <v>43742</v>
      </c>
      <c r="B188569" s="187">
        <v>21</v>
      </c>
      <c r="C188569" s="187">
        <v>3412.6162281452598</v>
      </c>
      <c r="D188569" s="187">
        <v>2019.4</v>
      </c>
    </row>
    <row r="188570" spans="1:4">
      <c r="A188570" s="240">
        <v>43742</v>
      </c>
      <c r="B188570" s="187">
        <v>20</v>
      </c>
      <c r="C188570" s="187">
        <v>3409.1255307415299</v>
      </c>
      <c r="D188570" s="187">
        <v>2019.4</v>
      </c>
    </row>
    <row r="188571" spans="1:4">
      <c r="A188571" s="240">
        <v>43742</v>
      </c>
      <c r="B188571" s="187">
        <v>19</v>
      </c>
      <c r="C188571" s="187">
        <v>3454.8956398568298</v>
      </c>
      <c r="D188571" s="187">
        <v>2019.4</v>
      </c>
    </row>
    <row r="188572" spans="1:4">
      <c r="A188572" s="240">
        <v>43742</v>
      </c>
      <c r="B188572" s="187">
        <v>18</v>
      </c>
      <c r="C188572" s="187">
        <v>3417.2241678688201</v>
      </c>
      <c r="D188572" s="187">
        <v>2019.4</v>
      </c>
    </row>
    <row r="188573" spans="1:4">
      <c r="A188573" s="240">
        <v>43742</v>
      </c>
      <c r="B188573" s="187">
        <v>16</v>
      </c>
      <c r="C188573" s="187">
        <v>3422.9802507884401</v>
      </c>
      <c r="D188573" s="187">
        <v>2019.4</v>
      </c>
    </row>
    <row r="188574" spans="1:4">
      <c r="A188574" s="240">
        <v>43742</v>
      </c>
      <c r="B188574" s="187">
        <v>15</v>
      </c>
      <c r="C188574" s="187">
        <v>3304.89649050036</v>
      </c>
      <c r="D188574" s="187">
        <v>2019.4</v>
      </c>
    </row>
    <row r="188575" spans="1:4">
      <c r="A188575" s="240">
        <v>43742</v>
      </c>
      <c r="B188575" s="187">
        <v>14</v>
      </c>
      <c r="C188575" s="187">
        <v>2968.5574219884202</v>
      </c>
      <c r="D188575" s="187">
        <v>2019.4</v>
      </c>
    </row>
    <row r="188576" spans="1:4">
      <c r="A188576" s="240">
        <v>43742</v>
      </c>
      <c r="B188576" s="187">
        <v>13</v>
      </c>
      <c r="C188576" s="187">
        <v>2703.8777063481002</v>
      </c>
      <c r="D188576" s="187">
        <v>2019.4</v>
      </c>
    </row>
    <row r="188577" spans="1:4">
      <c r="A188577" s="240">
        <v>43742</v>
      </c>
      <c r="B188577" s="187">
        <v>11</v>
      </c>
      <c r="C188577" s="187">
        <v>2397.1979907077898</v>
      </c>
      <c r="D188577" s="187">
        <v>2019.4</v>
      </c>
    </row>
    <row r="188578" spans="1:4">
      <c r="A188578" s="240">
        <v>43742</v>
      </c>
      <c r="B188578" s="187">
        <v>10</v>
      </c>
      <c r="C188578" s="187">
        <v>2283.8620475797302</v>
      </c>
      <c r="D188578" s="187">
        <v>2019.4</v>
      </c>
    </row>
    <row r="188579" spans="1:4">
      <c r="A188579" s="240">
        <v>43742</v>
      </c>
      <c r="B188579" s="187">
        <v>9</v>
      </c>
      <c r="C188579" s="187">
        <v>2254.9168532690401</v>
      </c>
      <c r="D188579" s="187">
        <v>2019.4</v>
      </c>
    </row>
    <row r="188580" spans="1:4">
      <c r="A188580" s="240">
        <v>43742</v>
      </c>
      <c r="B188580" s="187">
        <v>8</v>
      </c>
      <c r="C188580" s="187">
        <v>2224.97165895834</v>
      </c>
      <c r="D188580" s="187">
        <v>2019.4</v>
      </c>
    </row>
    <row r="188581" spans="1:4">
      <c r="A188581" s="240">
        <v>43742</v>
      </c>
      <c r="B188581" s="187">
        <v>7</v>
      </c>
      <c r="C188581" s="187">
        <v>2204.7766447456302</v>
      </c>
      <c r="D188581" s="187">
        <v>2019.4</v>
      </c>
    </row>
    <row r="188582" spans="1:4">
      <c r="A188582" s="240">
        <v>43742</v>
      </c>
      <c r="B188582" s="187">
        <v>48</v>
      </c>
      <c r="C188582" s="187">
        <v>2516.0747868093899</v>
      </c>
      <c r="D188582" s="187">
        <v>2019.4</v>
      </c>
    </row>
    <row r="188583" spans="1:4">
      <c r="A188583" s="240">
        <v>43742</v>
      </c>
      <c r="B188583" s="187">
        <v>47</v>
      </c>
      <c r="C188583" s="187">
        <v>2615.4655356267499</v>
      </c>
      <c r="D188583" s="187">
        <v>2019.4</v>
      </c>
    </row>
    <row r="188584" spans="1:4">
      <c r="A188584" s="240">
        <v>43742</v>
      </c>
      <c r="B188584" s="187">
        <v>29</v>
      </c>
      <c r="C188584" s="187">
        <v>3269.87443688132</v>
      </c>
      <c r="D188584" s="187">
        <v>2019.4</v>
      </c>
    </row>
    <row r="188585" spans="1:4">
      <c r="A188585" s="240">
        <v>43742</v>
      </c>
      <c r="B188585" s="187">
        <v>28</v>
      </c>
      <c r="C188585" s="187">
        <v>3340.0624057997102</v>
      </c>
      <c r="D188585" s="187">
        <v>2019.4</v>
      </c>
    </row>
    <row r="188586" spans="1:4">
      <c r="A188586" s="240">
        <v>43742</v>
      </c>
      <c r="B188586" s="187">
        <v>27</v>
      </c>
      <c r="C188586" s="187">
        <v>3357.48453585173</v>
      </c>
      <c r="D188586" s="187">
        <v>2019.4</v>
      </c>
    </row>
    <row r="188587" spans="1:4">
      <c r="A188587" s="240">
        <v>43742</v>
      </c>
      <c r="B188587" s="187">
        <v>26</v>
      </c>
      <c r="C188587" s="187">
        <v>3359.7394935053999</v>
      </c>
      <c r="D188587" s="187">
        <v>2019.4</v>
      </c>
    </row>
    <row r="188588" spans="1:4">
      <c r="A188588" s="240">
        <v>43742</v>
      </c>
      <c r="B188588" s="187">
        <v>25</v>
      </c>
      <c r="C188588" s="187">
        <v>3438.0177285029599</v>
      </c>
      <c r="D188588" s="187">
        <v>2019.4</v>
      </c>
    </row>
    <row r="188589" spans="1:4">
      <c r="A188589" s="240">
        <v>43742</v>
      </c>
      <c r="B188589" s="187">
        <v>24</v>
      </c>
      <c r="C188589" s="187">
        <v>3451.3272173393502</v>
      </c>
      <c r="D188589" s="187">
        <v>2019.4</v>
      </c>
    </row>
    <row r="188590" spans="1:4">
      <c r="A188590" s="240">
        <v>43742</v>
      </c>
      <c r="B188590" s="187">
        <v>23</v>
      </c>
      <c r="C188590" s="187">
        <v>3431.6522375483</v>
      </c>
      <c r="D188590" s="187">
        <v>2019.4</v>
      </c>
    </row>
    <row r="188591" spans="1:4">
      <c r="A188591" s="240">
        <v>43742</v>
      </c>
      <c r="B188591" s="187">
        <v>17</v>
      </c>
      <c r="C188591" s="187">
        <v>3472.2326762860498</v>
      </c>
      <c r="D188591" s="187">
        <v>2019.4</v>
      </c>
    </row>
    <row r="188592" spans="1:4">
      <c r="A188592" s="240">
        <v>43743</v>
      </c>
      <c r="B188592" s="187">
        <v>48</v>
      </c>
      <c r="C188592" s="187">
        <v>2134.7923035140002</v>
      </c>
      <c r="D188592" s="187">
        <v>2019.4</v>
      </c>
    </row>
    <row r="188593" spans="1:4">
      <c r="A188593" s="240">
        <v>43743</v>
      </c>
      <c r="B188593" s="187">
        <v>47</v>
      </c>
      <c r="C188593" s="187">
        <v>2271.7531565930699</v>
      </c>
      <c r="D188593" s="187">
        <v>2019.4</v>
      </c>
    </row>
    <row r="188594" spans="1:4">
      <c r="A188594" s="240">
        <v>43743</v>
      </c>
      <c r="B188594" s="187">
        <v>46</v>
      </c>
      <c r="C188594" s="187">
        <v>2497.71400967214</v>
      </c>
      <c r="D188594" s="187">
        <v>2019.4</v>
      </c>
    </row>
    <row r="188595" spans="1:4">
      <c r="A188595" s="240">
        <v>43743</v>
      </c>
      <c r="B188595" s="187">
        <v>45</v>
      </c>
      <c r="C188595" s="187">
        <v>2563.6748627512102</v>
      </c>
      <c r="D188595" s="187">
        <v>2019.4</v>
      </c>
    </row>
    <row r="188596" spans="1:4">
      <c r="A188596" s="240">
        <v>43743</v>
      </c>
      <c r="B188596" s="187">
        <v>44</v>
      </c>
      <c r="C188596" s="187">
        <v>2729.2997727022198</v>
      </c>
      <c r="D188596" s="187">
        <v>2019.4</v>
      </c>
    </row>
    <row r="188597" spans="1:4">
      <c r="A188597" s="240">
        <v>43743</v>
      </c>
      <c r="B188597" s="187">
        <v>43</v>
      </c>
      <c r="C188597" s="187">
        <v>2883.5417632200401</v>
      </c>
      <c r="D188597" s="187">
        <v>2019.4</v>
      </c>
    </row>
    <row r="188598" spans="1:4">
      <c r="A188598" s="240">
        <v>43743</v>
      </c>
      <c r="B188598" s="187">
        <v>42</v>
      </c>
      <c r="C188598" s="187">
        <v>3015.78375373787</v>
      </c>
      <c r="D188598" s="187">
        <v>2019.4</v>
      </c>
    </row>
    <row r="188599" spans="1:4">
      <c r="A188599" s="240">
        <v>43743</v>
      </c>
      <c r="B188599" s="187">
        <v>41</v>
      </c>
      <c r="C188599" s="187">
        <v>3121.68197174344</v>
      </c>
      <c r="D188599" s="187">
        <v>2019.4</v>
      </c>
    </row>
    <row r="188600" spans="1:4">
      <c r="A188600" s="240">
        <v>43743</v>
      </c>
      <c r="B188600" s="187">
        <v>40</v>
      </c>
      <c r="C188600" s="187">
        <v>3211.24424662096</v>
      </c>
      <c r="D188600" s="187">
        <v>2019.4</v>
      </c>
    </row>
    <row r="188601" spans="1:4">
      <c r="A188601" s="240">
        <v>43743</v>
      </c>
      <c r="B188601" s="187">
        <v>39</v>
      </c>
      <c r="C188601" s="187">
        <v>3277.1111470897999</v>
      </c>
      <c r="D188601" s="187">
        <v>2019.4</v>
      </c>
    </row>
    <row r="188602" spans="1:4">
      <c r="A188602" s="240">
        <v>43743</v>
      </c>
      <c r="B188602" s="187">
        <v>38</v>
      </c>
      <c r="C188602" s="187">
        <v>3306.9780475586199</v>
      </c>
      <c r="D188602" s="187">
        <v>2019.4</v>
      </c>
    </row>
    <row r="188603" spans="1:4">
      <c r="A188603" s="240">
        <v>43743</v>
      </c>
      <c r="B188603" s="187">
        <v>37</v>
      </c>
      <c r="C188603" s="187">
        <v>3234.5315395123098</v>
      </c>
      <c r="D188603" s="187">
        <v>2019.4</v>
      </c>
    </row>
    <row r="188604" spans="1:4">
      <c r="A188604" s="240">
        <v>43743</v>
      </c>
      <c r="B188604" s="187">
        <v>36</v>
      </c>
      <c r="C188604" s="187">
        <v>3230.8053452478398</v>
      </c>
      <c r="D188604" s="187">
        <v>2019.4</v>
      </c>
    </row>
    <row r="188605" spans="1:4">
      <c r="A188605" s="240">
        <v>43743</v>
      </c>
      <c r="B188605" s="187">
        <v>35</v>
      </c>
      <c r="C188605" s="187">
        <v>3167.8241393734202</v>
      </c>
      <c r="D188605" s="187">
        <v>2019.4</v>
      </c>
    </row>
    <row r="188606" spans="1:4">
      <c r="A188606" s="240">
        <v>43743</v>
      </c>
      <c r="B188606" s="187">
        <v>34</v>
      </c>
      <c r="C188606" s="187">
        <v>3106.8741873378199</v>
      </c>
      <c r="D188606" s="187">
        <v>2019.4</v>
      </c>
    </row>
    <row r="188607" spans="1:4">
      <c r="A188607" s="240">
        <v>43743</v>
      </c>
      <c r="B188607" s="187">
        <v>33</v>
      </c>
      <c r="C188607" s="187">
        <v>3060.0956655838299</v>
      </c>
      <c r="D188607" s="187">
        <v>2019.4</v>
      </c>
    </row>
    <row r="188608" spans="1:4">
      <c r="A188608" s="240">
        <v>43743</v>
      </c>
      <c r="B188608" s="187">
        <v>27</v>
      </c>
      <c r="C188608" s="187">
        <v>3014.3268120423299</v>
      </c>
      <c r="D188608" s="187">
        <v>2019.4</v>
      </c>
    </row>
    <row r="188609" spans="1:4">
      <c r="A188609" s="240">
        <v>43743</v>
      </c>
      <c r="B188609" s="187">
        <v>26</v>
      </c>
      <c r="C188609" s="187">
        <v>3069.90020093269</v>
      </c>
      <c r="D188609" s="187">
        <v>2019.4</v>
      </c>
    </row>
    <row r="188610" spans="1:4">
      <c r="A188610" s="240">
        <v>43743</v>
      </c>
      <c r="B188610" s="187">
        <v>25</v>
      </c>
      <c r="C188610" s="187">
        <v>3157.3109424652798</v>
      </c>
      <c r="D188610" s="187">
        <v>2019.4</v>
      </c>
    </row>
    <row r="188611" spans="1:4">
      <c r="A188611" s="240">
        <v>43743</v>
      </c>
      <c r="B188611" s="187">
        <v>24</v>
      </c>
      <c r="C188611" s="187">
        <v>3178.6170192772001</v>
      </c>
      <c r="D188611" s="187">
        <v>2019.4</v>
      </c>
    </row>
    <row r="188612" spans="1:4">
      <c r="A188612" s="240">
        <v>43743</v>
      </c>
      <c r="B188612" s="187">
        <v>20</v>
      </c>
      <c r="C188612" s="187">
        <v>3107.9205468421801</v>
      </c>
      <c r="D188612" s="187">
        <v>2019.4</v>
      </c>
    </row>
    <row r="188613" spans="1:4">
      <c r="A188613" s="240">
        <v>43743</v>
      </c>
      <c r="B188613" s="187">
        <v>19</v>
      </c>
      <c r="C188613" s="187">
        <v>3088.4795810739902</v>
      </c>
      <c r="D188613" s="187">
        <v>2019.4</v>
      </c>
    </row>
    <row r="188614" spans="1:4">
      <c r="A188614" s="240">
        <v>43743</v>
      </c>
      <c r="B188614" s="187">
        <v>18</v>
      </c>
      <c r="C188614" s="187">
        <v>2955.0561174555601</v>
      </c>
      <c r="D188614" s="187">
        <v>2019.4</v>
      </c>
    </row>
    <row r="188615" spans="1:4">
      <c r="A188615" s="240">
        <v>43743</v>
      </c>
      <c r="B188615" s="187">
        <v>17</v>
      </c>
      <c r="C188615" s="187">
        <v>2829.1280870901201</v>
      </c>
      <c r="D188615" s="187">
        <v>2019.4</v>
      </c>
    </row>
    <row r="188616" spans="1:4">
      <c r="A188616" s="240">
        <v>43743</v>
      </c>
      <c r="B188616" s="187">
        <v>32</v>
      </c>
      <c r="C188616" s="187">
        <v>2977.9736997804498</v>
      </c>
      <c r="D188616" s="187">
        <v>2019.4</v>
      </c>
    </row>
    <row r="188617" spans="1:4">
      <c r="A188617" s="240">
        <v>43743</v>
      </c>
      <c r="B188617" s="187">
        <v>31</v>
      </c>
      <c r="C188617" s="187">
        <v>2960.3158496933202</v>
      </c>
      <c r="D188617" s="187">
        <v>2019.4</v>
      </c>
    </row>
    <row r="188618" spans="1:4">
      <c r="A188618" s="240">
        <v>43743</v>
      </c>
      <c r="B188618" s="187">
        <v>30</v>
      </c>
      <c r="C188618" s="187">
        <v>2936.3158057103601</v>
      </c>
      <c r="D188618" s="187">
        <v>2019.4</v>
      </c>
    </row>
    <row r="188619" spans="1:4">
      <c r="A188619" s="240">
        <v>43743</v>
      </c>
      <c r="B188619" s="187">
        <v>29</v>
      </c>
      <c r="C188619" s="187">
        <v>2917.4877336729101</v>
      </c>
      <c r="D188619" s="187">
        <v>2019.4</v>
      </c>
    </row>
    <row r="188620" spans="1:4">
      <c r="A188620" s="240">
        <v>43743</v>
      </c>
      <c r="B188620" s="187">
        <v>28</v>
      </c>
      <c r="C188620" s="187">
        <v>2980.3549723462402</v>
      </c>
      <c r="D188620" s="187">
        <v>2019.4</v>
      </c>
    </row>
    <row r="188621" spans="1:4">
      <c r="A188621" s="240">
        <v>43743</v>
      </c>
      <c r="B188621" s="187">
        <v>23</v>
      </c>
      <c r="C188621" s="187">
        <v>3181.6918176817298</v>
      </c>
      <c r="D188621" s="187">
        <v>2019.4</v>
      </c>
    </row>
    <row r="188622" spans="1:4">
      <c r="A188622" s="240">
        <v>43743</v>
      </c>
      <c r="B188622" s="187">
        <v>22</v>
      </c>
      <c r="C188622" s="187">
        <v>3175.36191451276</v>
      </c>
      <c r="D188622" s="187">
        <v>2019.4</v>
      </c>
    </row>
    <row r="188623" spans="1:4">
      <c r="A188623" s="240">
        <v>43743</v>
      </c>
      <c r="B188623" s="187">
        <v>21</v>
      </c>
      <c r="C188623" s="187">
        <v>3164.6006006869802</v>
      </c>
      <c r="D188623" s="187">
        <v>2019.4</v>
      </c>
    </row>
    <row r="188624" spans="1:4">
      <c r="A188624" s="240">
        <v>43743</v>
      </c>
      <c r="B188624" s="187">
        <v>16</v>
      </c>
      <c r="C188624" s="187">
        <v>2623.8716145179401</v>
      </c>
      <c r="D188624" s="187">
        <v>2019.4</v>
      </c>
    </row>
    <row r="188625" spans="1:4">
      <c r="A188625" s="240">
        <v>43743</v>
      </c>
      <c r="B188625" s="187">
        <v>15</v>
      </c>
      <c r="C188625" s="187">
        <v>2533.7949948393598</v>
      </c>
      <c r="D188625" s="187">
        <v>2019.4</v>
      </c>
    </row>
    <row r="188626" spans="1:4">
      <c r="A188626" s="240">
        <v>43743</v>
      </c>
      <c r="B188626" s="187">
        <v>14</v>
      </c>
      <c r="C188626" s="187">
        <v>2411.7708816100198</v>
      </c>
      <c r="D188626" s="187">
        <v>2019.4</v>
      </c>
    </row>
    <row r="188627" spans="1:4">
      <c r="A188627" s="240">
        <v>43743</v>
      </c>
      <c r="B188627" s="187">
        <v>13</v>
      </c>
      <c r="C188627" s="187">
        <v>2303.0598484329598</v>
      </c>
      <c r="D188627" s="187">
        <v>2019.4</v>
      </c>
    </row>
    <row r="188628" spans="1:4">
      <c r="A188628" s="240">
        <v>43743</v>
      </c>
      <c r="B188628" s="187">
        <v>12</v>
      </c>
      <c r="C188628" s="187">
        <v>2218.3488152559098</v>
      </c>
      <c r="D188628" s="187">
        <v>2019.4</v>
      </c>
    </row>
    <row r="188629" spans="1:4">
      <c r="A188629" s="240">
        <v>43743</v>
      </c>
      <c r="B188629" s="187">
        <v>11</v>
      </c>
      <c r="C188629" s="187">
        <v>2178.5908057737402</v>
      </c>
      <c r="D188629" s="187">
        <v>2019.4</v>
      </c>
    </row>
    <row r="188630" spans="1:4">
      <c r="A188630" s="240">
        <v>43743</v>
      </c>
      <c r="B188630" s="187">
        <v>10</v>
      </c>
      <c r="C188630" s="187">
        <v>2178.83279629156</v>
      </c>
      <c r="D188630" s="187">
        <v>2019.4</v>
      </c>
    </row>
    <row r="188631" spans="1:4">
      <c r="A188631" s="240">
        <v>43743</v>
      </c>
      <c r="B188631" s="187">
        <v>9</v>
      </c>
      <c r="C188631" s="187">
        <v>2190.3559242481401</v>
      </c>
      <c r="D188631" s="187">
        <v>2019.4</v>
      </c>
    </row>
    <row r="188632" spans="1:4">
      <c r="A188632" s="240">
        <v>43743</v>
      </c>
      <c r="B188632" s="187">
        <v>8</v>
      </c>
      <c r="C188632" s="187">
        <v>2146.8790522047302</v>
      </c>
      <c r="D188632" s="187">
        <v>2019.4</v>
      </c>
    </row>
    <row r="188633" spans="1:4">
      <c r="A188633" s="240">
        <v>43743</v>
      </c>
      <c r="B188633" s="187">
        <v>7</v>
      </c>
      <c r="C188633" s="187">
        <v>2117.90254035729</v>
      </c>
      <c r="D188633" s="187">
        <v>2019.4</v>
      </c>
    </row>
    <row r="188634" spans="1:4">
      <c r="A188634" s="240">
        <v>43743</v>
      </c>
      <c r="B188634" s="187">
        <v>6</v>
      </c>
      <c r="C188634" s="187">
        <v>2156.5900853817802</v>
      </c>
      <c r="D188634" s="187">
        <v>2019.4</v>
      </c>
    </row>
    <row r="188635" spans="1:4">
      <c r="A188635" s="240">
        <v>43743</v>
      </c>
      <c r="B188635" s="187">
        <v>5</v>
      </c>
      <c r="C188635" s="187">
        <v>2160.2541422537201</v>
      </c>
      <c r="D188635" s="187">
        <v>2019.4</v>
      </c>
    </row>
    <row r="188636" spans="1:4">
      <c r="A188636" s="240">
        <v>43743</v>
      </c>
      <c r="B188636" s="187">
        <v>4</v>
      </c>
      <c r="C188636" s="187">
        <v>2212.5822559976</v>
      </c>
      <c r="D188636" s="187">
        <v>2019.4</v>
      </c>
    </row>
    <row r="188637" spans="1:4">
      <c r="A188637" s="240">
        <v>43743</v>
      </c>
      <c r="B188637" s="187">
        <v>3</v>
      </c>
      <c r="C188637" s="187">
        <v>2285.6057441501498</v>
      </c>
      <c r="D188637" s="187">
        <v>2019.4</v>
      </c>
    </row>
    <row r="188638" spans="1:4">
      <c r="A188638" s="240">
        <v>43743</v>
      </c>
      <c r="B188638" s="187">
        <v>2</v>
      </c>
      <c r="C188638" s="187">
        <v>2352.29328917465</v>
      </c>
      <c r="D188638" s="187">
        <v>2019.4</v>
      </c>
    </row>
    <row r="188639" spans="1:4">
      <c r="A188639" s="240">
        <v>43743</v>
      </c>
      <c r="B188639" s="187">
        <v>1</v>
      </c>
      <c r="C188639" s="187">
        <v>2447.68403799202</v>
      </c>
      <c r="D188639" s="187">
        <v>2019.4</v>
      </c>
    </row>
    <row r="188640" spans="1:4">
      <c r="A188640" s="240">
        <v>43744</v>
      </c>
      <c r="B188640" s="187">
        <v>10</v>
      </c>
      <c r="C188640" s="187">
        <v>1732.80013289819</v>
      </c>
      <c r="D188640" s="187">
        <v>2019.4</v>
      </c>
    </row>
    <row r="188641" spans="1:4">
      <c r="A188641" s="240">
        <v>43744</v>
      </c>
      <c r="B188641" s="187">
        <v>9</v>
      </c>
      <c r="C188641" s="187">
        <v>1753.1360760262501</v>
      </c>
      <c r="D188641" s="187">
        <v>2019.4</v>
      </c>
    </row>
    <row r="188642" spans="1:4">
      <c r="A188642" s="240">
        <v>43744</v>
      </c>
      <c r="B188642" s="187">
        <v>8</v>
      </c>
      <c r="C188642" s="187">
        <v>1760.4720191543199</v>
      </c>
      <c r="D188642" s="187">
        <v>2019.4</v>
      </c>
    </row>
    <row r="188643" spans="1:4">
      <c r="A188643" s="240">
        <v>43744</v>
      </c>
      <c r="B188643" s="187">
        <v>7</v>
      </c>
      <c r="C188643" s="187">
        <v>1770.8314504349401</v>
      </c>
      <c r="D188643" s="187">
        <v>2019.4</v>
      </c>
    </row>
    <row r="188644" spans="1:4">
      <c r="A188644" s="240">
        <v>43744</v>
      </c>
      <c r="B188644" s="187">
        <v>6</v>
      </c>
      <c r="C188644" s="187">
        <v>1777.8549385875001</v>
      </c>
      <c r="D188644" s="187">
        <v>2019.4</v>
      </c>
    </row>
    <row r="188645" spans="1:4">
      <c r="A188645" s="240">
        <v>43744</v>
      </c>
      <c r="B188645" s="187">
        <v>5</v>
      </c>
      <c r="C188645" s="187">
        <v>1829.20654048393</v>
      </c>
      <c r="D188645" s="187">
        <v>2019.4</v>
      </c>
    </row>
    <row r="188646" spans="1:4">
      <c r="A188646" s="240">
        <v>43744</v>
      </c>
      <c r="B188646" s="187">
        <v>4</v>
      </c>
      <c r="C188646" s="187">
        <v>1861.2221992523</v>
      </c>
      <c r="D188646" s="187">
        <v>2019.4</v>
      </c>
    </row>
    <row r="188647" spans="1:4">
      <c r="A188647" s="240">
        <v>43744</v>
      </c>
      <c r="B188647" s="187">
        <v>3</v>
      </c>
      <c r="C188647" s="187">
        <v>1901.51116607525</v>
      </c>
      <c r="D188647" s="187">
        <v>2019.4</v>
      </c>
    </row>
    <row r="188648" spans="1:4">
      <c r="A188648" s="240">
        <v>43744</v>
      </c>
      <c r="B188648" s="187">
        <v>48</v>
      </c>
      <c r="C188648" s="187">
        <v>1906.01647408761</v>
      </c>
      <c r="D188648" s="187">
        <v>2019.4</v>
      </c>
    </row>
    <row r="188649" spans="1:4">
      <c r="A188649" s="240">
        <v>43744</v>
      </c>
      <c r="B188649" s="187">
        <v>47</v>
      </c>
      <c r="C188649" s="187">
        <v>2128.3210996789198</v>
      </c>
      <c r="D188649" s="187">
        <v>2019.4</v>
      </c>
    </row>
    <row r="188650" spans="1:4">
      <c r="A188650" s="240">
        <v>43744</v>
      </c>
      <c r="B188650" s="187">
        <v>46</v>
      </c>
      <c r="C188650" s="187">
        <v>2381.6257252702399</v>
      </c>
      <c r="D188650" s="187">
        <v>2019.4</v>
      </c>
    </row>
    <row r="188651" spans="1:4">
      <c r="A188651" s="240">
        <v>43744</v>
      </c>
      <c r="B188651" s="187">
        <v>45</v>
      </c>
      <c r="C188651" s="187">
        <v>2484.9146920931798</v>
      </c>
      <c r="D188651" s="187">
        <v>2019.4</v>
      </c>
    </row>
    <row r="188652" spans="1:4">
      <c r="A188652" s="240">
        <v>43744</v>
      </c>
      <c r="B188652" s="187">
        <v>44</v>
      </c>
      <c r="C188652" s="187">
        <v>2712.8677157880602</v>
      </c>
      <c r="D188652" s="187">
        <v>2019.4</v>
      </c>
    </row>
    <row r="188653" spans="1:4">
      <c r="A188653" s="240">
        <v>43744</v>
      </c>
      <c r="B188653" s="187">
        <v>43</v>
      </c>
      <c r="C188653" s="187">
        <v>2933.5239432758099</v>
      </c>
      <c r="D188653" s="187">
        <v>2019.4</v>
      </c>
    </row>
    <row r="188654" spans="1:4">
      <c r="A188654" s="240">
        <v>43744</v>
      </c>
      <c r="B188654" s="187">
        <v>42</v>
      </c>
      <c r="C188654" s="187">
        <v>3076.18017076357</v>
      </c>
      <c r="D188654" s="187">
        <v>2019.4</v>
      </c>
    </row>
    <row r="188655" spans="1:4">
      <c r="A188655" s="240">
        <v>43744</v>
      </c>
      <c r="B188655" s="187">
        <v>41</v>
      </c>
      <c r="C188655" s="187">
        <v>3250.5317726600001</v>
      </c>
      <c r="D188655" s="187">
        <v>2019.4</v>
      </c>
    </row>
    <row r="188656" spans="1:4">
      <c r="A188656" s="240">
        <v>43744</v>
      </c>
      <c r="B188656" s="187">
        <v>40</v>
      </c>
      <c r="C188656" s="187">
        <v>3400.5474314283701</v>
      </c>
      <c r="D188656" s="187">
        <v>2019.4</v>
      </c>
    </row>
    <row r="188657" spans="1:4">
      <c r="A188657" s="240">
        <v>43744</v>
      </c>
      <c r="B188657" s="187">
        <v>39</v>
      </c>
      <c r="C188657" s="187">
        <v>3557.2271470686801</v>
      </c>
      <c r="D188657" s="187">
        <v>2019.4</v>
      </c>
    </row>
    <row r="188658" spans="1:4">
      <c r="A188658" s="240">
        <v>43744</v>
      </c>
      <c r="B188658" s="187">
        <v>38</v>
      </c>
      <c r="C188658" s="187">
        <v>3569.5715446577101</v>
      </c>
      <c r="D188658" s="187">
        <v>2019.4</v>
      </c>
    </row>
    <row r="188659" spans="1:4">
      <c r="A188659" s="240">
        <v>43744</v>
      </c>
      <c r="B188659" s="187">
        <v>37</v>
      </c>
      <c r="C188659" s="187">
        <v>3545.4046270509998</v>
      </c>
      <c r="D188659" s="187">
        <v>2019.4</v>
      </c>
    </row>
    <row r="188660" spans="1:4">
      <c r="A188660" s="240">
        <v>43744</v>
      </c>
      <c r="B188660" s="187">
        <v>36</v>
      </c>
      <c r="C188660" s="187">
        <v>3566.4271077076301</v>
      </c>
      <c r="D188660" s="187">
        <v>2019.4</v>
      </c>
    </row>
    <row r="188661" spans="1:4">
      <c r="A188661" s="240">
        <v>43744</v>
      </c>
      <c r="B188661" s="187">
        <v>35</v>
      </c>
      <c r="C188661" s="187">
        <v>3517.6814181772102</v>
      </c>
      <c r="D188661" s="187">
        <v>2019.4</v>
      </c>
    </row>
    <row r="188662" spans="1:4">
      <c r="A188662" s="240">
        <v>43744</v>
      </c>
      <c r="B188662" s="187">
        <v>34</v>
      </c>
      <c r="C188662" s="187">
        <v>3383.8944735795199</v>
      </c>
      <c r="D188662" s="187">
        <v>2019.4</v>
      </c>
    </row>
    <row r="188663" spans="1:4">
      <c r="A188663" s="240">
        <v>43744</v>
      </c>
      <c r="B188663" s="187">
        <v>33</v>
      </c>
      <c r="C188663" s="187">
        <v>3301.0513994677399</v>
      </c>
      <c r="D188663" s="187">
        <v>2019.4</v>
      </c>
    </row>
    <row r="188664" spans="1:4">
      <c r="A188664" s="240">
        <v>43744</v>
      </c>
      <c r="B188664" s="187">
        <v>32</v>
      </c>
      <c r="C188664" s="187">
        <v>3244.3458422468402</v>
      </c>
      <c r="D188664" s="187">
        <v>2019.4</v>
      </c>
    </row>
    <row r="188665" spans="1:4">
      <c r="A188665" s="240">
        <v>43744</v>
      </c>
      <c r="B188665" s="187">
        <v>31</v>
      </c>
      <c r="C188665" s="187">
        <v>3200.1367675971201</v>
      </c>
      <c r="D188665" s="187">
        <v>2019.4</v>
      </c>
    </row>
    <row r="188666" spans="1:4">
      <c r="A188666" s="240">
        <v>43744</v>
      </c>
      <c r="B188666" s="187">
        <v>30</v>
      </c>
      <c r="C188666" s="187">
        <v>3103.72766837886</v>
      </c>
      <c r="D188666" s="187">
        <v>2019.4</v>
      </c>
    </row>
    <row r="188667" spans="1:4">
      <c r="A188667" s="240">
        <v>43744</v>
      </c>
      <c r="B188667" s="187">
        <v>29</v>
      </c>
      <c r="C188667" s="187">
        <v>3015.62319475191</v>
      </c>
      <c r="D188667" s="187">
        <v>2019.4</v>
      </c>
    </row>
    <row r="188668" spans="1:4">
      <c r="A188668" s="240">
        <v>43744</v>
      </c>
      <c r="B188668" s="187">
        <v>28</v>
      </c>
      <c r="C188668" s="187">
        <v>3035.6374857125402</v>
      </c>
      <c r="D188668" s="187">
        <v>2019.4</v>
      </c>
    </row>
    <row r="188669" spans="1:4">
      <c r="A188669" s="240">
        <v>43744</v>
      </c>
      <c r="B188669" s="187">
        <v>27</v>
      </c>
      <c r="C188669" s="187">
        <v>3072.96079990925</v>
      </c>
      <c r="D188669" s="187">
        <v>2019.4</v>
      </c>
    </row>
    <row r="188670" spans="1:4">
      <c r="A188670" s="240">
        <v>43744</v>
      </c>
      <c r="B188670" s="187">
        <v>26</v>
      </c>
      <c r="C188670" s="187">
        <v>3068.21695399188</v>
      </c>
      <c r="D188670" s="187">
        <v>2019.4</v>
      </c>
    </row>
    <row r="188671" spans="1:4">
      <c r="A188671" s="240">
        <v>43744</v>
      </c>
      <c r="B188671" s="187">
        <v>25</v>
      </c>
      <c r="C188671" s="187">
        <v>3097.54797017696</v>
      </c>
      <c r="D188671" s="187">
        <v>2019.4</v>
      </c>
    </row>
    <row r="188672" spans="1:4">
      <c r="A188672" s="240">
        <v>43744</v>
      </c>
      <c r="B188672" s="187">
        <v>24</v>
      </c>
      <c r="C188672" s="187">
        <v>3156.6039525802798</v>
      </c>
      <c r="D188672" s="187">
        <v>2019.4</v>
      </c>
    </row>
    <row r="188673" spans="1:4">
      <c r="A188673" s="240">
        <v>43744</v>
      </c>
      <c r="B188673" s="187">
        <v>23</v>
      </c>
      <c r="C188673" s="187">
        <v>3147.2630627942899</v>
      </c>
      <c r="D188673" s="187">
        <v>2019.4</v>
      </c>
    </row>
    <row r="188674" spans="1:4">
      <c r="A188674" s="240">
        <v>43744</v>
      </c>
      <c r="B188674" s="187">
        <v>22</v>
      </c>
      <c r="C188674" s="187">
        <v>3085.4674652926501</v>
      </c>
      <c r="D188674" s="187">
        <v>2019.4</v>
      </c>
    </row>
    <row r="188675" spans="1:4">
      <c r="A188675" s="240">
        <v>43744</v>
      </c>
      <c r="B188675" s="187">
        <v>21</v>
      </c>
      <c r="C188675" s="187">
        <v>3019.2546009840698</v>
      </c>
      <c r="D188675" s="187">
        <v>2019.4</v>
      </c>
    </row>
    <row r="188676" spans="1:4">
      <c r="A188676" s="240">
        <v>43744</v>
      </c>
      <c r="B188676" s="187">
        <v>20</v>
      </c>
      <c r="C188676" s="187">
        <v>2889.7870535284101</v>
      </c>
      <c r="D188676" s="187">
        <v>2019.4</v>
      </c>
    </row>
    <row r="188677" spans="1:4">
      <c r="A188677" s="240">
        <v>43744</v>
      </c>
      <c r="B188677" s="187">
        <v>19</v>
      </c>
      <c r="C188677" s="187">
        <v>2758.6289312112199</v>
      </c>
      <c r="D188677" s="187">
        <v>2019.4</v>
      </c>
    </row>
    <row r="188678" spans="1:4">
      <c r="A188678" s="240">
        <v>43744</v>
      </c>
      <c r="B188678" s="187">
        <v>18</v>
      </c>
      <c r="C188678" s="187">
        <v>2584.4726841243701</v>
      </c>
      <c r="D188678" s="187">
        <v>2019.4</v>
      </c>
    </row>
    <row r="188679" spans="1:4">
      <c r="A188679" s="240">
        <v>43744</v>
      </c>
      <c r="B188679" s="187">
        <v>17</v>
      </c>
      <c r="C188679" s="187">
        <v>2472.46921056267</v>
      </c>
      <c r="D188679" s="187">
        <v>2019.4</v>
      </c>
    </row>
    <row r="188680" spans="1:4">
      <c r="A188680" s="240">
        <v>43744</v>
      </c>
      <c r="B188680" s="187">
        <v>16</v>
      </c>
      <c r="C188680" s="187">
        <v>2288.6032538918598</v>
      </c>
      <c r="D188680" s="187">
        <v>2019.4</v>
      </c>
    </row>
    <row r="188681" spans="1:4">
      <c r="A188681" s="240">
        <v>43744</v>
      </c>
      <c r="B188681" s="187">
        <v>15</v>
      </c>
      <c r="C188681" s="187">
        <v>2252.64407497607</v>
      </c>
      <c r="D188681" s="187">
        <v>2019.4</v>
      </c>
    </row>
    <row r="188682" spans="1:4">
      <c r="A188682" s="240">
        <v>43744</v>
      </c>
      <c r="B188682" s="187">
        <v>14</v>
      </c>
      <c r="C188682" s="187">
        <v>2159.7367774327499</v>
      </c>
      <c r="D188682" s="187">
        <v>2019.4</v>
      </c>
    </row>
    <row r="188683" spans="1:4">
      <c r="A188683" s="240">
        <v>43744</v>
      </c>
      <c r="B188683" s="187">
        <v>13</v>
      </c>
      <c r="C188683" s="187">
        <v>2078.86987696392</v>
      </c>
      <c r="D188683" s="187">
        <v>2019.4</v>
      </c>
    </row>
    <row r="188684" spans="1:4">
      <c r="A188684" s="240">
        <v>43744</v>
      </c>
      <c r="B188684" s="187">
        <v>12</v>
      </c>
      <c r="C188684" s="187">
        <v>1936.00297649509</v>
      </c>
      <c r="D188684" s="187">
        <v>2019.4</v>
      </c>
    </row>
    <row r="188685" spans="1:4">
      <c r="A188685" s="240">
        <v>43744</v>
      </c>
      <c r="B188685" s="187">
        <v>11</v>
      </c>
      <c r="C188685" s="187">
        <v>1813.40155469664</v>
      </c>
      <c r="D188685" s="187">
        <v>2019.4</v>
      </c>
    </row>
    <row r="188686" spans="1:4">
      <c r="A188686" s="240">
        <v>43744</v>
      </c>
      <c r="B188686" s="187">
        <v>2</v>
      </c>
      <c r="C188686" s="187">
        <v>1977.80013289819</v>
      </c>
      <c r="D188686" s="187">
        <v>2019.4</v>
      </c>
    </row>
    <row r="188687" spans="1:4">
      <c r="A188687" s="240">
        <v>43744</v>
      </c>
      <c r="B188687" s="187">
        <v>1</v>
      </c>
      <c r="C188687" s="187">
        <v>2040.4641897701299</v>
      </c>
      <c r="D188687" s="187">
        <v>2019.4</v>
      </c>
    </row>
    <row r="188688" spans="1:4">
      <c r="A188688" s="240">
        <v>43745</v>
      </c>
      <c r="B188688" s="187">
        <v>41</v>
      </c>
      <c r="C188688" s="187">
        <v>3368.7608906620899</v>
      </c>
      <c r="D188688" s="187">
        <v>2019.4</v>
      </c>
    </row>
    <row r="188689" spans="1:4">
      <c r="A188689" s="240">
        <v>43745</v>
      </c>
      <c r="B188689" s="187">
        <v>40</v>
      </c>
      <c r="C188689" s="187">
        <v>3519.05706179244</v>
      </c>
      <c r="D188689" s="187">
        <v>2019.4</v>
      </c>
    </row>
    <row r="188690" spans="1:4">
      <c r="A188690" s="240">
        <v>43745</v>
      </c>
      <c r="B188690" s="187">
        <v>36</v>
      </c>
      <c r="C188690" s="187">
        <v>3364.0412753965702</v>
      </c>
      <c r="D188690" s="187">
        <v>2019.4</v>
      </c>
    </row>
    <row r="188691" spans="1:4">
      <c r="A188691" s="240">
        <v>43745</v>
      </c>
      <c r="B188691" s="187">
        <v>5</v>
      </c>
      <c r="C188691" s="187">
        <v>1511.8762655641999</v>
      </c>
      <c r="D188691" s="187">
        <v>2019.4</v>
      </c>
    </row>
    <row r="188692" spans="1:4">
      <c r="A188692" s="240">
        <v>43745</v>
      </c>
      <c r="B188692" s="187">
        <v>4</v>
      </c>
      <c r="C188692" s="187">
        <v>1571.1652323871499</v>
      </c>
      <c r="D188692" s="187">
        <v>2019.4</v>
      </c>
    </row>
    <row r="188693" spans="1:4">
      <c r="A188693" s="240">
        <v>43745</v>
      </c>
      <c r="B188693" s="187">
        <v>3</v>
      </c>
      <c r="C188693" s="187">
        <v>1667.7666541855899</v>
      </c>
      <c r="D188693" s="187">
        <v>2019.4</v>
      </c>
    </row>
    <row r="188694" spans="1:4">
      <c r="A188694" s="240">
        <v>43745</v>
      </c>
      <c r="B188694" s="187">
        <v>2</v>
      </c>
      <c r="C188694" s="187">
        <v>1745.0321328559801</v>
      </c>
      <c r="D188694" s="187">
        <v>2019.4</v>
      </c>
    </row>
    <row r="188695" spans="1:4">
      <c r="A188695" s="240">
        <v>43745</v>
      </c>
      <c r="B188695" s="187">
        <v>1</v>
      </c>
      <c r="C188695" s="187">
        <v>1793.0243034717901</v>
      </c>
      <c r="D188695" s="187">
        <v>2019.4</v>
      </c>
    </row>
    <row r="188696" spans="1:4">
      <c r="A188696" s="240">
        <v>43745</v>
      </c>
      <c r="B188696" s="187">
        <v>47</v>
      </c>
      <c r="C188696" s="187">
        <v>2261.6122276777201</v>
      </c>
      <c r="D188696" s="187">
        <v>2019.4</v>
      </c>
    </row>
    <row r="188697" spans="1:4">
      <c r="A188697" s="240">
        <v>43745</v>
      </c>
      <c r="B188697" s="187">
        <v>46</v>
      </c>
      <c r="C188697" s="187">
        <v>2466.27628454966</v>
      </c>
      <c r="D188697" s="187">
        <v>2019.4</v>
      </c>
    </row>
    <row r="188698" spans="1:4">
      <c r="A188698" s="240">
        <v>43745</v>
      </c>
      <c r="B188698" s="187">
        <v>45</v>
      </c>
      <c r="C188698" s="187">
        <v>2681.9246826532199</v>
      </c>
      <c r="D188698" s="187">
        <v>2019.4</v>
      </c>
    </row>
    <row r="188699" spans="1:4">
      <c r="A188699" s="240">
        <v>43745</v>
      </c>
      <c r="B188699" s="187">
        <v>44</v>
      </c>
      <c r="C188699" s="187">
        <v>2900.2371376287301</v>
      </c>
      <c r="D188699" s="187">
        <v>2019.4</v>
      </c>
    </row>
    <row r="188700" spans="1:4">
      <c r="A188700" s="240">
        <v>43745</v>
      </c>
      <c r="B188700" s="187">
        <v>43</v>
      </c>
      <c r="C188700" s="187">
        <v>3060.5182750674799</v>
      </c>
      <c r="D188700" s="187">
        <v>2019.4</v>
      </c>
    </row>
    <row r="188701" spans="1:4">
      <c r="A188701" s="240">
        <v>43745</v>
      </c>
      <c r="B188701" s="187">
        <v>42</v>
      </c>
      <c r="C188701" s="187">
        <v>3197.46346937818</v>
      </c>
      <c r="D188701" s="187">
        <v>2019.4</v>
      </c>
    </row>
    <row r="188702" spans="1:4">
      <c r="A188702" s="240">
        <v>43745</v>
      </c>
      <c r="B188702" s="187">
        <v>39</v>
      </c>
      <c r="C188702" s="187">
        <v>3582.05706179244</v>
      </c>
      <c r="D188702" s="187">
        <v>2019.4</v>
      </c>
    </row>
    <row r="188703" spans="1:4">
      <c r="A188703" s="240">
        <v>43745</v>
      </c>
      <c r="B188703" s="187">
        <v>38</v>
      </c>
      <c r="C188703" s="187">
        <v>3498.7211186643799</v>
      </c>
      <c r="D188703" s="187">
        <v>2019.4</v>
      </c>
    </row>
    <row r="188704" spans="1:4">
      <c r="A188704" s="240">
        <v>43745</v>
      </c>
      <c r="B188704" s="187">
        <v>37</v>
      </c>
      <c r="C188704" s="187">
        <v>3394.5122890646699</v>
      </c>
      <c r="D188704" s="187">
        <v>2019.4</v>
      </c>
    </row>
    <row r="188705" spans="1:4">
      <c r="A188705" s="240">
        <v>43745</v>
      </c>
      <c r="B188705" s="187">
        <v>35</v>
      </c>
      <c r="C188705" s="187">
        <v>3273.94156946782</v>
      </c>
      <c r="D188705" s="187">
        <v>2019.4</v>
      </c>
    </row>
    <row r="188706" spans="1:4">
      <c r="A188706" s="240">
        <v>43745</v>
      </c>
      <c r="B188706" s="187">
        <v>34</v>
      </c>
      <c r="C188706" s="187">
        <v>3166.4902934915999</v>
      </c>
      <c r="D188706" s="187">
        <v>2019.4</v>
      </c>
    </row>
    <row r="188707" spans="1:4">
      <c r="A188707" s="240">
        <v>43745</v>
      </c>
      <c r="B188707" s="187">
        <v>33</v>
      </c>
      <c r="C188707" s="187">
        <v>3003.0928378161002</v>
      </c>
      <c r="D188707" s="187">
        <v>2019.4</v>
      </c>
    </row>
    <row r="188708" spans="1:4">
      <c r="A188708" s="240">
        <v>43745</v>
      </c>
      <c r="B188708" s="187">
        <v>32</v>
      </c>
      <c r="C188708" s="187">
        <v>2976.6478763055602</v>
      </c>
      <c r="D188708" s="187">
        <v>2019.4</v>
      </c>
    </row>
    <row r="188709" spans="1:4">
      <c r="A188709" s="240">
        <v>43745</v>
      </c>
      <c r="B188709" s="187">
        <v>31</v>
      </c>
      <c r="C188709" s="187">
        <v>2932.5199782239602</v>
      </c>
      <c r="D188709" s="187">
        <v>2019.4</v>
      </c>
    </row>
    <row r="188710" spans="1:4">
      <c r="A188710" s="240">
        <v>43745</v>
      </c>
      <c r="B188710" s="187">
        <v>30</v>
      </c>
      <c r="C188710" s="187">
        <v>2918.0217577915801</v>
      </c>
      <c r="D188710" s="187">
        <v>2019.4</v>
      </c>
    </row>
    <row r="188711" spans="1:4">
      <c r="A188711" s="240">
        <v>43745</v>
      </c>
      <c r="B188711" s="187">
        <v>29</v>
      </c>
      <c r="C188711" s="187">
        <v>3045.4078344576001</v>
      </c>
      <c r="D188711" s="187">
        <v>2019.4</v>
      </c>
    </row>
    <row r="188712" spans="1:4">
      <c r="A188712" s="240">
        <v>43745</v>
      </c>
      <c r="B188712" s="187">
        <v>20</v>
      </c>
      <c r="C188712" s="187">
        <v>2790.14326773628</v>
      </c>
      <c r="D188712" s="187">
        <v>2019.4</v>
      </c>
    </row>
    <row r="188713" spans="1:4">
      <c r="A188713" s="240">
        <v>43745</v>
      </c>
      <c r="B188713" s="187">
        <v>19</v>
      </c>
      <c r="C188713" s="187">
        <v>2738.1750413633999</v>
      </c>
      <c r="D188713" s="187">
        <v>2019.4</v>
      </c>
    </row>
    <row r="188714" spans="1:4">
      <c r="A188714" s="240">
        <v>43745</v>
      </c>
      <c r="B188714" s="187">
        <v>18</v>
      </c>
      <c r="C188714" s="187">
        <v>2790.8377427932901</v>
      </c>
      <c r="D188714" s="187">
        <v>2019.4</v>
      </c>
    </row>
    <row r="188715" spans="1:4">
      <c r="A188715" s="240">
        <v>43745</v>
      </c>
      <c r="B188715" s="187">
        <v>17</v>
      </c>
      <c r="C188715" s="187">
        <v>2735.5642657523199</v>
      </c>
      <c r="D188715" s="187">
        <v>2019.4</v>
      </c>
    </row>
    <row r="188716" spans="1:4">
      <c r="A188716" s="240">
        <v>43745</v>
      </c>
      <c r="B188716" s="187">
        <v>14</v>
      </c>
      <c r="C188716" s="187">
        <v>2112.3851755363098</v>
      </c>
      <c r="D188716" s="187">
        <v>2019.4</v>
      </c>
    </row>
    <row r="188717" spans="1:4">
      <c r="A188717" s="240">
        <v>43745</v>
      </c>
      <c r="B188717" s="187">
        <v>13</v>
      </c>
      <c r="C188717" s="187">
        <v>1867.63499543833</v>
      </c>
      <c r="D188717" s="187">
        <v>2019.4</v>
      </c>
    </row>
    <row r="188718" spans="1:4">
      <c r="A188718" s="240">
        <v>43745</v>
      </c>
      <c r="B188718" s="187">
        <v>12</v>
      </c>
      <c r="C188718" s="187">
        <v>1651.54887221228</v>
      </c>
      <c r="D188718" s="187">
        <v>2019.4</v>
      </c>
    </row>
    <row r="188719" spans="1:4">
      <c r="A188719" s="240">
        <v>43745</v>
      </c>
      <c r="B188719" s="187">
        <v>11</v>
      </c>
      <c r="C188719" s="187">
        <v>1561.4627489862301</v>
      </c>
      <c r="D188719" s="187">
        <v>2019.4</v>
      </c>
    </row>
    <row r="188720" spans="1:4">
      <c r="A188720" s="240">
        <v>43745</v>
      </c>
      <c r="B188720" s="187">
        <v>10</v>
      </c>
      <c r="C188720" s="187">
        <v>1438.3766257601801</v>
      </c>
      <c r="D188720" s="187">
        <v>2019.4</v>
      </c>
    </row>
    <row r="188721" spans="1:4">
      <c r="A188721" s="240">
        <v>43745</v>
      </c>
      <c r="B188721" s="187">
        <v>9</v>
      </c>
      <c r="C188721" s="187">
        <v>1446.6890807356799</v>
      </c>
      <c r="D188721" s="187">
        <v>2019.4</v>
      </c>
    </row>
    <row r="188722" spans="1:4">
      <c r="A188722" s="240">
        <v>43745</v>
      </c>
      <c r="B188722" s="187">
        <v>8</v>
      </c>
      <c r="C188722" s="187">
        <v>1471.0015357111799</v>
      </c>
      <c r="D188722" s="187">
        <v>2019.4</v>
      </c>
    </row>
    <row r="188723" spans="1:4">
      <c r="A188723" s="240">
        <v>43745</v>
      </c>
      <c r="B188723" s="187">
        <v>7</v>
      </c>
      <c r="C188723" s="187">
        <v>1503.9623887902501</v>
      </c>
      <c r="D188723" s="187">
        <v>2019.4</v>
      </c>
    </row>
    <row r="188724" spans="1:4">
      <c r="A188724" s="240">
        <v>43745</v>
      </c>
      <c r="B188724" s="187">
        <v>6</v>
      </c>
      <c r="C188724" s="187">
        <v>1494.5872987412599</v>
      </c>
      <c r="D188724" s="187">
        <v>2019.4</v>
      </c>
    </row>
    <row r="188725" spans="1:4">
      <c r="A188725" s="240">
        <v>43745</v>
      </c>
      <c r="B188725" s="187">
        <v>48</v>
      </c>
      <c r="C188725" s="187">
        <v>2097.9481708057801</v>
      </c>
      <c r="D188725" s="187">
        <v>2019.4</v>
      </c>
    </row>
    <row r="188726" spans="1:4">
      <c r="A188726" s="240">
        <v>43745</v>
      </c>
      <c r="B188726" s="187">
        <v>28</v>
      </c>
      <c r="C188726" s="187">
        <v>3118.5329772087698</v>
      </c>
      <c r="D188726" s="187">
        <v>2019.4</v>
      </c>
    </row>
    <row r="188727" spans="1:4">
      <c r="A188727" s="240">
        <v>43745</v>
      </c>
      <c r="B188727" s="187">
        <v>27</v>
      </c>
      <c r="C188727" s="187">
        <v>3113.9657753882602</v>
      </c>
      <c r="D188727" s="187">
        <v>2019.4</v>
      </c>
    </row>
    <row r="188728" spans="1:4">
      <c r="A188728" s="240">
        <v>43745</v>
      </c>
      <c r="B188728" s="187">
        <v>26</v>
      </c>
      <c r="C188728" s="187">
        <v>3067.0501289041599</v>
      </c>
      <c r="D188728" s="187">
        <v>2019.4</v>
      </c>
    </row>
    <row r="188729" spans="1:4">
      <c r="A188729" s="240">
        <v>43745</v>
      </c>
      <c r="B188729" s="187">
        <v>25</v>
      </c>
      <c r="C188729" s="187">
        <v>3057.9205885082401</v>
      </c>
      <c r="D188729" s="187">
        <v>2019.4</v>
      </c>
    </row>
    <row r="188730" spans="1:4">
      <c r="A188730" s="240">
        <v>43745</v>
      </c>
      <c r="B188730" s="187">
        <v>24</v>
      </c>
      <c r="C188730" s="187">
        <v>2989.5051111263901</v>
      </c>
      <c r="D188730" s="187">
        <v>2019.4</v>
      </c>
    </row>
    <row r="188731" spans="1:4">
      <c r="A188731" s="240">
        <v>43745</v>
      </c>
      <c r="B188731" s="187">
        <v>23</v>
      </c>
      <c r="C188731" s="187">
        <v>2983.4612086412499</v>
      </c>
      <c r="D188731" s="187">
        <v>2019.4</v>
      </c>
    </row>
    <row r="188732" spans="1:4">
      <c r="A188732" s="240">
        <v>43745</v>
      </c>
      <c r="B188732" s="187">
        <v>22</v>
      </c>
      <c r="C188732" s="187">
        <v>2979.2438829900102</v>
      </c>
      <c r="D188732" s="187">
        <v>2019.4</v>
      </c>
    </row>
    <row r="188733" spans="1:4">
      <c r="A188733" s="240">
        <v>43745</v>
      </c>
      <c r="B188733" s="187">
        <v>21</v>
      </c>
      <c r="C188733" s="187">
        <v>2948.34592000775</v>
      </c>
      <c r="D188733" s="187">
        <v>2019.4</v>
      </c>
    </row>
    <row r="188734" spans="1:4">
      <c r="A188734" s="240">
        <v>43745</v>
      </c>
      <c r="B188734" s="187">
        <v>16</v>
      </c>
      <c r="C188734" s="187">
        <v>2565.3470456212499</v>
      </c>
      <c r="D188734" s="187">
        <v>2019.4</v>
      </c>
    </row>
    <row r="188735" spans="1:4">
      <c r="A188735" s="240">
        <v>43745</v>
      </c>
      <c r="B188735" s="187">
        <v>15</v>
      </c>
      <c r="C188735" s="187">
        <v>2433.8620475797302</v>
      </c>
      <c r="D188735" s="187">
        <v>2019.4</v>
      </c>
    </row>
    <row r="188736" spans="1:4">
      <c r="A188736" s="240">
        <v>43746</v>
      </c>
      <c r="B188736" s="187">
        <v>48</v>
      </c>
      <c r="C188736" s="187">
        <v>2137.3495352599698</v>
      </c>
      <c r="D188736" s="187">
        <v>2019.4</v>
      </c>
    </row>
    <row r="188737" spans="1:4">
      <c r="A188737" s="240">
        <v>43746</v>
      </c>
      <c r="B188737" s="187">
        <v>45</v>
      </c>
      <c r="C188737" s="187">
        <v>2565.7788059214899</v>
      </c>
      <c r="D188737" s="187">
        <v>2019.4</v>
      </c>
    </row>
    <row r="188738" spans="1:4">
      <c r="A188738" s="240">
        <v>43746</v>
      </c>
      <c r="B188738" s="187">
        <v>44</v>
      </c>
      <c r="C188738" s="187">
        <v>2696.1304078179201</v>
      </c>
      <c r="D188738" s="187">
        <v>2019.4</v>
      </c>
    </row>
    <row r="188739" spans="1:4">
      <c r="A188739" s="240">
        <v>43746</v>
      </c>
      <c r="B188739" s="187">
        <v>43</v>
      </c>
      <c r="C188739" s="187">
        <v>2878.8336116107898</v>
      </c>
      <c r="D188739" s="187">
        <v>2019.4</v>
      </c>
    </row>
    <row r="188740" spans="1:4">
      <c r="A188740" s="240">
        <v>43746</v>
      </c>
      <c r="B188740" s="187">
        <v>47</v>
      </c>
      <c r="C188740" s="187">
        <v>2302.38805710412</v>
      </c>
      <c r="D188740" s="187">
        <v>2019.4</v>
      </c>
    </row>
    <row r="188741" spans="1:4">
      <c r="A188741" s="240">
        <v>43746</v>
      </c>
      <c r="B188741" s="187">
        <v>46</v>
      </c>
      <c r="C188741" s="187">
        <v>2478.0912608969902</v>
      </c>
      <c r="D188741" s="187">
        <v>2019.4</v>
      </c>
    </row>
    <row r="188742" spans="1:4">
      <c r="A188742" s="240">
        <v>43746</v>
      </c>
      <c r="B188742" s="187">
        <v>42</v>
      </c>
      <c r="C188742" s="187">
        <v>3057.2014973523801</v>
      </c>
      <c r="D188742" s="187">
        <v>2019.4</v>
      </c>
    </row>
    <row r="188743" spans="1:4">
      <c r="A188743" s="240">
        <v>43746</v>
      </c>
      <c r="B188743" s="187">
        <v>41</v>
      </c>
      <c r="C188743" s="187">
        <v>3212.2008722756</v>
      </c>
      <c r="D188743" s="187">
        <v>2019.4</v>
      </c>
    </row>
    <row r="188744" spans="1:4">
      <c r="A188744" s="240">
        <v>43746</v>
      </c>
      <c r="B188744" s="187">
        <v>40</v>
      </c>
      <c r="C188744" s="187">
        <v>3292.86555422431</v>
      </c>
      <c r="D188744" s="187">
        <v>2019.4</v>
      </c>
    </row>
    <row r="188745" spans="1:4">
      <c r="A188745" s="240">
        <v>43746</v>
      </c>
      <c r="B188745" s="187">
        <v>39</v>
      </c>
      <c r="C188745" s="187">
        <v>3384.2400191965398</v>
      </c>
      <c r="D188745" s="187">
        <v>2019.4</v>
      </c>
    </row>
    <row r="188746" spans="1:4">
      <c r="A188746" s="240">
        <v>43746</v>
      </c>
      <c r="B188746" s="187">
        <v>38</v>
      </c>
      <c r="C188746" s="187">
        <v>3392.6182346294099</v>
      </c>
      <c r="D188746" s="187">
        <v>2019.4</v>
      </c>
    </row>
    <row r="188747" spans="1:4">
      <c r="A188747" s="240">
        <v>43746</v>
      </c>
      <c r="B188747" s="187">
        <v>37</v>
      </c>
      <c r="C188747" s="187">
        <v>3320.4344081007698</v>
      </c>
      <c r="D188747" s="187">
        <v>2019.4</v>
      </c>
    </row>
    <row r="188748" spans="1:4">
      <c r="A188748" s="240">
        <v>43746</v>
      </c>
      <c r="B188748" s="187">
        <v>36</v>
      </c>
      <c r="C188748" s="187">
        <v>3306.4562318316798</v>
      </c>
      <c r="D188748" s="187">
        <v>2019.4</v>
      </c>
    </row>
    <row r="188749" spans="1:4">
      <c r="A188749" s="240">
        <v>43746</v>
      </c>
      <c r="B188749" s="187">
        <v>35</v>
      </c>
      <c r="C188749" s="187">
        <v>3285.6409358363499</v>
      </c>
      <c r="D188749" s="187">
        <v>2019.4</v>
      </c>
    </row>
    <row r="188750" spans="1:4">
      <c r="A188750" s="240">
        <v>43746</v>
      </c>
      <c r="B188750" s="187">
        <v>34</v>
      </c>
      <c r="C188750" s="187">
        <v>3149.84439214432</v>
      </c>
      <c r="D188750" s="187">
        <v>2019.4</v>
      </c>
    </row>
    <row r="188751" spans="1:4">
      <c r="A188751" s="240">
        <v>43746</v>
      </c>
      <c r="B188751" s="187">
        <v>33</v>
      </c>
      <c r="C188751" s="187">
        <v>3056.7433502568001</v>
      </c>
      <c r="D188751" s="187">
        <v>2019.4</v>
      </c>
    </row>
    <row r="188752" spans="1:4">
      <c r="A188752" s="240">
        <v>43746</v>
      </c>
      <c r="B188752" s="187">
        <v>32</v>
      </c>
      <c r="C188752" s="187">
        <v>2928.5360453172302</v>
      </c>
      <c r="D188752" s="187">
        <v>2019.4</v>
      </c>
    </row>
    <row r="188753" spans="1:4">
      <c r="A188753" s="240">
        <v>43746</v>
      </c>
      <c r="B188753" s="187">
        <v>25</v>
      </c>
      <c r="C188753" s="187">
        <v>2964.3311332355902</v>
      </c>
      <c r="D188753" s="187">
        <v>2019.4</v>
      </c>
    </row>
    <row r="188754" spans="1:4">
      <c r="A188754" s="240">
        <v>43746</v>
      </c>
      <c r="B188754" s="187">
        <v>24</v>
      </c>
      <c r="C188754" s="187">
        <v>2948.0684098956399</v>
      </c>
      <c r="D188754" s="187">
        <v>2019.4</v>
      </c>
    </row>
    <row r="188755" spans="1:4">
      <c r="A188755" s="240">
        <v>43746</v>
      </c>
      <c r="B188755" s="187">
        <v>23</v>
      </c>
      <c r="C188755" s="187">
        <v>2932.7570679362402</v>
      </c>
      <c r="D188755" s="187">
        <v>2019.4</v>
      </c>
    </row>
    <row r="188756" spans="1:4">
      <c r="A188756" s="240">
        <v>43746</v>
      </c>
      <c r="B188756" s="187">
        <v>22</v>
      </c>
      <c r="C188756" s="187">
        <v>2946.5707413321902</v>
      </c>
      <c r="D188756" s="187">
        <v>2019.4</v>
      </c>
    </row>
    <row r="188757" spans="1:4">
      <c r="A188757" s="240">
        <v>43746</v>
      </c>
      <c r="B188757" s="187">
        <v>31</v>
      </c>
      <c r="C188757" s="187">
        <v>2889.6722580982801</v>
      </c>
      <c r="D188757" s="187">
        <v>2019.4</v>
      </c>
    </row>
    <row r="188758" spans="1:4">
      <c r="A188758" s="240">
        <v>43746</v>
      </c>
      <c r="B188758" s="187">
        <v>30</v>
      </c>
      <c r="C188758" s="187">
        <v>2881.78346780825</v>
      </c>
      <c r="D188758" s="187">
        <v>2019.4</v>
      </c>
    </row>
    <row r="188759" spans="1:4">
      <c r="A188759" s="240">
        <v>43746</v>
      </c>
      <c r="B188759" s="187">
        <v>29</v>
      </c>
      <c r="C188759" s="187">
        <v>2912.9663186899202</v>
      </c>
      <c r="D188759" s="187">
        <v>2019.4</v>
      </c>
    </row>
    <row r="188760" spans="1:4">
      <c r="A188760" s="240">
        <v>43746</v>
      </c>
      <c r="B188760" s="187">
        <v>28</v>
      </c>
      <c r="C188760" s="187">
        <v>2943.9178911641998</v>
      </c>
      <c r="D188760" s="187">
        <v>2019.4</v>
      </c>
    </row>
    <row r="188761" spans="1:4">
      <c r="A188761" s="240">
        <v>43746</v>
      </c>
      <c r="B188761" s="187">
        <v>27</v>
      </c>
      <c r="C188761" s="187">
        <v>2941.0003915571001</v>
      </c>
      <c r="D188761" s="187">
        <v>2019.4</v>
      </c>
    </row>
    <row r="188762" spans="1:4">
      <c r="A188762" s="240">
        <v>43746</v>
      </c>
      <c r="B188762" s="187">
        <v>26</v>
      </c>
      <c r="C188762" s="187">
        <v>2936.1328980921398</v>
      </c>
      <c r="D188762" s="187">
        <v>2019.4</v>
      </c>
    </row>
    <row r="188763" spans="1:4">
      <c r="A188763" s="240">
        <v>43746</v>
      </c>
      <c r="B188763" s="187">
        <v>21</v>
      </c>
      <c r="C188763" s="187">
        <v>2956.8794460787199</v>
      </c>
      <c r="D188763" s="187">
        <v>2019.4</v>
      </c>
    </row>
    <row r="188764" spans="1:4">
      <c r="A188764" s="240">
        <v>43746</v>
      </c>
      <c r="B188764" s="187">
        <v>20</v>
      </c>
      <c r="C188764" s="187">
        <v>3025.9506216500999</v>
      </c>
      <c r="D188764" s="187">
        <v>2019.4</v>
      </c>
    </row>
    <row r="188765" spans="1:4">
      <c r="A188765" s="240">
        <v>43746</v>
      </c>
      <c r="B188765" s="187">
        <v>19</v>
      </c>
      <c r="C188765" s="187">
        <v>3042.31726960383</v>
      </c>
      <c r="D188765" s="187">
        <v>2019.4</v>
      </c>
    </row>
    <row r="188766" spans="1:4">
      <c r="A188766" s="240">
        <v>43746</v>
      </c>
      <c r="B188766" s="187">
        <v>18</v>
      </c>
      <c r="C188766" s="187">
        <v>3031.2979682873602</v>
      </c>
      <c r="D188766" s="187">
        <v>2019.4</v>
      </c>
    </row>
    <row r="188767" spans="1:4">
      <c r="A188767" s="240">
        <v>43746</v>
      </c>
      <c r="B188767" s="187">
        <v>17</v>
      </c>
      <c r="C188767" s="187">
        <v>3005.45924048813</v>
      </c>
      <c r="D188767" s="187">
        <v>2019.4</v>
      </c>
    </row>
    <row r="188768" spans="1:4">
      <c r="A188768" s="240">
        <v>43746</v>
      </c>
      <c r="B188768" s="187">
        <v>16</v>
      </c>
      <c r="C188768" s="187">
        <v>2876.7486534281302</v>
      </c>
      <c r="D188768" s="187">
        <v>2019.4</v>
      </c>
    </row>
    <row r="188769" spans="1:4">
      <c r="A188769" s="240">
        <v>43746</v>
      </c>
      <c r="B188769" s="187">
        <v>15</v>
      </c>
      <c r="C188769" s="187">
        <v>2748.9833341183598</v>
      </c>
      <c r="D188769" s="187">
        <v>2019.4</v>
      </c>
    </row>
    <row r="188770" spans="1:4">
      <c r="A188770" s="240">
        <v>43746</v>
      </c>
      <c r="B188770" s="187">
        <v>14</v>
      </c>
      <c r="C188770" s="187">
        <v>2450.9802087344801</v>
      </c>
      <c r="D188770" s="187">
        <v>2019.4</v>
      </c>
    </row>
    <row r="188771" spans="1:4">
      <c r="A188771" s="240">
        <v>43746</v>
      </c>
      <c r="B188771" s="187">
        <v>13</v>
      </c>
      <c r="C188771" s="187">
        <v>2199.9723793502899</v>
      </c>
      <c r="D188771" s="187">
        <v>2019.4</v>
      </c>
    </row>
    <row r="188772" spans="1:4">
      <c r="A188772" s="240">
        <v>43746</v>
      </c>
      <c r="B188772" s="187">
        <v>12</v>
      </c>
      <c r="C188772" s="187">
        <v>1969.62860683804</v>
      </c>
      <c r="D188772" s="187">
        <v>2019.4</v>
      </c>
    </row>
    <row r="188773" spans="1:4">
      <c r="A188773" s="240">
        <v>43746</v>
      </c>
      <c r="B188773" s="187">
        <v>11</v>
      </c>
      <c r="C188773" s="187">
        <v>1877.5581423803701</v>
      </c>
      <c r="D188773" s="187">
        <v>2019.4</v>
      </c>
    </row>
    <row r="188774" spans="1:4">
      <c r="A188774" s="240">
        <v>43746</v>
      </c>
      <c r="B188774" s="187">
        <v>10</v>
      </c>
      <c r="C188774" s="187">
        <v>1837.48767792269</v>
      </c>
      <c r="D188774" s="187">
        <v>2019.4</v>
      </c>
    </row>
    <row r="188775" spans="1:4">
      <c r="A188775" s="240">
        <v>43746</v>
      </c>
      <c r="B188775" s="187">
        <v>9</v>
      </c>
      <c r="C188775" s="187">
        <v>1778.7609859772599</v>
      </c>
      <c r="D188775" s="187">
        <v>2019.4</v>
      </c>
    </row>
    <row r="188776" spans="1:4">
      <c r="A188776" s="240">
        <v>43746</v>
      </c>
      <c r="B188776" s="187">
        <v>8</v>
      </c>
      <c r="C188776" s="187">
        <v>1779.0342940318301</v>
      </c>
      <c r="D188776" s="187">
        <v>2019.4</v>
      </c>
    </row>
    <row r="188777" spans="1:4">
      <c r="A188777" s="240">
        <v>43746</v>
      </c>
      <c r="B188777" s="187">
        <v>7</v>
      </c>
      <c r="C188777" s="187">
        <v>1781.6592039828399</v>
      </c>
      <c r="D188777" s="187">
        <v>2019.4</v>
      </c>
    </row>
    <row r="188778" spans="1:4">
      <c r="A188778" s="240">
        <v>43746</v>
      </c>
      <c r="B188778" s="187">
        <v>6</v>
      </c>
      <c r="C188778" s="187">
        <v>1830.28411393385</v>
      </c>
      <c r="D188778" s="187">
        <v>2019.4</v>
      </c>
    </row>
    <row r="188779" spans="1:4">
      <c r="A188779" s="240">
        <v>43746</v>
      </c>
      <c r="B188779" s="187">
        <v>5</v>
      </c>
      <c r="C188779" s="187">
        <v>1840.58091014098</v>
      </c>
      <c r="D188779" s="187">
        <v>2019.4</v>
      </c>
    </row>
    <row r="188780" spans="1:4">
      <c r="A188780" s="240">
        <v>43746</v>
      </c>
      <c r="B188780" s="187">
        <v>4</v>
      </c>
      <c r="C188780" s="187">
        <v>1793.8777063481</v>
      </c>
      <c r="D188780" s="187">
        <v>2019.4</v>
      </c>
    </row>
    <row r="188781" spans="1:4">
      <c r="A188781" s="240">
        <v>43746</v>
      </c>
      <c r="B188781" s="187">
        <v>3</v>
      </c>
      <c r="C188781" s="187">
        <v>1875.17450255523</v>
      </c>
      <c r="D188781" s="187">
        <v>2019.4</v>
      </c>
    </row>
    <row r="188782" spans="1:4">
      <c r="A188782" s="240">
        <v>43746</v>
      </c>
      <c r="B188782" s="187">
        <v>2</v>
      </c>
      <c r="C188782" s="187">
        <v>1971.1353556342999</v>
      </c>
      <c r="D188782" s="187">
        <v>2019.4</v>
      </c>
    </row>
    <row r="188783" spans="1:4">
      <c r="A188783" s="240">
        <v>43746</v>
      </c>
      <c r="B188783" s="187">
        <v>1</v>
      </c>
      <c r="C188783" s="187">
        <v>2035.5417632200399</v>
      </c>
      <c r="D188783" s="187">
        <v>2019.4</v>
      </c>
    </row>
    <row r="188784" spans="1:4">
      <c r="A188784" s="240">
        <v>43747</v>
      </c>
      <c r="B188784" s="187">
        <v>48</v>
      </c>
      <c r="C188784" s="187">
        <v>2030.2001518836501</v>
      </c>
      <c r="D188784" s="187">
        <v>2019.4</v>
      </c>
    </row>
    <row r="188785" spans="1:4">
      <c r="A188785" s="240">
        <v>43747</v>
      </c>
      <c r="B188785" s="187">
        <v>47</v>
      </c>
      <c r="C188785" s="187">
        <v>2161.5047774749701</v>
      </c>
      <c r="D188785" s="187">
        <v>2019.4</v>
      </c>
    </row>
    <row r="188786" spans="1:4">
      <c r="A188786" s="240">
        <v>43747</v>
      </c>
      <c r="B188786" s="187">
        <v>46</v>
      </c>
      <c r="C188786" s="187">
        <v>2381.8094030662801</v>
      </c>
      <c r="D188786" s="187">
        <v>2019.4</v>
      </c>
    </row>
    <row r="188787" spans="1:4">
      <c r="A188787" s="240">
        <v>43747</v>
      </c>
      <c r="B188787" s="187">
        <v>45</v>
      </c>
      <c r="C188787" s="187">
        <v>2490.4186542489201</v>
      </c>
      <c r="D188787" s="187">
        <v>2019.4</v>
      </c>
    </row>
    <row r="188788" spans="1:4">
      <c r="A188788" s="240">
        <v>43747</v>
      </c>
      <c r="B188788" s="187">
        <v>44</v>
      </c>
      <c r="C188788" s="187">
        <v>2631.6925873802702</v>
      </c>
      <c r="D188788" s="187">
        <v>2019.4</v>
      </c>
    </row>
    <row r="188789" spans="1:4">
      <c r="A188789" s="240">
        <v>43747</v>
      </c>
      <c r="B188789" s="187">
        <v>43</v>
      </c>
      <c r="C188789" s="187">
        <v>2896.0122466631701</v>
      </c>
      <c r="D188789" s="187">
        <v>2019.4</v>
      </c>
    </row>
    <row r="188790" spans="1:4">
      <c r="A188790" s="240">
        <v>43747</v>
      </c>
      <c r="B188790" s="187">
        <v>42</v>
      </c>
      <c r="C188790" s="187">
        <v>3021.9965878948101</v>
      </c>
      <c r="D188790" s="187">
        <v>2019.4</v>
      </c>
    </row>
    <row r="188791" spans="1:4">
      <c r="A188791" s="240">
        <v>43747</v>
      </c>
      <c r="B188791" s="187">
        <v>41</v>
      </c>
      <c r="C188791" s="187">
        <v>3149.3012134861201</v>
      </c>
      <c r="D188791" s="187">
        <v>2019.4</v>
      </c>
    </row>
    <row r="188792" spans="1:4">
      <c r="A188792" s="240">
        <v>43747</v>
      </c>
      <c r="B188792" s="187">
        <v>40</v>
      </c>
      <c r="C188792" s="187">
        <v>3201.2705210261502</v>
      </c>
      <c r="D188792" s="187">
        <v>2019.4</v>
      </c>
    </row>
    <row r="188793" spans="1:4">
      <c r="A188793" s="240">
        <v>43747</v>
      </c>
      <c r="B188793" s="187">
        <v>39</v>
      </c>
      <c r="C188793" s="187">
        <v>3326.6064641542098</v>
      </c>
      <c r="D188793" s="187">
        <v>2019.4</v>
      </c>
    </row>
    <row r="188794" spans="1:4">
      <c r="A188794" s="240">
        <v>43747</v>
      </c>
      <c r="B188794" s="187">
        <v>38</v>
      </c>
      <c r="C188794" s="187">
        <v>3343.94303235905</v>
      </c>
      <c r="D188794" s="187">
        <v>2019.4</v>
      </c>
    </row>
    <row r="188795" spans="1:4">
      <c r="A188795" s="240">
        <v>43747</v>
      </c>
      <c r="B188795" s="187">
        <v>37</v>
      </c>
      <c r="C188795" s="187">
        <v>3251.7404535271098</v>
      </c>
      <c r="D188795" s="187">
        <v>2019.4</v>
      </c>
    </row>
    <row r="188796" spans="1:4">
      <c r="A188796" s="240">
        <v>43747</v>
      </c>
      <c r="B188796" s="187">
        <v>36</v>
      </c>
      <c r="C188796" s="187">
        <v>3183.6716411254001</v>
      </c>
      <c r="D188796" s="187">
        <v>2019.4</v>
      </c>
    </row>
    <row r="188797" spans="1:4">
      <c r="A188797" s="240">
        <v>43747</v>
      </c>
      <c r="B188797" s="187">
        <v>35</v>
      </c>
      <c r="C188797" s="187">
        <v>3134.1098418215101</v>
      </c>
      <c r="D188797" s="187">
        <v>2019.4</v>
      </c>
    </row>
    <row r="188798" spans="1:4">
      <c r="A188798" s="240">
        <v>43747</v>
      </c>
      <c r="B188798" s="187">
        <v>34</v>
      </c>
      <c r="C188798" s="187">
        <v>3106.2258510786601</v>
      </c>
      <c r="D188798" s="187">
        <v>2019.4</v>
      </c>
    </row>
    <row r="188799" spans="1:4">
      <c r="A188799" s="240">
        <v>43747</v>
      </c>
      <c r="B188799" s="187">
        <v>33</v>
      </c>
      <c r="C188799" s="187">
        <v>3030.1107927370799</v>
      </c>
      <c r="D188799" s="187">
        <v>2019.4</v>
      </c>
    </row>
    <row r="188800" spans="1:4">
      <c r="A188800" s="240">
        <v>43747</v>
      </c>
      <c r="B188800" s="187">
        <v>32</v>
      </c>
      <c r="C188800" s="187">
        <v>2986.0769943764899</v>
      </c>
      <c r="D188800" s="187">
        <v>2019.4</v>
      </c>
    </row>
    <row r="188801" spans="1:4">
      <c r="A188801" s="240">
        <v>43747</v>
      </c>
      <c r="B188801" s="187">
        <v>31</v>
      </c>
      <c r="C188801" s="187">
        <v>2927.4053189290398</v>
      </c>
      <c r="D188801" s="187">
        <v>2019.4</v>
      </c>
    </row>
    <row r="188802" spans="1:4">
      <c r="A188802" s="240">
        <v>43747</v>
      </c>
      <c r="B188802" s="187">
        <v>30</v>
      </c>
      <c r="C188802" s="187">
        <v>2937.7836496237301</v>
      </c>
      <c r="D188802" s="187">
        <v>2019.4</v>
      </c>
    </row>
    <row r="188803" spans="1:4">
      <c r="A188803" s="240">
        <v>43747</v>
      </c>
      <c r="B188803" s="187">
        <v>29</v>
      </c>
      <c r="C188803" s="187">
        <v>2995.4509471413598</v>
      </c>
      <c r="D188803" s="187">
        <v>2019.4</v>
      </c>
    </row>
    <row r="188804" spans="1:4">
      <c r="A188804" s="240">
        <v>43747</v>
      </c>
      <c r="B188804" s="187">
        <v>28</v>
      </c>
      <c r="C188804" s="187">
        <v>2984.7760507631701</v>
      </c>
      <c r="D188804" s="187">
        <v>2019.4</v>
      </c>
    </row>
    <row r="188805" spans="1:4">
      <c r="A188805" s="240">
        <v>43747</v>
      </c>
      <c r="B188805" s="187">
        <v>27</v>
      </c>
      <c r="C188805" s="187">
        <v>3039.84000966144</v>
      </c>
      <c r="D188805" s="187">
        <v>2019.4</v>
      </c>
    </row>
    <row r="188806" spans="1:4">
      <c r="A188806" s="240">
        <v>43747</v>
      </c>
      <c r="B188806" s="187">
        <v>26</v>
      </c>
      <c r="C188806" s="187">
        <v>3052.81645781097</v>
      </c>
      <c r="D188806" s="187">
        <v>2019.4</v>
      </c>
    </row>
    <row r="188807" spans="1:4">
      <c r="A188807" s="240">
        <v>43747</v>
      </c>
      <c r="B188807" s="187">
        <v>25</v>
      </c>
      <c r="C188807" s="187">
        <v>3116.8287682527698</v>
      </c>
      <c r="D188807" s="187">
        <v>2019.4</v>
      </c>
    </row>
    <row r="188808" spans="1:4">
      <c r="A188808" s="240">
        <v>43747</v>
      </c>
      <c r="B188808" s="187">
        <v>24</v>
      </c>
      <c r="C188808" s="187">
        <v>3097.5722956805898</v>
      </c>
      <c r="D188808" s="187">
        <v>2019.4</v>
      </c>
    </row>
    <row r="188809" spans="1:4">
      <c r="A188809" s="240">
        <v>43747</v>
      </c>
      <c r="B188809" s="187">
        <v>23</v>
      </c>
      <c r="C188809" s="187">
        <v>3076.2437163364002</v>
      </c>
      <c r="D188809" s="187">
        <v>2019.4</v>
      </c>
    </row>
    <row r="188810" spans="1:4">
      <c r="A188810" s="240">
        <v>43747</v>
      </c>
      <c r="B188810" s="187">
        <v>22</v>
      </c>
      <c r="C188810" s="187">
        <v>3130.68385858483</v>
      </c>
      <c r="D188810" s="187">
        <v>2019.4</v>
      </c>
    </row>
    <row r="188811" spans="1:4">
      <c r="A188811" s="240">
        <v>43747</v>
      </c>
      <c r="B188811" s="187">
        <v>21</v>
      </c>
      <c r="C188811" s="187">
        <v>3106.4646161126602</v>
      </c>
      <c r="D188811" s="187">
        <v>2019.4</v>
      </c>
    </row>
    <row r="188812" spans="1:4">
      <c r="A188812" s="240">
        <v>43747</v>
      </c>
      <c r="B188812" s="187">
        <v>20</v>
      </c>
      <c r="C188812" s="187">
        <v>3074.8219197636899</v>
      </c>
      <c r="D188812" s="187">
        <v>2019.4</v>
      </c>
    </row>
    <row r="188813" spans="1:4">
      <c r="A188813" s="240">
        <v>43747</v>
      </c>
      <c r="B188813" s="187">
        <v>19</v>
      </c>
      <c r="C188813" s="187">
        <v>3144.8277489141101</v>
      </c>
      <c r="D188813" s="187">
        <v>2019.4</v>
      </c>
    </row>
    <row r="188814" spans="1:4">
      <c r="A188814" s="240">
        <v>43747</v>
      </c>
      <c r="B188814" s="187">
        <v>18</v>
      </c>
      <c r="C188814" s="187">
        <v>3145.5632679980199</v>
      </c>
      <c r="D188814" s="187">
        <v>2019.4</v>
      </c>
    </row>
    <row r="188815" spans="1:4">
      <c r="A188815" s="240">
        <v>43747</v>
      </c>
      <c r="B188815" s="187">
        <v>17</v>
      </c>
      <c r="C188815" s="187">
        <v>3127.1721073049298</v>
      </c>
      <c r="D188815" s="187">
        <v>2019.4</v>
      </c>
    </row>
    <row r="188816" spans="1:4">
      <c r="A188816" s="240">
        <v>43747</v>
      </c>
      <c r="B188816" s="187">
        <v>16</v>
      </c>
      <c r="C188816" s="187">
        <v>3008.9234641169301</v>
      </c>
      <c r="D188816" s="187">
        <v>2019.4</v>
      </c>
    </row>
    <row r="188817" spans="1:4">
      <c r="A188817" s="240">
        <v>43747</v>
      </c>
      <c r="B188817" s="187">
        <v>15</v>
      </c>
      <c r="C188817" s="187">
        <v>2850.2306537132699</v>
      </c>
      <c r="D188817" s="187">
        <v>2019.4</v>
      </c>
    </row>
    <row r="188818" spans="1:4">
      <c r="A188818" s="240">
        <v>43747</v>
      </c>
      <c r="B188818" s="187">
        <v>14</v>
      </c>
      <c r="C188818" s="187">
        <v>2602.2300286364898</v>
      </c>
      <c r="D188818" s="187">
        <v>2019.4</v>
      </c>
    </row>
    <row r="188819" spans="1:4">
      <c r="A188819" s="240">
        <v>43747</v>
      </c>
      <c r="B188819" s="187">
        <v>13</v>
      </c>
      <c r="C188819" s="187">
        <v>2362.6051186854902</v>
      </c>
      <c r="D188819" s="187">
        <v>2019.4</v>
      </c>
    </row>
    <row r="188820" spans="1:4">
      <c r="A188820" s="240">
        <v>43747</v>
      </c>
      <c r="B188820" s="187">
        <v>12</v>
      </c>
      <c r="C188820" s="187">
        <v>2137.64426560642</v>
      </c>
      <c r="D188820" s="187">
        <v>2019.4</v>
      </c>
    </row>
    <row r="188821" spans="1:4">
      <c r="A188821" s="240">
        <v>43747</v>
      </c>
      <c r="B188821" s="187">
        <v>11</v>
      </c>
      <c r="C188821" s="187">
        <v>2005.9880381186699</v>
      </c>
      <c r="D188821" s="187">
        <v>2019.4</v>
      </c>
    </row>
    <row r="188822" spans="1:4">
      <c r="A188822" s="240">
        <v>43747</v>
      </c>
      <c r="B188822" s="187">
        <v>10</v>
      </c>
      <c r="C188822" s="187">
        <v>1898.33181063091</v>
      </c>
      <c r="D188822" s="187">
        <v>2019.4</v>
      </c>
    </row>
    <row r="188823" spans="1:4">
      <c r="A188823" s="240">
        <v>43747</v>
      </c>
      <c r="B188823" s="187">
        <v>9</v>
      </c>
      <c r="C188823" s="187">
        <v>1917.7851945217701</v>
      </c>
      <c r="D188823" s="187">
        <v>2019.4</v>
      </c>
    </row>
    <row r="188824" spans="1:4">
      <c r="A188824" s="240">
        <v>43747</v>
      </c>
      <c r="B188824" s="187">
        <v>8</v>
      </c>
      <c r="C188824" s="187">
        <v>1911.9026352845699</v>
      </c>
      <c r="D188824" s="187">
        <v>2019.4</v>
      </c>
    </row>
    <row r="188825" spans="1:4">
      <c r="A188825" s="240">
        <v>43747</v>
      </c>
      <c r="B188825" s="187">
        <v>7</v>
      </c>
      <c r="C188825" s="187">
        <v>1919.6058390774399</v>
      </c>
      <c r="D188825" s="187">
        <v>2019.4</v>
      </c>
    </row>
    <row r="188826" spans="1:4">
      <c r="A188826" s="240">
        <v>43747</v>
      </c>
      <c r="B188826" s="187">
        <v>6</v>
      </c>
      <c r="C188826" s="187">
        <v>1938.3090428703099</v>
      </c>
      <c r="D188826" s="187">
        <v>2019.4</v>
      </c>
    </row>
    <row r="188827" spans="1:4">
      <c r="A188827" s="240">
        <v>43747</v>
      </c>
      <c r="B188827" s="187">
        <v>5</v>
      </c>
      <c r="C188827" s="187">
        <v>1928.0357348157299</v>
      </c>
      <c r="D188827" s="187">
        <v>2019.4</v>
      </c>
    </row>
    <row r="188828" spans="1:4">
      <c r="A188828" s="240">
        <v>43747</v>
      </c>
      <c r="B188828" s="187">
        <v>4</v>
      </c>
      <c r="C188828" s="187">
        <v>1913.4264836330999</v>
      </c>
      <c r="D188828" s="187">
        <v>2019.4</v>
      </c>
    </row>
    <row r="188829" spans="1:4">
      <c r="A188829" s="240">
        <v>43747</v>
      </c>
      <c r="B188829" s="187">
        <v>3</v>
      </c>
      <c r="C188829" s="187">
        <v>1956.1296874259699</v>
      </c>
      <c r="D188829" s="187">
        <v>2019.4</v>
      </c>
    </row>
    <row r="188830" spans="1:4">
      <c r="A188830" s="240">
        <v>43747</v>
      </c>
      <c r="B188830" s="187">
        <v>2</v>
      </c>
      <c r="C188830" s="187">
        <v>2027.8328912188399</v>
      </c>
      <c r="D188830" s="187">
        <v>2019.4</v>
      </c>
    </row>
    <row r="188831" spans="1:4">
      <c r="A188831" s="240">
        <v>43747</v>
      </c>
      <c r="B188831" s="187">
        <v>1</v>
      </c>
      <c r="C188831" s="187">
        <v>2051.59090070102</v>
      </c>
      <c r="D188831" s="187">
        <v>2019.4</v>
      </c>
    </row>
    <row r="188832" spans="1:4">
      <c r="A188832" s="240">
        <v>43748</v>
      </c>
      <c r="B188832" s="187">
        <v>48</v>
      </c>
      <c r="C188832" s="187">
        <v>2238.2798865094201</v>
      </c>
      <c r="D188832" s="187">
        <v>2019.4</v>
      </c>
    </row>
    <row r="188833" spans="1:4">
      <c r="A188833" s="240">
        <v>43748</v>
      </c>
      <c r="B188833" s="187">
        <v>47</v>
      </c>
      <c r="C188833" s="187">
        <v>2417.6236590216699</v>
      </c>
      <c r="D188833" s="187">
        <v>2019.4</v>
      </c>
    </row>
    <row r="188834" spans="1:4">
      <c r="A188834" s="240">
        <v>43748</v>
      </c>
      <c r="B188834" s="187">
        <v>46</v>
      </c>
      <c r="C188834" s="187">
        <v>2627.9674315339098</v>
      </c>
      <c r="D188834" s="187">
        <v>2019.4</v>
      </c>
    </row>
    <row r="188835" spans="1:4">
      <c r="A188835" s="240">
        <v>43748</v>
      </c>
      <c r="B188835" s="187">
        <v>45</v>
      </c>
      <c r="C188835" s="187">
        <v>2741.9361139971702</v>
      </c>
      <c r="D188835" s="187">
        <v>2019.4</v>
      </c>
    </row>
    <row r="188836" spans="1:4">
      <c r="A188836" s="240">
        <v>43748</v>
      </c>
      <c r="B188836" s="187">
        <v>44</v>
      </c>
      <c r="C188836" s="187">
        <v>2836.9047964604201</v>
      </c>
      <c r="D188836" s="187">
        <v>2019.4</v>
      </c>
    </row>
    <row r="188837" spans="1:4">
      <c r="A188837" s="240">
        <v>43748</v>
      </c>
      <c r="B188837" s="187">
        <v>43</v>
      </c>
      <c r="C188837" s="187">
        <v>3017.5140476430502</v>
      </c>
      <c r="D188837" s="187">
        <v>2019.4</v>
      </c>
    </row>
    <row r="188838" spans="1:4">
      <c r="A188838" s="240">
        <v>43748</v>
      </c>
      <c r="B188838" s="187">
        <v>42</v>
      </c>
      <c r="C188838" s="187">
        <v>3189.1232988256902</v>
      </c>
      <c r="D188838" s="187">
        <v>2019.4</v>
      </c>
    </row>
    <row r="188839" spans="1:4">
      <c r="A188839" s="240">
        <v>43748</v>
      </c>
      <c r="B188839" s="187">
        <v>41</v>
      </c>
      <c r="C188839" s="187">
        <v>3375.33397180677</v>
      </c>
      <c r="D188839" s="187">
        <v>2019.4</v>
      </c>
    </row>
    <row r="188840" spans="1:4">
      <c r="A188840" s="240">
        <v>43748</v>
      </c>
      <c r="B188840" s="187">
        <v>40</v>
      </c>
      <c r="C188840" s="187">
        <v>3555.54526986463</v>
      </c>
      <c r="D188840" s="187">
        <v>2019.4</v>
      </c>
    </row>
    <row r="188841" spans="1:4">
      <c r="A188841" s="240">
        <v>43748</v>
      </c>
      <c r="B188841" s="187">
        <v>39</v>
      </c>
      <c r="C188841" s="187">
        <v>3622.11474904955</v>
      </c>
      <c r="D188841" s="187">
        <v>2019.4</v>
      </c>
    </row>
    <row r="188842" spans="1:4">
      <c r="A188842" s="240">
        <v>43748</v>
      </c>
      <c r="B188842" s="187">
        <v>38</v>
      </c>
      <c r="C188842" s="187">
        <v>3705.6854783880299</v>
      </c>
      <c r="D188842" s="187">
        <v>2019.4</v>
      </c>
    </row>
    <row r="188843" spans="1:4">
      <c r="A188843" s="240">
        <v>43748</v>
      </c>
      <c r="B188843" s="187">
        <v>37</v>
      </c>
      <c r="C188843" s="187">
        <v>3608.9926042864499</v>
      </c>
      <c r="D188843" s="187">
        <v>2019.4</v>
      </c>
    </row>
    <row r="188844" spans="1:4">
      <c r="A188844" s="240">
        <v>43748</v>
      </c>
      <c r="B188844" s="187">
        <v>36</v>
      </c>
      <c r="C188844" s="187">
        <v>3606.36661339999</v>
      </c>
      <c r="D188844" s="187">
        <v>2019.4</v>
      </c>
    </row>
    <row r="188845" spans="1:4">
      <c r="A188845" s="240">
        <v>43748</v>
      </c>
      <c r="B188845" s="187">
        <v>35</v>
      </c>
      <c r="C188845" s="187">
        <v>3632.4471209083599</v>
      </c>
      <c r="D188845" s="187">
        <v>2019.4</v>
      </c>
    </row>
    <row r="188846" spans="1:4">
      <c r="A188846" s="240">
        <v>43748</v>
      </c>
      <c r="B188846" s="187">
        <v>34</v>
      </c>
      <c r="C188846" s="187">
        <v>3601.2323152791701</v>
      </c>
      <c r="D188846" s="187">
        <v>2019.4</v>
      </c>
    </row>
    <row r="188847" spans="1:4">
      <c r="A188847" s="240">
        <v>43748</v>
      </c>
      <c r="B188847" s="187">
        <v>33</v>
      </c>
      <c r="C188847" s="187">
        <v>3671.9155265885001</v>
      </c>
      <c r="D188847" s="187">
        <v>2019.4</v>
      </c>
    </row>
    <row r="188848" spans="1:4">
      <c r="A188848" s="240">
        <v>43748</v>
      </c>
      <c r="B188848" s="187">
        <v>32</v>
      </c>
      <c r="C188848" s="187">
        <v>3667.34968044173</v>
      </c>
      <c r="D188848" s="187">
        <v>2019.4</v>
      </c>
    </row>
    <row r="188849" spans="1:4">
      <c r="A188849" s="240">
        <v>43748</v>
      </c>
      <c r="B188849" s="187">
        <v>31</v>
      </c>
      <c r="C188849" s="187">
        <v>3647.8793973705801</v>
      </c>
      <c r="D188849" s="187">
        <v>2019.4</v>
      </c>
    </row>
    <row r="188850" spans="1:4">
      <c r="A188850" s="240">
        <v>43748</v>
      </c>
      <c r="B188850" s="187">
        <v>30</v>
      </c>
      <c r="C188850" s="187">
        <v>3606.4466189060199</v>
      </c>
      <c r="D188850" s="187">
        <v>2019.4</v>
      </c>
    </row>
    <row r="188851" spans="1:4">
      <c r="A188851" s="240">
        <v>43748</v>
      </c>
      <c r="B188851" s="187">
        <v>29</v>
      </c>
      <c r="C188851" s="187">
        <v>3501.3797772815001</v>
      </c>
      <c r="D188851" s="187">
        <v>2019.4</v>
      </c>
    </row>
    <row r="188852" spans="1:4">
      <c r="A188852" s="240">
        <v>43748</v>
      </c>
      <c r="B188852" s="187">
        <v>28</v>
      </c>
      <c r="C188852" s="187">
        <v>3436.0645032776501</v>
      </c>
      <c r="D188852" s="187">
        <v>2019.4</v>
      </c>
    </row>
    <row r="188853" spans="1:4">
      <c r="A188853" s="240">
        <v>43748</v>
      </c>
      <c r="B188853" s="187">
        <v>27</v>
      </c>
      <c r="C188853" s="187">
        <v>3360.7319281911</v>
      </c>
      <c r="D188853" s="187">
        <v>2019.4</v>
      </c>
    </row>
    <row r="188854" spans="1:4">
      <c r="A188854" s="240">
        <v>43748</v>
      </c>
      <c r="B188854" s="187">
        <v>26</v>
      </c>
      <c r="C188854" s="187">
        <v>3295.0571592087299</v>
      </c>
      <c r="D188854" s="187">
        <v>2019.4</v>
      </c>
    </row>
    <row r="188855" spans="1:4">
      <c r="A188855" s="240">
        <v>43748</v>
      </c>
      <c r="B188855" s="187">
        <v>25</v>
      </c>
      <c r="C188855" s="187">
        <v>3267.3323203863001</v>
      </c>
      <c r="D188855" s="187">
        <v>2019.4</v>
      </c>
    </row>
    <row r="188856" spans="1:4">
      <c r="A188856" s="240">
        <v>43748</v>
      </c>
      <c r="B188856" s="187">
        <v>24</v>
      </c>
      <c r="C188856" s="187">
        <v>3264.2090307581402</v>
      </c>
      <c r="D188856" s="187">
        <v>2019.4</v>
      </c>
    </row>
    <row r="188857" spans="1:4">
      <c r="A188857" s="240">
        <v>43748</v>
      </c>
      <c r="B188857" s="187">
        <v>23</v>
      </c>
      <c r="C188857" s="187">
        <v>3200.5089205002</v>
      </c>
      <c r="D188857" s="187">
        <v>2019.4</v>
      </c>
    </row>
    <row r="188858" spans="1:4">
      <c r="A188858" s="240">
        <v>43748</v>
      </c>
      <c r="B188858" s="187">
        <v>22</v>
      </c>
      <c r="C188858" s="187">
        <v>3197.3478517588601</v>
      </c>
      <c r="D188858" s="187">
        <v>2019.4</v>
      </c>
    </row>
    <row r="188859" spans="1:4">
      <c r="A188859" s="240">
        <v>43748</v>
      </c>
      <c r="B188859" s="187">
        <v>21</v>
      </c>
      <c r="C188859" s="187">
        <v>3247.71464682335</v>
      </c>
      <c r="D188859" s="187">
        <v>2019.4</v>
      </c>
    </row>
    <row r="188860" spans="1:4">
      <c r="A188860" s="240">
        <v>43748</v>
      </c>
      <c r="B188860" s="187">
        <v>20</v>
      </c>
      <c r="C188860" s="187">
        <v>3213.9064203903599</v>
      </c>
      <c r="D188860" s="187">
        <v>2019.4</v>
      </c>
    </row>
    <row r="188861" spans="1:4">
      <c r="A188861" s="240">
        <v>43748</v>
      </c>
      <c r="B188861" s="187">
        <v>19</v>
      </c>
      <c r="C188861" s="187">
        <v>3231.67171024355</v>
      </c>
      <c r="D188861" s="187">
        <v>2019.4</v>
      </c>
    </row>
    <row r="188862" spans="1:4">
      <c r="A188862" s="240">
        <v>43748</v>
      </c>
      <c r="B188862" s="187">
        <v>18</v>
      </c>
      <c r="C188862" s="187">
        <v>3203.08230466538</v>
      </c>
      <c r="D188862" s="187">
        <v>2019.4</v>
      </c>
    </row>
    <row r="188863" spans="1:4">
      <c r="A188863" s="240">
        <v>43748</v>
      </c>
      <c r="B188863" s="187">
        <v>17</v>
      </c>
      <c r="C188863" s="187">
        <v>3180.6357032328901</v>
      </c>
      <c r="D188863" s="187">
        <v>2019.4</v>
      </c>
    </row>
    <row r="188864" spans="1:4">
      <c r="A188864" s="240">
        <v>43748</v>
      </c>
      <c r="B188864" s="187">
        <v>16</v>
      </c>
      <c r="C188864" s="187">
        <v>3007.2878639311198</v>
      </c>
      <c r="D188864" s="187">
        <v>2019.4</v>
      </c>
    </row>
    <row r="188865" spans="1:4">
      <c r="A188865" s="240">
        <v>43748</v>
      </c>
      <c r="B188865" s="187">
        <v>15</v>
      </c>
      <c r="C188865" s="187">
        <v>2877.88102236234</v>
      </c>
      <c r="D188865" s="187">
        <v>2019.4</v>
      </c>
    </row>
    <row r="188866" spans="1:4">
      <c r="A188866" s="240">
        <v>43748</v>
      </c>
      <c r="B188866" s="187">
        <v>14</v>
      </c>
      <c r="C188866" s="187">
        <v>2589.5666921565098</v>
      </c>
      <c r="D188866" s="187">
        <v>2019.4</v>
      </c>
    </row>
    <row r="188867" spans="1:4">
      <c r="A188867" s="240">
        <v>43748</v>
      </c>
      <c r="B188867" s="187">
        <v>13</v>
      </c>
      <c r="C188867" s="187">
        <v>2321.3325310228602</v>
      </c>
      <c r="D188867" s="187">
        <v>2019.4</v>
      </c>
    </row>
    <row r="188868" spans="1:4">
      <c r="A188868" s="240">
        <v>43748</v>
      </c>
      <c r="B188868" s="187">
        <v>12</v>
      </c>
      <c r="C188868" s="187">
        <v>2049.0983698892301</v>
      </c>
      <c r="D188868" s="187">
        <v>2019.4</v>
      </c>
    </row>
    <row r="188869" spans="1:4">
      <c r="A188869" s="240">
        <v>43748</v>
      </c>
      <c r="B188869" s="187">
        <v>11</v>
      </c>
      <c r="C188869" s="187">
        <v>1919.45780116985</v>
      </c>
      <c r="D188869" s="187">
        <v>2019.4</v>
      </c>
    </row>
    <row r="188870" spans="1:4">
      <c r="A188870" s="240">
        <v>43748</v>
      </c>
      <c r="B188870" s="187">
        <v>10</v>
      </c>
      <c r="C188870" s="187">
        <v>1822.8172324504701</v>
      </c>
      <c r="D188870" s="187">
        <v>2019.4</v>
      </c>
    </row>
    <row r="188871" spans="1:4">
      <c r="A188871" s="240">
        <v>43748</v>
      </c>
      <c r="B188871" s="187">
        <v>9</v>
      </c>
      <c r="C188871" s="187">
        <v>1846.2314694203901</v>
      </c>
      <c r="D188871" s="187">
        <v>2019.4</v>
      </c>
    </row>
    <row r="188872" spans="1:4">
      <c r="A188872" s="240">
        <v>43748</v>
      </c>
      <c r="B188872" s="187">
        <v>8</v>
      </c>
      <c r="C188872" s="187">
        <v>1901.30976326226</v>
      </c>
      <c r="D188872" s="187">
        <v>2019.4</v>
      </c>
    </row>
    <row r="188873" spans="1:4">
      <c r="A188873" s="240">
        <v>43748</v>
      </c>
      <c r="B188873" s="187">
        <v>7</v>
      </c>
      <c r="C188873" s="187">
        <v>1852.29410449389</v>
      </c>
      <c r="D188873" s="187">
        <v>2019.4</v>
      </c>
    </row>
    <row r="188874" spans="1:4">
      <c r="A188874" s="240">
        <v>43748</v>
      </c>
      <c r="B188874" s="187">
        <v>6</v>
      </c>
      <c r="C188874" s="187">
        <v>1792.9425025974499</v>
      </c>
      <c r="D188874" s="187">
        <v>2019.4</v>
      </c>
    </row>
    <row r="188875" spans="1:4">
      <c r="A188875" s="240">
        <v>43748</v>
      </c>
      <c r="B188875" s="187">
        <v>5</v>
      </c>
      <c r="C188875" s="187">
        <v>1740.59090070102</v>
      </c>
      <c r="D188875" s="187">
        <v>2019.4</v>
      </c>
    </row>
    <row r="188876" spans="1:4">
      <c r="A188876" s="240">
        <v>43748</v>
      </c>
      <c r="B188876" s="187">
        <v>4</v>
      </c>
      <c r="C188876" s="187">
        <v>1742.9033556765201</v>
      </c>
      <c r="D188876" s="187">
        <v>2019.4</v>
      </c>
    </row>
    <row r="188877" spans="1:4">
      <c r="A188877" s="240">
        <v>43748</v>
      </c>
      <c r="B188877" s="187">
        <v>3</v>
      </c>
      <c r="C188877" s="187">
        <v>1770.5439243958999</v>
      </c>
      <c r="D188877" s="187">
        <v>2019.4</v>
      </c>
    </row>
    <row r="188878" spans="1:4">
      <c r="A188878" s="240">
        <v>43748</v>
      </c>
      <c r="B188878" s="187">
        <v>2</v>
      </c>
      <c r="C188878" s="187">
        <v>1826.8485499872199</v>
      </c>
      <c r="D188878" s="187">
        <v>2019.4</v>
      </c>
    </row>
    <row r="188879" spans="1:4">
      <c r="A188879" s="240">
        <v>43748</v>
      </c>
      <c r="B188879" s="187">
        <v>1</v>
      </c>
      <c r="C188879" s="187">
        <v>1945.19232249946</v>
      </c>
      <c r="D188879" s="187">
        <v>2019.4</v>
      </c>
    </row>
    <row r="188880" spans="1:4">
      <c r="A188880" s="240">
        <v>43749</v>
      </c>
      <c r="B188880" s="187">
        <v>14</v>
      </c>
      <c r="C188880" s="187">
        <v>2527.2400191965298</v>
      </c>
      <c r="D188880" s="187">
        <v>2019.4</v>
      </c>
    </row>
    <row r="188881" spans="1:4">
      <c r="A188881" s="240">
        <v>43749</v>
      </c>
      <c r="B188881" s="187">
        <v>31</v>
      </c>
      <c r="C188881" s="187">
        <v>2805.17118206342</v>
      </c>
      <c r="D188881" s="187">
        <v>2019.4</v>
      </c>
    </row>
    <row r="188882" spans="1:4">
      <c r="A188882" s="240">
        <v>43749</v>
      </c>
      <c r="B188882" s="187">
        <v>30</v>
      </c>
      <c r="C188882" s="187">
        <v>2744.50430616313</v>
      </c>
      <c r="D188882" s="187">
        <v>2019.4</v>
      </c>
    </row>
    <row r="188883" spans="1:4">
      <c r="A188883" s="240">
        <v>43749</v>
      </c>
      <c r="B188883" s="187">
        <v>29</v>
      </c>
      <c r="C188883" s="187">
        <v>2771.67806753375</v>
      </c>
      <c r="D188883" s="187">
        <v>2019.4</v>
      </c>
    </row>
    <row r="188884" spans="1:4">
      <c r="A188884" s="240">
        <v>43749</v>
      </c>
      <c r="B188884" s="187">
        <v>28</v>
      </c>
      <c r="C188884" s="187">
        <v>2835.8330766010499</v>
      </c>
      <c r="D188884" s="187">
        <v>2019.4</v>
      </c>
    </row>
    <row r="188885" spans="1:4">
      <c r="A188885" s="240">
        <v>43749</v>
      </c>
      <c r="B188885" s="187">
        <v>27</v>
      </c>
      <c r="C188885" s="187">
        <v>2847.1032911206898</v>
      </c>
      <c r="D188885" s="187">
        <v>2019.4</v>
      </c>
    </row>
    <row r="188886" spans="1:4">
      <c r="A188886" s="240">
        <v>43749</v>
      </c>
      <c r="B188886" s="187">
        <v>26</v>
      </c>
      <c r="C188886" s="187">
        <v>2876.937550228</v>
      </c>
      <c r="D188886" s="187">
        <v>2019.4</v>
      </c>
    </row>
    <row r="188887" spans="1:4">
      <c r="A188887" s="240">
        <v>43749</v>
      </c>
      <c r="B188887" s="187">
        <v>25</v>
      </c>
      <c r="C188887" s="187">
        <v>2936.8203005589298</v>
      </c>
      <c r="D188887" s="187">
        <v>2019.4</v>
      </c>
    </row>
    <row r="188888" spans="1:4">
      <c r="A188888" s="240">
        <v>43749</v>
      </c>
      <c r="B188888" s="187">
        <v>18</v>
      </c>
      <c r="C188888" s="187">
        <v>3019.7854585916598</v>
      </c>
      <c r="D188888" s="187">
        <v>2019.4</v>
      </c>
    </row>
    <row r="188889" spans="1:4">
      <c r="A188889" s="240">
        <v>43749</v>
      </c>
      <c r="B188889" s="187">
        <v>17</v>
      </c>
      <c r="C188889" s="187">
        <v>3028.9753666699698</v>
      </c>
      <c r="D188889" s="187">
        <v>2019.4</v>
      </c>
    </row>
    <row r="188890" spans="1:4">
      <c r="A188890" s="240">
        <v>43749</v>
      </c>
      <c r="B188890" s="187">
        <v>16</v>
      </c>
      <c r="C188890" s="187">
        <v>2943.2215316581901</v>
      </c>
      <c r="D188890" s="187">
        <v>2019.4</v>
      </c>
    </row>
    <row r="188891" spans="1:4">
      <c r="A188891" s="240">
        <v>43749</v>
      </c>
      <c r="B188891" s="187">
        <v>15</v>
      </c>
      <c r="C188891" s="187">
        <v>2825.89624668428</v>
      </c>
      <c r="D188891" s="187">
        <v>2019.4</v>
      </c>
    </row>
    <row r="188892" spans="1:4">
      <c r="A188892" s="240">
        <v>43749</v>
      </c>
      <c r="B188892" s="187">
        <v>13</v>
      </c>
      <c r="C188892" s="187">
        <v>2306.30265427002</v>
      </c>
      <c r="D188892" s="187">
        <v>2019.4</v>
      </c>
    </row>
    <row r="188893" spans="1:4">
      <c r="A188893" s="240">
        <v>43749</v>
      </c>
      <c r="B188893" s="187">
        <v>12</v>
      </c>
      <c r="C188893" s="187">
        <v>2058.02934621545</v>
      </c>
      <c r="D188893" s="187">
        <v>2019.4</v>
      </c>
    </row>
    <row r="188894" spans="1:4">
      <c r="A188894" s="240">
        <v>43749</v>
      </c>
      <c r="B188894" s="187">
        <v>11</v>
      </c>
      <c r="C188894" s="187">
        <v>1964.0528343680101</v>
      </c>
      <c r="D188894" s="187">
        <v>2019.4</v>
      </c>
    </row>
    <row r="188895" spans="1:4">
      <c r="A188895" s="240">
        <v>43749</v>
      </c>
      <c r="B188895" s="187">
        <v>10</v>
      </c>
      <c r="C188895" s="187">
        <v>1891.74037939251</v>
      </c>
      <c r="D188895" s="187">
        <v>2019.4</v>
      </c>
    </row>
    <row r="188896" spans="1:4">
      <c r="A188896" s="240">
        <v>43749</v>
      </c>
      <c r="B188896" s="187">
        <v>9</v>
      </c>
      <c r="C188896" s="187">
        <v>1869.0763225205701</v>
      </c>
      <c r="D188896" s="187">
        <v>2019.4</v>
      </c>
    </row>
    <row r="188897" spans="1:4">
      <c r="A188897" s="240">
        <v>43749</v>
      </c>
      <c r="B188897" s="187">
        <v>8</v>
      </c>
      <c r="C188897" s="187">
        <v>1907.0763225205701</v>
      </c>
      <c r="D188897" s="187">
        <v>2019.4</v>
      </c>
    </row>
    <row r="188898" spans="1:4">
      <c r="A188898" s="240">
        <v>43749</v>
      </c>
      <c r="B188898" s="187">
        <v>7</v>
      </c>
      <c r="C188898" s="187">
        <v>1898.4592419537501</v>
      </c>
      <c r="D188898" s="187">
        <v>2019.4</v>
      </c>
    </row>
    <row r="188899" spans="1:4">
      <c r="A188899" s="240">
        <v>43749</v>
      </c>
      <c r="B188899" s="187">
        <v>6</v>
      </c>
      <c r="C188899" s="187">
        <v>1898.5062182588699</v>
      </c>
      <c r="D188899" s="187">
        <v>2019.4</v>
      </c>
    </row>
    <row r="188900" spans="1:4">
      <c r="A188900" s="240">
        <v>43749</v>
      </c>
      <c r="B188900" s="187">
        <v>5</v>
      </c>
      <c r="C188900" s="187">
        <v>1908.2329102043</v>
      </c>
      <c r="D188900" s="187">
        <v>2019.4</v>
      </c>
    </row>
    <row r="188901" spans="1:4">
      <c r="A188901" s="240">
        <v>43749</v>
      </c>
      <c r="B188901" s="187">
        <v>4</v>
      </c>
      <c r="C188901" s="187">
        <v>1970.95960214973</v>
      </c>
      <c r="D188901" s="187">
        <v>2019.4</v>
      </c>
    </row>
    <row r="188902" spans="1:4">
      <c r="A188902" s="240">
        <v>43749</v>
      </c>
      <c r="B188902" s="187">
        <v>3</v>
      </c>
      <c r="C188902" s="187">
        <v>2032.96743153391</v>
      </c>
      <c r="D188902" s="187">
        <v>2019.4</v>
      </c>
    </row>
    <row r="188903" spans="1:4">
      <c r="A188903" s="240">
        <v>43749</v>
      </c>
      <c r="B188903" s="187">
        <v>2</v>
      </c>
      <c r="C188903" s="187">
        <v>2087.63931779004</v>
      </c>
      <c r="D188903" s="187">
        <v>2019.4</v>
      </c>
    </row>
    <row r="188904" spans="1:4">
      <c r="A188904" s="240">
        <v>43749</v>
      </c>
      <c r="B188904" s="187">
        <v>48</v>
      </c>
      <c r="C188904" s="187">
        <v>2194.93962102964</v>
      </c>
      <c r="D188904" s="187">
        <v>2019.4</v>
      </c>
    </row>
    <row r="188905" spans="1:4">
      <c r="A188905" s="240">
        <v>43749</v>
      </c>
      <c r="B188905" s="187">
        <v>47</v>
      </c>
      <c r="C188905" s="187">
        <v>2323.7759243536798</v>
      </c>
      <c r="D188905" s="187">
        <v>2019.4</v>
      </c>
    </row>
    <row r="188906" spans="1:4">
      <c r="A188906" s="240">
        <v>43749</v>
      </c>
      <c r="B188906" s="187">
        <v>46</v>
      </c>
      <c r="C188906" s="187">
        <v>2420.27628454966</v>
      </c>
      <c r="D188906" s="187">
        <v>2019.4</v>
      </c>
    </row>
    <row r="188907" spans="1:4">
      <c r="A188907" s="240">
        <v>43749</v>
      </c>
      <c r="B188907" s="187">
        <v>45</v>
      </c>
      <c r="C188907" s="187">
        <v>2409.7218390563298</v>
      </c>
      <c r="D188907" s="187">
        <v>2019.4</v>
      </c>
    </row>
    <row r="188908" spans="1:4">
      <c r="A188908" s="240">
        <v>43749</v>
      </c>
      <c r="B188908" s="187">
        <v>44</v>
      </c>
      <c r="C188908" s="187">
        <v>2572.8314504349401</v>
      </c>
      <c r="D188908" s="187">
        <v>2019.4</v>
      </c>
    </row>
    <row r="188909" spans="1:4">
      <c r="A188909" s="240">
        <v>43749</v>
      </c>
      <c r="B188909" s="187">
        <v>43</v>
      </c>
      <c r="C188909" s="187">
        <v>2766.61294806967</v>
      </c>
      <c r="D188909" s="187">
        <v>2019.4</v>
      </c>
    </row>
    <row r="188910" spans="1:4">
      <c r="A188910" s="240">
        <v>43749</v>
      </c>
      <c r="B188910" s="187">
        <v>42</v>
      </c>
      <c r="C188910" s="187">
        <v>2847.3944457044099</v>
      </c>
      <c r="D188910" s="187">
        <v>2019.4</v>
      </c>
    </row>
    <row r="188911" spans="1:4">
      <c r="A188911" s="240">
        <v>43749</v>
      </c>
      <c r="B188911" s="187">
        <v>41</v>
      </c>
      <c r="C188911" s="187">
        <v>2987.4962276988299</v>
      </c>
      <c r="D188911" s="187">
        <v>2019.4</v>
      </c>
    </row>
    <row r="188912" spans="1:4">
      <c r="A188912" s="240">
        <v>43749</v>
      </c>
      <c r="B188912" s="187">
        <v>40</v>
      </c>
      <c r="C188912" s="187">
        <v>3097.2626916419599</v>
      </c>
      <c r="D188912" s="187">
        <v>2019.4</v>
      </c>
    </row>
    <row r="188913" spans="1:4">
      <c r="A188913" s="240">
        <v>43749</v>
      </c>
      <c r="B188913" s="187">
        <v>39</v>
      </c>
      <c r="C188913" s="187">
        <v>3195.0044172789899</v>
      </c>
      <c r="D188913" s="187">
        <v>2019.4</v>
      </c>
    </row>
    <row r="188914" spans="1:4">
      <c r="A188914" s="240">
        <v>43749</v>
      </c>
      <c r="B188914" s="187">
        <v>38</v>
      </c>
      <c r="C188914" s="187">
        <v>3157.4108248647299</v>
      </c>
      <c r="D188914" s="187">
        <v>2019.4</v>
      </c>
    </row>
    <row r="188915" spans="1:4">
      <c r="A188915" s="240">
        <v>43749</v>
      </c>
      <c r="B188915" s="187">
        <v>37</v>
      </c>
      <c r="C188915" s="187">
        <v>3025.8504252175399</v>
      </c>
      <c r="D188915" s="187">
        <v>2019.4</v>
      </c>
    </row>
    <row r="188916" spans="1:4">
      <c r="A188916" s="240">
        <v>43749</v>
      </c>
      <c r="B188916" s="187">
        <v>36</v>
      </c>
      <c r="C188916" s="187">
        <v>3018.99908797022</v>
      </c>
      <c r="D188916" s="187">
        <v>2019.4</v>
      </c>
    </row>
    <row r="188917" spans="1:4">
      <c r="A188917" s="240">
        <v>43749</v>
      </c>
      <c r="B188917" s="187">
        <v>35</v>
      </c>
      <c r="C188917" s="187">
        <v>3011.31858777667</v>
      </c>
      <c r="D188917" s="187">
        <v>2019.4</v>
      </c>
    </row>
    <row r="188918" spans="1:4">
      <c r="A188918" s="240">
        <v>43749</v>
      </c>
      <c r="B188918" s="187">
        <v>34</v>
      </c>
      <c r="C188918" s="187">
        <v>2917.3283976796702</v>
      </c>
      <c r="D188918" s="187">
        <v>2019.4</v>
      </c>
    </row>
    <row r="188919" spans="1:4">
      <c r="A188919" s="240">
        <v>43749</v>
      </c>
      <c r="B188919" s="187">
        <v>33</v>
      </c>
      <c r="C188919" s="187">
        <v>2851.0244706046801</v>
      </c>
      <c r="D188919" s="187">
        <v>2019.4</v>
      </c>
    </row>
    <row r="188920" spans="1:4">
      <c r="A188920" s="240">
        <v>43749</v>
      </c>
      <c r="B188920" s="187">
        <v>32</v>
      </c>
      <c r="C188920" s="187">
        <v>2822.7818010537999</v>
      </c>
      <c r="D188920" s="187">
        <v>2019.4</v>
      </c>
    </row>
    <row r="188921" spans="1:4">
      <c r="A188921" s="240">
        <v>43749</v>
      </c>
      <c r="B188921" s="187">
        <v>24</v>
      </c>
      <c r="C188921" s="187">
        <v>3003.3671077618101</v>
      </c>
      <c r="D188921" s="187">
        <v>2019.4</v>
      </c>
    </row>
    <row r="188922" spans="1:4">
      <c r="A188922" s="240">
        <v>43749</v>
      </c>
      <c r="B188922" s="187">
        <v>23</v>
      </c>
      <c r="C188922" s="187">
        <v>3031.8934566491298</v>
      </c>
      <c r="D188922" s="187">
        <v>2019.4</v>
      </c>
    </row>
    <row r="188923" spans="1:4">
      <c r="A188923" s="240">
        <v>43749</v>
      </c>
      <c r="B188923" s="187">
        <v>22</v>
      </c>
      <c r="C188923" s="187">
        <v>3033.07761164064</v>
      </c>
      <c r="D188923" s="187">
        <v>2019.4</v>
      </c>
    </row>
    <row r="188924" spans="1:4">
      <c r="A188924" s="240">
        <v>43749</v>
      </c>
      <c r="B188924" s="187">
        <v>21</v>
      </c>
      <c r="C188924" s="187">
        <v>2997.7021196892401</v>
      </c>
      <c r="D188924" s="187">
        <v>2019.4</v>
      </c>
    </row>
    <row r="188925" spans="1:4">
      <c r="A188925" s="240">
        <v>43749</v>
      </c>
      <c r="B188925" s="187">
        <v>20</v>
      </c>
      <c r="C188925" s="187">
        <v>2986.9588056941602</v>
      </c>
      <c r="D188925" s="187">
        <v>2019.4</v>
      </c>
    </row>
    <row r="188926" spans="1:4">
      <c r="A188926" s="240">
        <v>43749</v>
      </c>
      <c r="B188926" s="187">
        <v>19</v>
      </c>
      <c r="C188926" s="187">
        <v>3037.9216516577499</v>
      </c>
      <c r="D188926" s="187">
        <v>2019.4</v>
      </c>
    </row>
    <row r="188927" spans="1:4">
      <c r="A188927" s="240">
        <v>43749</v>
      </c>
      <c r="B188927" s="187">
        <v>1</v>
      </c>
      <c r="C188927" s="187">
        <v>2140.95960214973</v>
      </c>
      <c r="D188927" s="187">
        <v>2019.4</v>
      </c>
    </row>
    <row r="188928" spans="1:4">
      <c r="A188928" s="240">
        <v>43750</v>
      </c>
      <c r="B188928" s="187">
        <v>32</v>
      </c>
      <c r="C188928" s="187">
        <v>2710.8936269501901</v>
      </c>
      <c r="D188928" s="187">
        <v>2019.4</v>
      </c>
    </row>
    <row r="188929" spans="1:4">
      <c r="A188929" s="240">
        <v>43750</v>
      </c>
      <c r="B188929" s="187">
        <v>26</v>
      </c>
      <c r="C188929" s="187">
        <v>2832.0951954304501</v>
      </c>
      <c r="D188929" s="187">
        <v>2019.4</v>
      </c>
    </row>
    <row r="188930" spans="1:4">
      <c r="A188930" s="240">
        <v>43750</v>
      </c>
      <c r="B188930" s="187">
        <v>25</v>
      </c>
      <c r="C188930" s="187">
        <v>2852.04821912533</v>
      </c>
      <c r="D188930" s="187">
        <v>2019.4</v>
      </c>
    </row>
    <row r="188931" spans="1:4">
      <c r="A188931" s="240">
        <v>43750</v>
      </c>
      <c r="B188931" s="187">
        <v>24</v>
      </c>
      <c r="C188931" s="187">
        <v>2901.0074935879802</v>
      </c>
      <c r="D188931" s="187">
        <v>2019.4</v>
      </c>
    </row>
    <row r="188932" spans="1:4">
      <c r="A188932" s="240">
        <v>43750</v>
      </c>
      <c r="B188932" s="187">
        <v>23</v>
      </c>
      <c r="C188932" s="187">
        <v>2928.4385023423802</v>
      </c>
      <c r="D188932" s="187">
        <v>2019.4</v>
      </c>
    </row>
    <row r="188933" spans="1:4">
      <c r="A188933" s="240">
        <v>43750</v>
      </c>
      <c r="B188933" s="187">
        <v>22</v>
      </c>
      <c r="C188933" s="187">
        <v>3011.7632480447401</v>
      </c>
      <c r="D188933" s="187">
        <v>2019.4</v>
      </c>
    </row>
    <row r="188934" spans="1:4">
      <c r="A188934" s="240">
        <v>43750</v>
      </c>
      <c r="B188934" s="187">
        <v>21</v>
      </c>
      <c r="C188934" s="187">
        <v>3053.0787131423199</v>
      </c>
      <c r="D188934" s="187">
        <v>2019.4</v>
      </c>
    </row>
    <row r="188935" spans="1:4">
      <c r="A188935" s="240">
        <v>43750</v>
      </c>
      <c r="B188935" s="187">
        <v>20</v>
      </c>
      <c r="C188935" s="187">
        <v>3056.4629366853301</v>
      </c>
      <c r="D188935" s="187">
        <v>2019.4</v>
      </c>
    </row>
    <row r="188936" spans="1:4">
      <c r="A188936" s="240">
        <v>43750</v>
      </c>
      <c r="B188936" s="187">
        <v>19</v>
      </c>
      <c r="C188936" s="187">
        <v>3006.8280794621801</v>
      </c>
      <c r="D188936" s="187">
        <v>2019.4</v>
      </c>
    </row>
    <row r="188937" spans="1:4">
      <c r="A188937" s="240">
        <v>43750</v>
      </c>
      <c r="B188937" s="187">
        <v>18</v>
      </c>
      <c r="C188937" s="187">
        <v>2889.1750950125002</v>
      </c>
      <c r="D188937" s="187">
        <v>2019.4</v>
      </c>
    </row>
    <row r="188938" spans="1:4">
      <c r="A188938" s="240">
        <v>43750</v>
      </c>
      <c r="B188938" s="187">
        <v>17</v>
      </c>
      <c r="C188938" s="187">
        <v>2787.0282338189299</v>
      </c>
      <c r="D188938" s="187">
        <v>2019.4</v>
      </c>
    </row>
    <row r="188939" spans="1:4">
      <c r="A188939" s="240">
        <v>43750</v>
      </c>
      <c r="B188939" s="187">
        <v>16</v>
      </c>
      <c r="C188939" s="187">
        <v>2645.9676332205399</v>
      </c>
      <c r="D188939" s="187">
        <v>2019.4</v>
      </c>
    </row>
    <row r="188940" spans="1:4">
      <c r="A188940" s="240">
        <v>43750</v>
      </c>
      <c r="B188940" s="187">
        <v>42</v>
      </c>
      <c r="C188940" s="187">
        <v>3022.9808341991502</v>
      </c>
      <c r="D188940" s="187">
        <v>2019.4</v>
      </c>
    </row>
    <row r="188941" spans="1:4">
      <c r="A188941" s="240">
        <v>43750</v>
      </c>
      <c r="B188941" s="187">
        <v>41</v>
      </c>
      <c r="C188941" s="187">
        <v>3159.6605498394601</v>
      </c>
      <c r="D188941" s="187">
        <v>2019.4</v>
      </c>
    </row>
    <row r="188942" spans="1:4">
      <c r="A188942" s="240">
        <v>43750</v>
      </c>
      <c r="B188942" s="187">
        <v>40</v>
      </c>
      <c r="C188942" s="187">
        <v>3255.3402654797701</v>
      </c>
      <c r="D188942" s="187">
        <v>2019.4</v>
      </c>
    </row>
    <row r="188943" spans="1:4">
      <c r="A188943" s="240">
        <v>43750</v>
      </c>
      <c r="B188943" s="187">
        <v>39</v>
      </c>
      <c r="C188943" s="187">
        <v>3374.0315609649301</v>
      </c>
      <c r="D188943" s="187">
        <v>2019.4</v>
      </c>
    </row>
    <row r="188944" spans="1:4">
      <c r="A188944" s="240">
        <v>43750</v>
      </c>
      <c r="B188944" s="187">
        <v>38</v>
      </c>
      <c r="C188944" s="187">
        <v>3401.3856631684698</v>
      </c>
      <c r="D188944" s="187">
        <v>2019.4</v>
      </c>
    </row>
    <row r="188945" spans="1:4">
      <c r="A188945" s="240">
        <v>43750</v>
      </c>
      <c r="B188945" s="187">
        <v>36</v>
      </c>
      <c r="C188945" s="187">
        <v>3231.8295753608099</v>
      </c>
      <c r="D188945" s="187">
        <v>2019.4</v>
      </c>
    </row>
    <row r="188946" spans="1:4">
      <c r="A188946" s="240">
        <v>43750</v>
      </c>
      <c r="B188946" s="187">
        <v>35</v>
      </c>
      <c r="C188946" s="187">
        <v>3099.4167256818901</v>
      </c>
      <c r="D188946" s="187">
        <v>2019.4</v>
      </c>
    </row>
    <row r="188947" spans="1:4">
      <c r="A188947" s="240">
        <v>43750</v>
      </c>
      <c r="B188947" s="187">
        <v>34</v>
      </c>
      <c r="C188947" s="187">
        <v>2929.69981179051</v>
      </c>
      <c r="D188947" s="187">
        <v>2019.4</v>
      </c>
    </row>
    <row r="188948" spans="1:4">
      <c r="A188948" s="240">
        <v>43750</v>
      </c>
      <c r="B188948" s="187">
        <v>33</v>
      </c>
      <c r="C188948" s="187">
        <v>2781.45500224434</v>
      </c>
      <c r="D188948" s="187">
        <v>2019.4</v>
      </c>
    </row>
    <row r="188949" spans="1:4">
      <c r="A188949" s="240">
        <v>43750</v>
      </c>
      <c r="B188949" s="187">
        <v>31</v>
      </c>
      <c r="C188949" s="187">
        <v>2683.5502563403502</v>
      </c>
      <c r="D188949" s="187">
        <v>2019.4</v>
      </c>
    </row>
    <row r="188950" spans="1:4">
      <c r="A188950" s="240">
        <v>43750</v>
      </c>
      <c r="B188950" s="187">
        <v>30</v>
      </c>
      <c r="C188950" s="187">
        <v>2686.2256380337999</v>
      </c>
      <c r="D188950" s="187">
        <v>2019.4</v>
      </c>
    </row>
    <row r="188951" spans="1:4">
      <c r="A188951" s="240">
        <v>43750</v>
      </c>
      <c r="B188951" s="187">
        <v>29</v>
      </c>
      <c r="C188951" s="187">
        <v>2672.1790636310898</v>
      </c>
      <c r="D188951" s="187">
        <v>2019.4</v>
      </c>
    </row>
    <row r="188952" spans="1:4">
      <c r="A188952" s="240">
        <v>43750</v>
      </c>
      <c r="B188952" s="187">
        <v>28</v>
      </c>
      <c r="C188952" s="187">
        <v>2722.1637430672099</v>
      </c>
      <c r="D188952" s="187">
        <v>2019.4</v>
      </c>
    </row>
    <row r="188953" spans="1:4">
      <c r="A188953" s="240">
        <v>43750</v>
      </c>
      <c r="B188953" s="187">
        <v>27</v>
      </c>
      <c r="C188953" s="187">
        <v>2800.7388576847602</v>
      </c>
      <c r="D188953" s="187">
        <v>2019.4</v>
      </c>
    </row>
    <row r="188954" spans="1:4">
      <c r="A188954" s="240">
        <v>43750</v>
      </c>
      <c r="B188954" s="187">
        <v>15</v>
      </c>
      <c r="C188954" s="187">
        <v>2545.67836978369</v>
      </c>
      <c r="D188954" s="187">
        <v>2019.4</v>
      </c>
    </row>
    <row r="188955" spans="1:4">
      <c r="A188955" s="240">
        <v>43750</v>
      </c>
      <c r="B188955" s="187">
        <v>14</v>
      </c>
      <c r="C188955" s="187">
        <v>2415.3972323449302</v>
      </c>
      <c r="D188955" s="187">
        <v>2019.4</v>
      </c>
    </row>
    <row r="188956" spans="1:4">
      <c r="A188956" s="240">
        <v>43750</v>
      </c>
      <c r="B188956" s="187">
        <v>13</v>
      </c>
      <c r="C188956" s="187">
        <v>2328.4676968026101</v>
      </c>
      <c r="D188956" s="187">
        <v>2019.4</v>
      </c>
    </row>
    <row r="188957" spans="1:4">
      <c r="A188957" s="240">
        <v>43750</v>
      </c>
      <c r="B188957" s="187">
        <v>12</v>
      </c>
      <c r="C188957" s="187">
        <v>2238.53816126028</v>
      </c>
      <c r="D188957" s="187">
        <v>2019.4</v>
      </c>
    </row>
    <row r="188958" spans="1:4">
      <c r="A188958" s="240">
        <v>43750</v>
      </c>
      <c r="B188958" s="187">
        <v>11</v>
      </c>
      <c r="C188958" s="187">
        <v>2182.6007963337802</v>
      </c>
      <c r="D188958" s="187">
        <v>2019.4</v>
      </c>
    </row>
    <row r="188959" spans="1:4">
      <c r="A188959" s="240">
        <v>43750</v>
      </c>
      <c r="B188959" s="187">
        <v>10</v>
      </c>
      <c r="C188959" s="187">
        <v>2195.3274882792002</v>
      </c>
      <c r="D188959" s="187">
        <v>2019.4</v>
      </c>
    </row>
    <row r="188960" spans="1:4">
      <c r="A188960" s="240">
        <v>43750</v>
      </c>
      <c r="B188960" s="187">
        <v>9</v>
      </c>
      <c r="C188960" s="187">
        <v>2196.7730427858801</v>
      </c>
      <c r="D188960" s="187">
        <v>2019.4</v>
      </c>
    </row>
    <row r="188961" spans="1:4">
      <c r="A188961" s="240">
        <v>43750</v>
      </c>
      <c r="B188961" s="187">
        <v>8</v>
      </c>
      <c r="C188961" s="187">
        <v>2085.8826541644898</v>
      </c>
      <c r="D188961" s="187">
        <v>2019.4</v>
      </c>
    </row>
    <row r="188962" spans="1:4">
      <c r="A188962" s="240">
        <v>43750</v>
      </c>
      <c r="B188962" s="187">
        <v>7</v>
      </c>
      <c r="C188962" s="187">
        <v>2042.0000949272801</v>
      </c>
      <c r="D188962" s="187">
        <v>2019.4</v>
      </c>
    </row>
    <row r="188963" spans="1:4">
      <c r="A188963" s="240">
        <v>43750</v>
      </c>
      <c r="B188963" s="187">
        <v>6</v>
      </c>
      <c r="C188963" s="187">
        <v>2048.1175356900799</v>
      </c>
      <c r="D188963" s="187">
        <v>2019.4</v>
      </c>
    </row>
    <row r="188964" spans="1:4">
      <c r="A188964" s="240">
        <v>43750</v>
      </c>
      <c r="B188964" s="187">
        <v>5</v>
      </c>
      <c r="C188964" s="187">
        <v>2037.58657834931</v>
      </c>
      <c r="D188964" s="187">
        <v>2019.4</v>
      </c>
    </row>
    <row r="188965" spans="1:4">
      <c r="A188965" s="240">
        <v>43750</v>
      </c>
      <c r="B188965" s="187">
        <v>48</v>
      </c>
      <c r="C188965" s="187">
        <v>2532.0349194965002</v>
      </c>
      <c r="D188965" s="187">
        <v>2019.4</v>
      </c>
    </row>
    <row r="188966" spans="1:4">
      <c r="A188966" s="240">
        <v>43750</v>
      </c>
      <c r="B188966" s="187">
        <v>47</v>
      </c>
      <c r="C188966" s="187">
        <v>2602.7459526735602</v>
      </c>
      <c r="D188966" s="187">
        <v>2019.4</v>
      </c>
    </row>
    <row r="188967" spans="1:4">
      <c r="A188967" s="240">
        <v>43750</v>
      </c>
      <c r="B188967" s="187">
        <v>46</v>
      </c>
      <c r="C188967" s="187">
        <v>2681.4569858506202</v>
      </c>
      <c r="D188967" s="187">
        <v>2019.4</v>
      </c>
    </row>
    <row r="188968" spans="1:4">
      <c r="A188968" s="240">
        <v>43750</v>
      </c>
      <c r="B188968" s="187">
        <v>45</v>
      </c>
      <c r="C188968" s="187">
        <v>2713.5196209241099</v>
      </c>
      <c r="D188968" s="187">
        <v>2019.4</v>
      </c>
    </row>
    <row r="188969" spans="1:4">
      <c r="A188969" s="240">
        <v>43750</v>
      </c>
      <c r="B188969" s="187">
        <v>44</v>
      </c>
      <c r="C188969" s="187">
        <v>2832.2463128695299</v>
      </c>
      <c r="D188969" s="187">
        <v>2019.4</v>
      </c>
    </row>
    <row r="188970" spans="1:4">
      <c r="A188970" s="240">
        <v>43750</v>
      </c>
      <c r="B188970" s="187">
        <v>43</v>
      </c>
      <c r="C188970" s="187">
        <v>2929.61357353434</v>
      </c>
      <c r="D188970" s="187">
        <v>2019.4</v>
      </c>
    </row>
    <row r="188971" spans="1:4">
      <c r="A188971" s="240">
        <v>43750</v>
      </c>
      <c r="B188971" s="187">
        <v>37</v>
      </c>
      <c r="C188971" s="187">
        <v>3274.0851165006802</v>
      </c>
      <c r="D188971" s="187">
        <v>2019.4</v>
      </c>
    </row>
    <row r="188972" spans="1:4">
      <c r="A188972" s="240">
        <v>43750</v>
      </c>
      <c r="B188972" s="187">
        <v>4</v>
      </c>
      <c r="C188972" s="187">
        <v>2100.71967788048</v>
      </c>
      <c r="D188972" s="187">
        <v>2019.4</v>
      </c>
    </row>
    <row r="188973" spans="1:4">
      <c r="A188973" s="240">
        <v>43750</v>
      </c>
      <c r="B188973" s="187">
        <v>3</v>
      </c>
      <c r="C188973" s="187">
        <v>2175.2043793080802</v>
      </c>
      <c r="D188973" s="187">
        <v>2019.4</v>
      </c>
    </row>
    <row r="188974" spans="1:4">
      <c r="A188974" s="240">
        <v>43750</v>
      </c>
      <c r="B188974" s="187">
        <v>2</v>
      </c>
      <c r="C188974" s="187">
        <v>2196.6890807356799</v>
      </c>
      <c r="D188974" s="187">
        <v>2019.4</v>
      </c>
    </row>
    <row r="188975" spans="1:4">
      <c r="A188975" s="240">
        <v>43750</v>
      </c>
      <c r="B188975" s="187">
        <v>1</v>
      </c>
      <c r="C188975" s="187">
        <v>2178.8143508826602</v>
      </c>
      <c r="D188975" s="187">
        <v>2019.4</v>
      </c>
    </row>
    <row r="188976" spans="1:4">
      <c r="A188976" s="240">
        <v>43751</v>
      </c>
      <c r="B188976" s="187">
        <v>47</v>
      </c>
      <c r="C188976" s="187">
        <v>2879.93457828598</v>
      </c>
      <c r="D188976" s="187">
        <v>2019.4</v>
      </c>
    </row>
    <row r="188977" spans="1:4">
      <c r="A188977" s="240">
        <v>43751</v>
      </c>
      <c r="B188977" s="187">
        <v>46</v>
      </c>
      <c r="C188977" s="187">
        <v>3105.74739345746</v>
      </c>
      <c r="D188977" s="187">
        <v>2019.4</v>
      </c>
    </row>
    <row r="188978" spans="1:4">
      <c r="A188978" s="240">
        <v>43751</v>
      </c>
      <c r="B188978" s="187">
        <v>45</v>
      </c>
      <c r="C188978" s="187">
        <v>3160.8804929886301</v>
      </c>
      <c r="D188978" s="187">
        <v>2019.4</v>
      </c>
    </row>
    <row r="188979" spans="1:4">
      <c r="A188979" s="240">
        <v>43751</v>
      </c>
      <c r="B188979" s="187">
        <v>44</v>
      </c>
      <c r="C188979" s="187">
        <v>3297.67764939174</v>
      </c>
      <c r="D188979" s="187">
        <v>2019.4</v>
      </c>
    </row>
    <row r="188980" spans="1:4">
      <c r="A188980" s="240">
        <v>43751</v>
      </c>
      <c r="B188980" s="187">
        <v>40</v>
      </c>
      <c r="C188980" s="187">
        <v>3804.8896678415499</v>
      </c>
      <c r="D188980" s="187">
        <v>2019.4</v>
      </c>
    </row>
    <row r="188981" spans="1:4">
      <c r="A188981" s="240">
        <v>43751</v>
      </c>
      <c r="B188981" s="187">
        <v>39</v>
      </c>
      <c r="C188981" s="187">
        <v>3920.8981223025098</v>
      </c>
      <c r="D188981" s="187">
        <v>2019.4</v>
      </c>
    </row>
    <row r="188982" spans="1:4">
      <c r="A188982" s="240">
        <v>43751</v>
      </c>
      <c r="B188982" s="187">
        <v>38</v>
      </c>
      <c r="C188982" s="187">
        <v>3996.9059516866901</v>
      </c>
      <c r="D188982" s="187">
        <v>2019.4</v>
      </c>
    </row>
    <row r="188983" spans="1:4">
      <c r="A188983" s="240">
        <v>43751</v>
      </c>
      <c r="B188983" s="187">
        <v>37</v>
      </c>
      <c r="C188983" s="187">
        <v>3977.6204068615498</v>
      </c>
      <c r="D188983" s="187">
        <v>2019.4</v>
      </c>
    </row>
    <row r="188984" spans="1:4">
      <c r="A188984" s="240">
        <v>43751</v>
      </c>
      <c r="B188984" s="187">
        <v>48</v>
      </c>
      <c r="C188984" s="187">
        <v>2702.7858199864399</v>
      </c>
      <c r="D188984" s="187">
        <v>2019.4</v>
      </c>
    </row>
    <row r="188985" spans="1:4">
      <c r="A188985" s="240">
        <v>43751</v>
      </c>
      <c r="B188985" s="187">
        <v>43</v>
      </c>
      <c r="C188985" s="187">
        <v>3491.0762275932898</v>
      </c>
      <c r="D188985" s="187">
        <v>2019.4</v>
      </c>
    </row>
    <row r="188986" spans="1:4">
      <c r="A188986" s="240">
        <v>43751</v>
      </c>
      <c r="B188986" s="187">
        <v>42</v>
      </c>
      <c r="C188986" s="187">
        <v>3609.47480579484</v>
      </c>
      <c r="D188986" s="187">
        <v>2019.4</v>
      </c>
    </row>
    <row r="188987" spans="1:4">
      <c r="A188987" s="240">
        <v>43751</v>
      </c>
      <c r="B188987" s="187">
        <v>41</v>
      </c>
      <c r="C188987" s="187">
        <v>3739.8505209206101</v>
      </c>
      <c r="D188987" s="187">
        <v>2019.4</v>
      </c>
    </row>
    <row r="188988" spans="1:4">
      <c r="A188988" s="240">
        <v>43751</v>
      </c>
      <c r="B188988" s="187">
        <v>36</v>
      </c>
      <c r="C188988" s="187">
        <v>3973.4886309234698</v>
      </c>
      <c r="D188988" s="187">
        <v>2019.4</v>
      </c>
    </row>
    <row r="188989" spans="1:4">
      <c r="A188989" s="240">
        <v>43751</v>
      </c>
      <c r="B188989" s="187">
        <v>35</v>
      </c>
      <c r="C188989" s="187">
        <v>3939.2538644279998</v>
      </c>
      <c r="D188989" s="187">
        <v>2019.4</v>
      </c>
    </row>
    <row r="188990" spans="1:4">
      <c r="A188990" s="240">
        <v>43751</v>
      </c>
      <c r="B188990" s="187">
        <v>34</v>
      </c>
      <c r="C188990" s="187">
        <v>3871.7194092575201</v>
      </c>
      <c r="D188990" s="187">
        <v>2019.4</v>
      </c>
    </row>
    <row r="188991" spans="1:4">
      <c r="A188991" s="240">
        <v>43751</v>
      </c>
      <c r="B188991" s="187">
        <v>33</v>
      </c>
      <c r="C188991" s="187">
        <v>3751.60704254847</v>
      </c>
      <c r="D188991" s="187">
        <v>2019.4</v>
      </c>
    </row>
    <row r="188992" spans="1:4">
      <c r="A188992" s="240">
        <v>43751</v>
      </c>
      <c r="B188992" s="187">
        <v>32</v>
      </c>
      <c r="C188992" s="187">
        <v>3613.44466969729</v>
      </c>
      <c r="D188992" s="187">
        <v>2019.4</v>
      </c>
    </row>
    <row r="188993" spans="1:4">
      <c r="A188993" s="240">
        <v>43751</v>
      </c>
      <c r="B188993" s="187">
        <v>31</v>
      </c>
      <c r="C188993" s="187">
        <v>3552.7524525214499</v>
      </c>
      <c r="D188993" s="187">
        <v>2019.4</v>
      </c>
    </row>
    <row r="188994" spans="1:4">
      <c r="A188994" s="240">
        <v>43751</v>
      </c>
      <c r="B188994" s="187">
        <v>30</v>
      </c>
      <c r="C188994" s="187">
        <v>3512.77429835968</v>
      </c>
      <c r="D188994" s="187">
        <v>2019.4</v>
      </c>
    </row>
    <row r="188995" spans="1:4">
      <c r="A188995" s="240">
        <v>43751</v>
      </c>
      <c r="B188995" s="187">
        <v>29</v>
      </c>
      <c r="C188995" s="187">
        <v>3523.4274323125001</v>
      </c>
      <c r="D188995" s="187">
        <v>2019.4</v>
      </c>
    </row>
    <row r="188996" spans="1:4">
      <c r="A188996" s="240">
        <v>43751</v>
      </c>
      <c r="B188996" s="187">
        <v>28</v>
      </c>
      <c r="C188996" s="187">
        <v>3506.93679860668</v>
      </c>
      <c r="D188996" s="187">
        <v>2019.4</v>
      </c>
    </row>
    <row r="188997" spans="1:4">
      <c r="A188997" s="240">
        <v>43751</v>
      </c>
      <c r="B188997" s="187">
        <v>27</v>
      </c>
      <c r="C188997" s="187">
        <v>3505.9848879279002</v>
      </c>
      <c r="D188997" s="187">
        <v>2019.4</v>
      </c>
    </row>
    <row r="188998" spans="1:4">
      <c r="A188998" s="240">
        <v>43751</v>
      </c>
      <c r="B188998" s="187">
        <v>26</v>
      </c>
      <c r="C188998" s="187">
        <v>3518.7407894954299</v>
      </c>
      <c r="D188998" s="187">
        <v>2019.4</v>
      </c>
    </row>
    <row r="188999" spans="1:4">
      <c r="A188999" s="240">
        <v>43751</v>
      </c>
      <c r="B188999" s="187">
        <v>25</v>
      </c>
      <c r="C188999" s="187">
        <v>3494.46227999129</v>
      </c>
      <c r="D188999" s="187">
        <v>2019.4</v>
      </c>
    </row>
    <row r="189000" spans="1:4">
      <c r="A189000" s="240">
        <v>43751</v>
      </c>
      <c r="B189000" s="187">
        <v>24</v>
      </c>
      <c r="C189000" s="187">
        <v>3496.8534530500801</v>
      </c>
      <c r="D189000" s="187">
        <v>2019.4</v>
      </c>
    </row>
    <row r="189001" spans="1:4">
      <c r="A189001" s="240">
        <v>43751</v>
      </c>
      <c r="B189001" s="187">
        <v>23</v>
      </c>
      <c r="C189001" s="187">
        <v>3453.6297173862799</v>
      </c>
      <c r="D189001" s="187">
        <v>2019.4</v>
      </c>
    </row>
    <row r="189002" spans="1:4">
      <c r="A189002" s="240">
        <v>43751</v>
      </c>
      <c r="B189002" s="187">
        <v>22</v>
      </c>
      <c r="C189002" s="187">
        <v>3402.0781645925299</v>
      </c>
      <c r="D189002" s="187">
        <v>2019.4</v>
      </c>
    </row>
    <row r="189003" spans="1:4">
      <c r="A189003" s="240">
        <v>43751</v>
      </c>
      <c r="B189003" s="187">
        <v>21</v>
      </c>
      <c r="C189003" s="187">
        <v>3349.2617582051598</v>
      </c>
      <c r="D189003" s="187">
        <v>2019.4</v>
      </c>
    </row>
    <row r="189004" spans="1:4">
      <c r="A189004" s="240">
        <v>43751</v>
      </c>
      <c r="B189004" s="187">
        <v>20</v>
      </c>
      <c r="C189004" s="187">
        <v>3218.1231603788301</v>
      </c>
      <c r="D189004" s="187">
        <v>2019.4</v>
      </c>
    </row>
    <row r="189005" spans="1:4">
      <c r="A189005" s="240">
        <v>43751</v>
      </c>
      <c r="B189005" s="187">
        <v>19</v>
      </c>
      <c r="C189005" s="187">
        <v>3110.2926738395099</v>
      </c>
      <c r="D189005" s="187">
        <v>2019.4</v>
      </c>
    </row>
    <row r="189006" spans="1:4">
      <c r="A189006" s="240">
        <v>43751</v>
      </c>
      <c r="B189006" s="187">
        <v>18</v>
      </c>
      <c r="C189006" s="187">
        <v>2963.12561909535</v>
      </c>
      <c r="D189006" s="187">
        <v>2019.4</v>
      </c>
    </row>
    <row r="189007" spans="1:4">
      <c r="A189007" s="240">
        <v>43751</v>
      </c>
      <c r="B189007" s="187">
        <v>17</v>
      </c>
      <c r="C189007" s="187">
        <v>2839.3311222441198</v>
      </c>
      <c r="D189007" s="187">
        <v>2019.4</v>
      </c>
    </row>
    <row r="189008" spans="1:4">
      <c r="A189008" s="240">
        <v>43751</v>
      </c>
      <c r="B189008" s="187">
        <v>16</v>
      </c>
      <c r="C189008" s="187">
        <v>2695.5853813814801</v>
      </c>
      <c r="D189008" s="187">
        <v>2019.4</v>
      </c>
    </row>
    <row r="189009" spans="1:4">
      <c r="A189009" s="240">
        <v>43751</v>
      </c>
      <c r="B189009" s="187">
        <v>15</v>
      </c>
      <c r="C189009" s="187">
        <v>2628.2071659486</v>
      </c>
      <c r="D189009" s="187">
        <v>2019.4</v>
      </c>
    </row>
    <row r="189010" spans="1:4">
      <c r="A189010" s="240">
        <v>43751</v>
      </c>
      <c r="B189010" s="187">
        <v>14</v>
      </c>
      <c r="C189010" s="187">
        <v>2498.4967578483202</v>
      </c>
      <c r="D189010" s="187">
        <v>2019.4</v>
      </c>
    </row>
    <row r="189011" spans="1:4">
      <c r="A189011" s="240">
        <v>43751</v>
      </c>
      <c r="B189011" s="187">
        <v>13</v>
      </c>
      <c r="C189011" s="187">
        <v>2422.1210427225501</v>
      </c>
      <c r="D189011" s="187">
        <v>2019.4</v>
      </c>
    </row>
    <row r="189012" spans="1:4">
      <c r="A189012" s="240">
        <v>43751</v>
      </c>
      <c r="B189012" s="187">
        <v>12</v>
      </c>
      <c r="C189012" s="187">
        <v>2349.4100095455001</v>
      </c>
      <c r="D189012" s="187">
        <v>2019.4</v>
      </c>
    </row>
    <row r="189013" spans="1:4">
      <c r="A189013" s="240">
        <v>43751</v>
      </c>
      <c r="B189013" s="187">
        <v>11</v>
      </c>
      <c r="C189013" s="187">
        <v>2306.0192607281301</v>
      </c>
      <c r="D189013" s="187">
        <v>2019.4</v>
      </c>
    </row>
    <row r="189014" spans="1:4">
      <c r="A189014" s="240">
        <v>43751</v>
      </c>
      <c r="B189014" s="187">
        <v>10</v>
      </c>
      <c r="C189014" s="187">
        <v>2220.6285119107602</v>
      </c>
      <c r="D189014" s="187">
        <v>2019.4</v>
      </c>
    </row>
    <row r="189015" spans="1:4">
      <c r="A189015" s="240">
        <v>43751</v>
      </c>
      <c r="B189015" s="187">
        <v>9</v>
      </c>
      <c r="C189015" s="187">
        <v>2234.5815356056401</v>
      </c>
      <c r="D189015" s="187">
        <v>2019.4</v>
      </c>
    </row>
    <row r="189016" spans="1:4">
      <c r="A189016" s="240">
        <v>43751</v>
      </c>
      <c r="B189016" s="187">
        <v>8</v>
      </c>
      <c r="C189016" s="187">
        <v>2261.1986161724599</v>
      </c>
      <c r="D189016" s="187">
        <v>2019.4</v>
      </c>
    </row>
    <row r="189017" spans="1:4">
      <c r="A189017" s="240">
        <v>43751</v>
      </c>
      <c r="B189017" s="187">
        <v>7</v>
      </c>
      <c r="C189017" s="187">
        <v>2245.5267299163402</v>
      </c>
      <c r="D189017" s="187">
        <v>2019.4</v>
      </c>
    </row>
    <row r="189018" spans="1:4">
      <c r="A189018" s="240">
        <v>43751</v>
      </c>
      <c r="B189018" s="187">
        <v>6</v>
      </c>
      <c r="C189018" s="187">
        <v>2222.85484366022</v>
      </c>
      <c r="D189018" s="187">
        <v>2019.4</v>
      </c>
    </row>
    <row r="189019" spans="1:4">
      <c r="A189019" s="240">
        <v>43751</v>
      </c>
      <c r="B189019" s="187">
        <v>5</v>
      </c>
      <c r="C189019" s="187">
        <v>2244.5423886847102</v>
      </c>
      <c r="D189019" s="187">
        <v>2019.4</v>
      </c>
    </row>
    <row r="189020" spans="1:4">
      <c r="A189020" s="240">
        <v>43751</v>
      </c>
      <c r="B189020" s="187">
        <v>4</v>
      </c>
      <c r="C189020" s="187">
        <v>2277.8939905811499</v>
      </c>
      <c r="D189020" s="187">
        <v>2019.4</v>
      </c>
    </row>
    <row r="189021" spans="1:4">
      <c r="A189021" s="240">
        <v>43751</v>
      </c>
      <c r="B189021" s="187">
        <v>3</v>
      </c>
      <c r="C189021" s="187">
        <v>2372.6128531423901</v>
      </c>
      <c r="D189021" s="187">
        <v>2019.4</v>
      </c>
    </row>
    <row r="189022" spans="1:4">
      <c r="A189022" s="240">
        <v>43751</v>
      </c>
      <c r="B189022" s="187">
        <v>2</v>
      </c>
      <c r="C189022" s="187">
        <v>2444.9957725755698</v>
      </c>
      <c r="D189022" s="187">
        <v>2019.4</v>
      </c>
    </row>
    <row r="189023" spans="1:4">
      <c r="A189023" s="240">
        <v>43751</v>
      </c>
      <c r="B189023" s="187">
        <v>1</v>
      </c>
      <c r="C189023" s="187">
        <v>2461.68331760007</v>
      </c>
      <c r="D189023" s="187">
        <v>2019.4</v>
      </c>
    </row>
    <row r="189024" spans="1:4">
      <c r="A189024" s="240">
        <v>43752</v>
      </c>
      <c r="B189024" s="187">
        <v>13</v>
      </c>
      <c r="C189024" s="187">
        <v>2702.5580474530898</v>
      </c>
      <c r="D189024" s="187">
        <v>2019.4</v>
      </c>
    </row>
    <row r="189025" spans="1:4">
      <c r="A189025" s="240">
        <v>43752</v>
      </c>
      <c r="B189025" s="187">
        <v>12</v>
      </c>
      <c r="C189025" s="187">
        <v>2489.5423886847102</v>
      </c>
      <c r="D189025" s="187">
        <v>2019.4</v>
      </c>
    </row>
    <row r="189026" spans="1:4">
      <c r="A189026" s="240">
        <v>43752</v>
      </c>
      <c r="B189026" s="187">
        <v>8</v>
      </c>
      <c r="C189026" s="187">
        <v>2368.8470142760302</v>
      </c>
      <c r="D189026" s="187">
        <v>2019.4</v>
      </c>
    </row>
    <row r="189027" spans="1:4">
      <c r="A189027" s="240">
        <v>43752</v>
      </c>
      <c r="B189027" s="187">
        <v>30</v>
      </c>
      <c r="C189027" s="187">
        <v>3482.3314060289599</v>
      </c>
      <c r="D189027" s="187">
        <v>2019.4</v>
      </c>
    </row>
    <row r="189028" spans="1:4">
      <c r="A189028" s="240">
        <v>43752</v>
      </c>
      <c r="B189028" s="187">
        <v>29</v>
      </c>
      <c r="C189028" s="187">
        <v>3496.0904745709599</v>
      </c>
      <c r="D189028" s="187">
        <v>2019.4</v>
      </c>
    </row>
    <row r="189029" spans="1:4">
      <c r="A189029" s="240">
        <v>43752</v>
      </c>
      <c r="B189029" s="187">
        <v>28</v>
      </c>
      <c r="C189029" s="187">
        <v>3562.47484522474</v>
      </c>
      <c r="D189029" s="187">
        <v>2019.4</v>
      </c>
    </row>
    <row r="189030" spans="1:4">
      <c r="A189030" s="240">
        <v>43752</v>
      </c>
      <c r="B189030" s="187">
        <v>27</v>
      </c>
      <c r="C189030" s="187">
        <v>3599.1341662474201</v>
      </c>
      <c r="D189030" s="187">
        <v>2019.4</v>
      </c>
    </row>
    <row r="189031" spans="1:4">
      <c r="A189031" s="240">
        <v>43752</v>
      </c>
      <c r="B189031" s="187">
        <v>26</v>
      </c>
      <c r="C189031" s="187">
        <v>3608.5012995164102</v>
      </c>
      <c r="D189031" s="187">
        <v>2019.4</v>
      </c>
    </row>
    <row r="189032" spans="1:4">
      <c r="A189032" s="240">
        <v>43752</v>
      </c>
      <c r="B189032" s="187">
        <v>25</v>
      </c>
      <c r="C189032" s="187">
        <v>3640.1729946788</v>
      </c>
      <c r="D189032" s="187">
        <v>2019.4</v>
      </c>
    </row>
    <row r="189033" spans="1:4">
      <c r="A189033" s="240">
        <v>43752</v>
      </c>
      <c r="B189033" s="187">
        <v>24</v>
      </c>
      <c r="C189033" s="187">
        <v>3648.7884329313001</v>
      </c>
      <c r="D189033" s="187">
        <v>2019.4</v>
      </c>
    </row>
    <row r="189034" spans="1:4">
      <c r="A189034" s="240">
        <v>43752</v>
      </c>
      <c r="B189034" s="187">
        <v>23</v>
      </c>
      <c r="C189034" s="187">
        <v>3631.0287811347898</v>
      </c>
      <c r="D189034" s="187">
        <v>2019.4</v>
      </c>
    </row>
    <row r="189035" spans="1:4">
      <c r="A189035" s="240">
        <v>43752</v>
      </c>
      <c r="B189035" s="187">
        <v>19</v>
      </c>
      <c r="C189035" s="187">
        <v>3587.70333954018</v>
      </c>
      <c r="D189035" s="187">
        <v>2019.4</v>
      </c>
    </row>
    <row r="189036" spans="1:4">
      <c r="A189036" s="240">
        <v>43752</v>
      </c>
      <c r="B189036" s="187">
        <v>18</v>
      </c>
      <c r="C189036" s="187">
        <v>3523.0374295452398</v>
      </c>
      <c r="D189036" s="187">
        <v>2019.4</v>
      </c>
    </row>
    <row r="189037" spans="1:4">
      <c r="A189037" s="240">
        <v>43752</v>
      </c>
      <c r="B189037" s="187">
        <v>17</v>
      </c>
      <c r="C189037" s="187">
        <v>3422.8047098905699</v>
      </c>
      <c r="D189037" s="187">
        <v>2019.4</v>
      </c>
    </row>
    <row r="189038" spans="1:4">
      <c r="A189038" s="240">
        <v>43752</v>
      </c>
      <c r="B189038" s="187">
        <v>16</v>
      </c>
      <c r="C189038" s="187">
        <v>3280.3185572423699</v>
      </c>
      <c r="D189038" s="187">
        <v>2019.4</v>
      </c>
    </row>
    <row r="189039" spans="1:4">
      <c r="A189039" s="240">
        <v>43752</v>
      </c>
      <c r="B189039" s="187">
        <v>15</v>
      </c>
      <c r="C189039" s="187">
        <v>3155.27691001433</v>
      </c>
      <c r="D189039" s="187">
        <v>2019.4</v>
      </c>
    </row>
    <row r="189040" spans="1:4">
      <c r="A189040" s="240">
        <v>43752</v>
      </c>
      <c r="B189040" s="187">
        <v>14</v>
      </c>
      <c r="C189040" s="187">
        <v>2905.2377630934002</v>
      </c>
      <c r="D189040" s="187">
        <v>2019.4</v>
      </c>
    </row>
    <row r="189041" spans="1:4">
      <c r="A189041" s="240">
        <v>43752</v>
      </c>
      <c r="B189041" s="187">
        <v>11</v>
      </c>
      <c r="C189041" s="187">
        <v>2513.85484366022</v>
      </c>
      <c r="D189041" s="187">
        <v>2019.4</v>
      </c>
    </row>
    <row r="189042" spans="1:4">
      <c r="A189042" s="240">
        <v>43752</v>
      </c>
      <c r="B189042" s="187">
        <v>10</v>
      </c>
      <c r="C189042" s="187">
        <v>2410.8313555076602</v>
      </c>
      <c r="D189042" s="187">
        <v>2019.4</v>
      </c>
    </row>
    <row r="189043" spans="1:4">
      <c r="A189043" s="240">
        <v>43752</v>
      </c>
      <c r="B189043" s="187">
        <v>9</v>
      </c>
      <c r="C189043" s="187">
        <v>2368.83918489184</v>
      </c>
      <c r="D189043" s="187">
        <v>2019.4</v>
      </c>
    </row>
    <row r="189044" spans="1:4">
      <c r="A189044" s="240">
        <v>43752</v>
      </c>
      <c r="B189044" s="187">
        <v>7</v>
      </c>
      <c r="C189044" s="187">
        <v>2380.2142749408399</v>
      </c>
      <c r="D189044" s="187">
        <v>2019.4</v>
      </c>
    </row>
    <row r="189045" spans="1:4">
      <c r="A189045" s="240">
        <v>43752</v>
      </c>
      <c r="B189045" s="187">
        <v>6</v>
      </c>
      <c r="C189045" s="187">
        <v>2352.5815356056401</v>
      </c>
      <c r="D189045" s="187">
        <v>2019.4</v>
      </c>
    </row>
    <row r="189046" spans="1:4">
      <c r="A189046" s="240">
        <v>43752</v>
      </c>
      <c r="B189046" s="187">
        <v>5</v>
      </c>
      <c r="C189046" s="187">
        <v>2379.94096688627</v>
      </c>
      <c r="D189046" s="187">
        <v>2019.4</v>
      </c>
    </row>
    <row r="189047" spans="1:4">
      <c r="A189047" s="240">
        <v>43752</v>
      </c>
      <c r="B189047" s="187">
        <v>4</v>
      </c>
      <c r="C189047" s="187">
        <v>2413.3003981668899</v>
      </c>
      <c r="D189047" s="187">
        <v>2019.4</v>
      </c>
    </row>
    <row r="189048" spans="1:4">
      <c r="A189048" s="240">
        <v>43752</v>
      </c>
      <c r="B189048" s="187">
        <v>3</v>
      </c>
      <c r="C189048" s="187">
        <v>2497.0427488806899</v>
      </c>
      <c r="D189048" s="187">
        <v>2019.4</v>
      </c>
    </row>
    <row r="189049" spans="1:4">
      <c r="A189049" s="240">
        <v>43752</v>
      </c>
      <c r="B189049" s="187">
        <v>2</v>
      </c>
      <c r="C189049" s="187">
        <v>2564.4491564664299</v>
      </c>
      <c r="D189049" s="187">
        <v>2019.4</v>
      </c>
    </row>
    <row r="189050" spans="1:4">
      <c r="A189050" s="240">
        <v>43752</v>
      </c>
      <c r="B189050" s="187">
        <v>1</v>
      </c>
      <c r="C189050" s="187">
        <v>2616.2854597904702</v>
      </c>
      <c r="D189050" s="187">
        <v>2019.4</v>
      </c>
    </row>
    <row r="189051" spans="1:4">
      <c r="A189051" s="240">
        <v>43752</v>
      </c>
      <c r="B189051" s="187">
        <v>48</v>
      </c>
      <c r="C189051" s="187">
        <v>2647.54454986057</v>
      </c>
      <c r="D189051" s="187">
        <v>2019.4</v>
      </c>
    </row>
    <row r="189052" spans="1:4">
      <c r="A189052" s="240">
        <v>43752</v>
      </c>
      <c r="B189052" s="187">
        <v>47</v>
      </c>
      <c r="C189052" s="187">
        <v>2791.6150143182499</v>
      </c>
      <c r="D189052" s="187">
        <v>2019.4</v>
      </c>
    </row>
    <row r="189053" spans="1:4">
      <c r="A189053" s="240">
        <v>43752</v>
      </c>
      <c r="B189053" s="187">
        <v>46</v>
      </c>
      <c r="C189053" s="187">
        <v>2959.3495356478602</v>
      </c>
      <c r="D189053" s="187">
        <v>2019.4</v>
      </c>
    </row>
    <row r="189054" spans="1:4">
      <c r="A189054" s="240">
        <v>43752</v>
      </c>
      <c r="B189054" s="187">
        <v>45</v>
      </c>
      <c r="C189054" s="187">
        <v>3101.38868256879</v>
      </c>
      <c r="D189054" s="187">
        <v>2019.4</v>
      </c>
    </row>
    <row r="189055" spans="1:4">
      <c r="A189055" s="240">
        <v>43752</v>
      </c>
      <c r="B189055" s="187">
        <v>44</v>
      </c>
      <c r="C189055" s="187">
        <v>3266.0918863616598</v>
      </c>
      <c r="D189055" s="187">
        <v>2019.4</v>
      </c>
    </row>
    <row r="189056" spans="1:4">
      <c r="A189056" s="240">
        <v>43752</v>
      </c>
      <c r="B189056" s="187">
        <v>43</v>
      </c>
      <c r="C189056" s="187">
        <v>3475.4434882580999</v>
      </c>
      <c r="D189056" s="187">
        <v>2019.4</v>
      </c>
    </row>
    <row r="189057" spans="1:4">
      <c r="A189057" s="240">
        <v>43752</v>
      </c>
      <c r="B189057" s="187">
        <v>42</v>
      </c>
      <c r="C189057" s="187">
        <v>3617.79509015453</v>
      </c>
      <c r="D189057" s="187">
        <v>2019.4</v>
      </c>
    </row>
    <row r="189058" spans="1:4">
      <c r="A189058" s="240">
        <v>43752</v>
      </c>
      <c r="B189058" s="187">
        <v>41</v>
      </c>
      <c r="C189058" s="187">
        <v>3730.47480579485</v>
      </c>
      <c r="D189058" s="187">
        <v>2019.4</v>
      </c>
    </row>
    <row r="189059" spans="1:4">
      <c r="A189059" s="240">
        <v>43752</v>
      </c>
      <c r="B189059" s="187">
        <v>40</v>
      </c>
      <c r="C189059" s="187">
        <v>3829.1545214351499</v>
      </c>
      <c r="D189059" s="187">
        <v>2019.4</v>
      </c>
    </row>
    <row r="189060" spans="1:4">
      <c r="A189060" s="240">
        <v>43752</v>
      </c>
      <c r="B189060" s="187">
        <v>39</v>
      </c>
      <c r="C189060" s="187">
        <v>3957.5073734851399</v>
      </c>
      <c r="D189060" s="187">
        <v>2019.4</v>
      </c>
    </row>
    <row r="189061" spans="1:4">
      <c r="A189061" s="240">
        <v>43752</v>
      </c>
      <c r="B189061" s="187">
        <v>38</v>
      </c>
      <c r="C189061" s="187">
        <v>3989.5217820999601</v>
      </c>
      <c r="D189061" s="187">
        <v>2019.4</v>
      </c>
    </row>
    <row r="189062" spans="1:4">
      <c r="A189062" s="240">
        <v>43752</v>
      </c>
      <c r="B189062" s="187">
        <v>37</v>
      </c>
      <c r="C189062" s="187">
        <v>3845.1322834361499</v>
      </c>
      <c r="D189062" s="187">
        <v>2019.4</v>
      </c>
    </row>
    <row r="189063" spans="1:4">
      <c r="A189063" s="240">
        <v>43752</v>
      </c>
      <c r="B189063" s="187">
        <v>36</v>
      </c>
      <c r="C189063" s="187">
        <v>3808.4218434869099</v>
      </c>
      <c r="D189063" s="187">
        <v>2019.4</v>
      </c>
    </row>
    <row r="189064" spans="1:4">
      <c r="A189064" s="240">
        <v>43752</v>
      </c>
      <c r="B189064" s="187">
        <v>35</v>
      </c>
      <c r="C189064" s="187">
        <v>3760.0942592729498</v>
      </c>
      <c r="D189064" s="187">
        <v>2019.4</v>
      </c>
    </row>
    <row r="189065" spans="1:4">
      <c r="A189065" s="240">
        <v>43752</v>
      </c>
      <c r="B189065" s="187">
        <v>34</v>
      </c>
      <c r="C189065" s="187">
        <v>3672.7904279764998</v>
      </c>
      <c r="D189065" s="187">
        <v>2019.4</v>
      </c>
    </row>
    <row r="189066" spans="1:4">
      <c r="A189066" s="240">
        <v>43752</v>
      </c>
      <c r="B189066" s="187">
        <v>33</v>
      </c>
      <c r="C189066" s="187">
        <v>3586.6183505108102</v>
      </c>
      <c r="D189066" s="187">
        <v>2019.4</v>
      </c>
    </row>
    <row r="189067" spans="1:4">
      <c r="A189067" s="240">
        <v>43752</v>
      </c>
      <c r="B189067" s="187">
        <v>32</v>
      </c>
      <c r="C189067" s="187">
        <v>3510.1034540725</v>
      </c>
      <c r="D189067" s="187">
        <v>2019.4</v>
      </c>
    </row>
    <row r="189068" spans="1:4">
      <c r="A189068" s="240">
        <v>43752</v>
      </c>
      <c r="B189068" s="187">
        <v>31</v>
      </c>
      <c r="C189068" s="187">
        <v>3500.8863392299199</v>
      </c>
      <c r="D189068" s="187">
        <v>2019.4</v>
      </c>
    </row>
    <row r="189069" spans="1:4">
      <c r="A189069" s="240">
        <v>43752</v>
      </c>
      <c r="B189069" s="187">
        <v>22</v>
      </c>
      <c r="C189069" s="187">
        <v>3637.1691170540098</v>
      </c>
      <c r="D189069" s="187">
        <v>2019.4</v>
      </c>
    </row>
    <row r="189070" spans="1:4">
      <c r="A189070" s="240">
        <v>43752</v>
      </c>
      <c r="B189070" s="187">
        <v>21</v>
      </c>
      <c r="C189070" s="187">
        <v>3625.2766842158899</v>
      </c>
      <c r="D189070" s="187">
        <v>2019.4</v>
      </c>
    </row>
    <row r="189071" spans="1:4">
      <c r="A189071" s="240">
        <v>43752</v>
      </c>
      <c r="B189071" s="187">
        <v>20</v>
      </c>
      <c r="C189071" s="187">
        <v>3614.3486220015002</v>
      </c>
      <c r="D189071" s="187">
        <v>2019.4</v>
      </c>
    </row>
    <row r="189072" spans="1:4">
      <c r="A189072" s="240">
        <v>43753</v>
      </c>
      <c r="B189072" s="187">
        <v>25</v>
      </c>
      <c r="C189072" s="187">
        <v>3471.42530128829</v>
      </c>
      <c r="D189072" s="187">
        <v>2019.4</v>
      </c>
    </row>
    <row r="189073" spans="1:4">
      <c r="A189073" s="240">
        <v>43753</v>
      </c>
      <c r="B189073" s="187">
        <v>24</v>
      </c>
      <c r="C189073" s="187">
        <v>3496.2158050212201</v>
      </c>
      <c r="D189073" s="187">
        <v>2019.4</v>
      </c>
    </row>
    <row r="189074" spans="1:4">
      <c r="A189074" s="240">
        <v>43753</v>
      </c>
      <c r="B189074" s="187">
        <v>23</v>
      </c>
      <c r="C189074" s="187">
        <v>3487.2907308215699</v>
      </c>
      <c r="D189074" s="187">
        <v>2019.4</v>
      </c>
    </row>
    <row r="189075" spans="1:4">
      <c r="A189075" s="240">
        <v>43753</v>
      </c>
      <c r="B189075" s="187">
        <v>22</v>
      </c>
      <c r="C189075" s="187">
        <v>3518.4094119963002</v>
      </c>
      <c r="D189075" s="187">
        <v>2019.4</v>
      </c>
    </row>
    <row r="189076" spans="1:4">
      <c r="A189076" s="240">
        <v>43753</v>
      </c>
      <c r="B189076" s="187">
        <v>21</v>
      </c>
      <c r="C189076" s="187">
        <v>3537.25787865137</v>
      </c>
      <c r="D189076" s="187">
        <v>2019.4</v>
      </c>
    </row>
    <row r="189077" spans="1:4">
      <c r="A189077" s="240">
        <v>43753</v>
      </c>
      <c r="B189077" s="187">
        <v>20</v>
      </c>
      <c r="C189077" s="187">
        <v>3541.7366480324399</v>
      </c>
      <c r="D189077" s="187">
        <v>2019.4</v>
      </c>
    </row>
    <row r="189078" spans="1:4">
      <c r="A189078" s="240">
        <v>43753</v>
      </c>
      <c r="B189078" s="187">
        <v>17</v>
      </c>
      <c r="C189078" s="187">
        <v>3448.2688895364199</v>
      </c>
      <c r="D189078" s="187">
        <v>2019.4</v>
      </c>
    </row>
    <row r="189079" spans="1:4">
      <c r="A189079" s="240">
        <v>43753</v>
      </c>
      <c r="B189079" s="187">
        <v>16</v>
      </c>
      <c r="C189079" s="187">
        <v>3312.5389348379599</v>
      </c>
      <c r="D189079" s="187">
        <v>2019.4</v>
      </c>
    </row>
    <row r="189080" spans="1:4">
      <c r="A189080" s="240">
        <v>43753</v>
      </c>
      <c r="B189080" s="187">
        <v>15</v>
      </c>
      <c r="C189080" s="187">
        <v>3189.95662565464</v>
      </c>
      <c r="D189080" s="187">
        <v>2019.4</v>
      </c>
    </row>
    <row r="189081" spans="1:4">
      <c r="A189081" s="240">
        <v>43753</v>
      </c>
      <c r="B189081" s="187">
        <v>40</v>
      </c>
      <c r="C189081" s="187">
        <v>3703.5288910922</v>
      </c>
      <c r="D189081" s="187">
        <v>2019.4</v>
      </c>
    </row>
    <row r="189082" spans="1:4">
      <c r="A189082" s="240">
        <v>43753</v>
      </c>
      <c r="B189082" s="187">
        <v>39</v>
      </c>
      <c r="C189082" s="187">
        <v>3800.73173468909</v>
      </c>
      <c r="D189082" s="187">
        <v>2019.4</v>
      </c>
    </row>
    <row r="189083" spans="1:4">
      <c r="A189083" s="240">
        <v>43753</v>
      </c>
      <c r="B189083" s="187">
        <v>38</v>
      </c>
      <c r="C189083" s="187">
        <v>3881.5986351579199</v>
      </c>
      <c r="D189083" s="187">
        <v>2019.4</v>
      </c>
    </row>
    <row r="189084" spans="1:4">
      <c r="A189084" s="240">
        <v>43753</v>
      </c>
      <c r="B189084" s="187">
        <v>37</v>
      </c>
      <c r="C189084" s="187">
        <v>3780.4908990096501</v>
      </c>
      <c r="D189084" s="187">
        <v>2019.4</v>
      </c>
    </row>
    <row r="189085" spans="1:4">
      <c r="A189085" s="240">
        <v>43753</v>
      </c>
      <c r="B189085" s="187">
        <v>34</v>
      </c>
      <c r="C189085" s="187">
        <v>3626.8989567223398</v>
      </c>
      <c r="D189085" s="187">
        <v>2019.4</v>
      </c>
    </row>
    <row r="189086" spans="1:4">
      <c r="A189086" s="240">
        <v>43753</v>
      </c>
      <c r="B189086" s="187">
        <v>33</v>
      </c>
      <c r="C189086" s="187">
        <v>3540.8855532110601</v>
      </c>
      <c r="D189086" s="187">
        <v>2019.4</v>
      </c>
    </row>
    <row r="189087" spans="1:4">
      <c r="A189087" s="240">
        <v>43753</v>
      </c>
      <c r="B189087" s="187">
        <v>32</v>
      </c>
      <c r="C189087" s="187">
        <v>3458.6074653242699</v>
      </c>
      <c r="D189087" s="187">
        <v>2019.4</v>
      </c>
    </row>
    <row r="189088" spans="1:4">
      <c r="A189088" s="240">
        <v>43753</v>
      </c>
      <c r="B189088" s="187">
        <v>31</v>
      </c>
      <c r="C189088" s="187">
        <v>3439.4495098327998</v>
      </c>
      <c r="D189088" s="187">
        <v>2019.4</v>
      </c>
    </row>
    <row r="189089" spans="1:4">
      <c r="A189089" s="240">
        <v>43753</v>
      </c>
      <c r="B189089" s="187">
        <v>30</v>
      </c>
      <c r="C189089" s="187">
        <v>3409.0556234975402</v>
      </c>
      <c r="D189089" s="187">
        <v>2019.4</v>
      </c>
    </row>
    <row r="189090" spans="1:4">
      <c r="A189090" s="240">
        <v>43753</v>
      </c>
      <c r="B189090" s="187">
        <v>29</v>
      </c>
      <c r="C189090" s="187">
        <v>3384.7383052769601</v>
      </c>
      <c r="D189090" s="187">
        <v>2019.4</v>
      </c>
    </row>
    <row r="189091" spans="1:4">
      <c r="A189091" s="240">
        <v>43753</v>
      </c>
      <c r="B189091" s="187">
        <v>28</v>
      </c>
      <c r="C189091" s="187">
        <v>3391.2397147911302</v>
      </c>
      <c r="D189091" s="187">
        <v>2019.4</v>
      </c>
    </row>
    <row r="189092" spans="1:4">
      <c r="A189092" s="240">
        <v>43753</v>
      </c>
      <c r="B189092" s="187">
        <v>27</v>
      </c>
      <c r="C189092" s="187">
        <v>3405.9568076422202</v>
      </c>
      <c r="D189092" s="187">
        <v>2019.4</v>
      </c>
    </row>
    <row r="189093" spans="1:4">
      <c r="A189093" s="240">
        <v>43753</v>
      </c>
      <c r="B189093" s="187">
        <v>26</v>
      </c>
      <c r="C189093" s="187">
        <v>3436.2738513562199</v>
      </c>
      <c r="D189093" s="187">
        <v>2019.4</v>
      </c>
    </row>
    <row r="189094" spans="1:4">
      <c r="A189094" s="240">
        <v>43753</v>
      </c>
      <c r="B189094" s="187">
        <v>19</v>
      </c>
      <c r="C189094" s="187">
        <v>3540.5585330000399</v>
      </c>
      <c r="D189094" s="187">
        <v>2019.4</v>
      </c>
    </row>
    <row r="189095" spans="1:4">
      <c r="A189095" s="240">
        <v>43753</v>
      </c>
      <c r="B189095" s="187">
        <v>18</v>
      </c>
      <c r="C189095" s="187">
        <v>3500.0632271428699</v>
      </c>
      <c r="D189095" s="187">
        <v>2019.4</v>
      </c>
    </row>
    <row r="189096" spans="1:4">
      <c r="A189096" s="240">
        <v>43753</v>
      </c>
      <c r="B189096" s="187">
        <v>14</v>
      </c>
      <c r="C189096" s="187">
        <v>2924.0427488806899</v>
      </c>
      <c r="D189096" s="187">
        <v>2019.4</v>
      </c>
    </row>
    <row r="189097" spans="1:4">
      <c r="A189097" s="240">
        <v>43753</v>
      </c>
      <c r="B189097" s="187">
        <v>13</v>
      </c>
      <c r="C189097" s="187">
        <v>2722.1053839541801</v>
      </c>
      <c r="D189097" s="187">
        <v>2019.4</v>
      </c>
    </row>
    <row r="189098" spans="1:4">
      <c r="A189098" s="240">
        <v>43753</v>
      </c>
      <c r="B189098" s="187">
        <v>12</v>
      </c>
      <c r="C189098" s="187">
        <v>2512.1680190276702</v>
      </c>
      <c r="D189098" s="187">
        <v>2019.4</v>
      </c>
    </row>
    <row r="189099" spans="1:4">
      <c r="A189099" s="240">
        <v>43753</v>
      </c>
      <c r="B189099" s="187">
        <v>11</v>
      </c>
      <c r="C189099" s="187">
        <v>2427.9103697414698</v>
      </c>
      <c r="D189099" s="187">
        <v>2019.4</v>
      </c>
    </row>
    <row r="189100" spans="1:4">
      <c r="A189100" s="240">
        <v>43753</v>
      </c>
      <c r="B189100" s="187">
        <v>10</v>
      </c>
      <c r="C189100" s="187">
        <v>2377.6527204552699</v>
      </c>
      <c r="D189100" s="187">
        <v>2019.4</v>
      </c>
    </row>
    <row r="189101" spans="1:4">
      <c r="A189101" s="240">
        <v>43753</v>
      </c>
      <c r="B189101" s="187">
        <v>9</v>
      </c>
      <c r="C189101" s="187">
        <v>2369.0121517358998</v>
      </c>
      <c r="D189101" s="187">
        <v>2019.4</v>
      </c>
    </row>
    <row r="189102" spans="1:4">
      <c r="A189102" s="240">
        <v>43753</v>
      </c>
      <c r="B189102" s="187">
        <v>8</v>
      </c>
      <c r="C189102" s="187">
        <v>2366.0356398884501</v>
      </c>
      <c r="D189102" s="187">
        <v>2019.4</v>
      </c>
    </row>
    <row r="189103" spans="1:4">
      <c r="A189103" s="240">
        <v>43753</v>
      </c>
      <c r="B189103" s="187">
        <v>7</v>
      </c>
      <c r="C189103" s="187">
        <v>2409.10610434613</v>
      </c>
      <c r="D189103" s="187">
        <v>2019.4</v>
      </c>
    </row>
    <row r="189104" spans="1:4">
      <c r="A189104" s="240">
        <v>43753</v>
      </c>
      <c r="B189104" s="187">
        <v>6</v>
      </c>
      <c r="C189104" s="187">
        <v>2408.1765688038099</v>
      </c>
      <c r="D189104" s="187">
        <v>2019.4</v>
      </c>
    </row>
    <row r="189105" spans="1:4">
      <c r="A189105" s="240">
        <v>43753</v>
      </c>
      <c r="B189105" s="187">
        <v>5</v>
      </c>
      <c r="C189105" s="187">
        <v>2405.5516588527998</v>
      </c>
      <c r="D189105" s="187">
        <v>2019.4</v>
      </c>
    </row>
    <row r="189106" spans="1:4">
      <c r="A189106" s="240">
        <v>43753</v>
      </c>
      <c r="B189106" s="187">
        <v>4</v>
      </c>
      <c r="C189106" s="187">
        <v>2407.5908057737402</v>
      </c>
      <c r="D189106" s="187">
        <v>2019.4</v>
      </c>
    </row>
    <row r="189107" spans="1:4">
      <c r="A189107" s="240">
        <v>43753</v>
      </c>
      <c r="B189107" s="187">
        <v>48</v>
      </c>
      <c r="C189107" s="187">
        <v>2541.42144088944</v>
      </c>
      <c r="D189107" s="187">
        <v>2019.4</v>
      </c>
    </row>
    <row r="189108" spans="1:4">
      <c r="A189108" s="240">
        <v>43753</v>
      </c>
      <c r="B189108" s="187">
        <v>47</v>
      </c>
      <c r="C189108" s="187">
        <v>2636.9915451511401</v>
      </c>
      <c r="D189108" s="187">
        <v>2019.4</v>
      </c>
    </row>
    <row r="189109" spans="1:4">
      <c r="A189109" s="240">
        <v>43753</v>
      </c>
      <c r="B189109" s="187">
        <v>46</v>
      </c>
      <c r="C189109" s="187">
        <v>2818.5616494128399</v>
      </c>
      <c r="D189109" s="187">
        <v>2019.4</v>
      </c>
    </row>
    <row r="189110" spans="1:4">
      <c r="A189110" s="240">
        <v>43753</v>
      </c>
      <c r="B189110" s="187">
        <v>45</v>
      </c>
      <c r="C189110" s="187">
        <v>2965.11609490617</v>
      </c>
      <c r="D189110" s="187">
        <v>2019.4</v>
      </c>
    </row>
    <row r="189111" spans="1:4">
      <c r="A189111" s="240">
        <v>43753</v>
      </c>
      <c r="B189111" s="187">
        <v>44</v>
      </c>
      <c r="C189111" s="187">
        <v>3110.6705403995002</v>
      </c>
      <c r="D189111" s="187">
        <v>2019.4</v>
      </c>
    </row>
    <row r="189112" spans="1:4">
      <c r="A189112" s="240">
        <v>43753</v>
      </c>
      <c r="B189112" s="187">
        <v>43</v>
      </c>
      <c r="C189112" s="187">
        <v>3298.8890427647698</v>
      </c>
      <c r="D189112" s="187">
        <v>2019.4</v>
      </c>
    </row>
    <row r="189113" spans="1:4">
      <c r="A189113" s="240">
        <v>43753</v>
      </c>
      <c r="B189113" s="187">
        <v>42</v>
      </c>
      <c r="C189113" s="187">
        <v>3444.7716020019702</v>
      </c>
      <c r="D189113" s="187">
        <v>2019.4</v>
      </c>
    </row>
    <row r="189114" spans="1:4">
      <c r="A189114" s="240">
        <v>43753</v>
      </c>
      <c r="B189114" s="187">
        <v>41</v>
      </c>
      <c r="C189114" s="187">
        <v>3611.3182181111201</v>
      </c>
      <c r="D189114" s="187">
        <v>2019.4</v>
      </c>
    </row>
    <row r="189115" spans="1:4">
      <c r="A189115" s="240">
        <v>43753</v>
      </c>
      <c r="B189115" s="187">
        <v>36</v>
      </c>
      <c r="C189115" s="187">
        <v>3734.45817207457</v>
      </c>
      <c r="D189115" s="187">
        <v>2019.4</v>
      </c>
    </row>
    <row r="189116" spans="1:4">
      <c r="A189116" s="240">
        <v>43753</v>
      </c>
      <c r="B189116" s="187">
        <v>35</v>
      </c>
      <c r="C189116" s="187">
        <v>3716.32715858241</v>
      </c>
      <c r="D189116" s="187">
        <v>2019.4</v>
      </c>
    </row>
    <row r="189117" spans="1:4">
      <c r="A189117" s="240">
        <v>43753</v>
      </c>
      <c r="B189117" s="187">
        <v>3</v>
      </c>
      <c r="C189117" s="187">
        <v>2444.9815545911001</v>
      </c>
      <c r="D189117" s="187">
        <v>2019.4</v>
      </c>
    </row>
    <row r="189118" spans="1:4">
      <c r="A189118" s="240">
        <v>43753</v>
      </c>
      <c r="B189118" s="187">
        <v>2</v>
      </c>
      <c r="C189118" s="187">
        <v>2507.03636028041</v>
      </c>
      <c r="D189118" s="187">
        <v>2019.4</v>
      </c>
    </row>
    <row r="189119" spans="1:4">
      <c r="A189119" s="240">
        <v>43753</v>
      </c>
      <c r="B189119" s="187">
        <v>1</v>
      </c>
      <c r="C189119" s="187">
        <v>2558.45842663452</v>
      </c>
      <c r="D189119" s="187">
        <v>2019.4</v>
      </c>
    </row>
    <row r="189120" spans="1:4">
      <c r="A189120" s="240">
        <v>43754</v>
      </c>
      <c r="B189120" s="187">
        <v>45</v>
      </c>
      <c r="C189120" s="187">
        <v>2924.6064645421102</v>
      </c>
      <c r="D189120" s="187">
        <v>2019.4</v>
      </c>
    </row>
    <row r="189121" spans="1:4">
      <c r="A189121" s="240">
        <v>43754</v>
      </c>
      <c r="B189121" s="187">
        <v>44</v>
      </c>
      <c r="C189121" s="187">
        <v>3071.2861801824201</v>
      </c>
      <c r="D189121" s="187">
        <v>2019.4</v>
      </c>
    </row>
    <row r="189122" spans="1:4">
      <c r="A189122" s="240">
        <v>43754</v>
      </c>
      <c r="B189122" s="187">
        <v>43</v>
      </c>
      <c r="C189122" s="187">
        <v>3284.2940095666099</v>
      </c>
      <c r="D189122" s="187">
        <v>2019.4</v>
      </c>
    </row>
    <row r="189123" spans="1:4">
      <c r="A189123" s="240">
        <v>43754</v>
      </c>
      <c r="B189123" s="187">
        <v>42</v>
      </c>
      <c r="C189123" s="187">
        <v>3407.9658958227301</v>
      </c>
      <c r="D189123" s="187">
        <v>2019.4</v>
      </c>
    </row>
    <row r="189124" spans="1:4">
      <c r="A189124" s="240">
        <v>43754</v>
      </c>
      <c r="B189124" s="187">
        <v>48</v>
      </c>
      <c r="C189124" s="187">
        <v>2521.5986351579199</v>
      </c>
      <c r="D189124" s="187">
        <v>2019.4</v>
      </c>
    </row>
    <row r="189125" spans="1:4">
      <c r="A189125" s="240">
        <v>43754</v>
      </c>
      <c r="B189125" s="187">
        <v>47</v>
      </c>
      <c r="C189125" s="187">
        <v>2650.2626920298599</v>
      </c>
      <c r="D189125" s="187">
        <v>2019.4</v>
      </c>
    </row>
    <row r="189126" spans="1:4">
      <c r="A189126" s="240">
        <v>43754</v>
      </c>
      <c r="B189126" s="187">
        <v>46</v>
      </c>
      <c r="C189126" s="187">
        <v>2803.5908057737402</v>
      </c>
      <c r="D189126" s="187">
        <v>2019.4</v>
      </c>
    </row>
    <row r="189127" spans="1:4">
      <c r="A189127" s="240">
        <v>43754</v>
      </c>
      <c r="B189127" s="187">
        <v>41</v>
      </c>
      <c r="C189127" s="187">
        <v>3537.64561146304</v>
      </c>
      <c r="D189127" s="187">
        <v>2019.4</v>
      </c>
    </row>
    <row r="189128" spans="1:4">
      <c r="A189128" s="240">
        <v>43754</v>
      </c>
      <c r="B189128" s="187">
        <v>40</v>
      </c>
      <c r="C189128" s="187">
        <v>3586.9893839752899</v>
      </c>
      <c r="D189128" s="187">
        <v>2019.4</v>
      </c>
    </row>
    <row r="189129" spans="1:4">
      <c r="A189129" s="240">
        <v>43754</v>
      </c>
      <c r="B189129" s="187">
        <v>39</v>
      </c>
      <c r="C189129" s="187">
        <v>3650.9972133594702</v>
      </c>
      <c r="D189129" s="187">
        <v>2019.4</v>
      </c>
    </row>
    <row r="189130" spans="1:4">
      <c r="A189130" s="240">
        <v>43754</v>
      </c>
      <c r="B189130" s="187">
        <v>38</v>
      </c>
      <c r="C189130" s="187">
        <v>3696.6690996155999</v>
      </c>
      <c r="D189130" s="187">
        <v>2019.4</v>
      </c>
    </row>
    <row r="189131" spans="1:4">
      <c r="A189131" s="240">
        <v>43754</v>
      </c>
      <c r="B189131" s="187">
        <v>37</v>
      </c>
      <c r="C189131" s="187">
        <v>3592.0798827387698</v>
      </c>
      <c r="D189131" s="187">
        <v>2019.4</v>
      </c>
    </row>
    <row r="189132" spans="1:4">
      <c r="A189132" s="240">
        <v>43754</v>
      </c>
      <c r="B189132" s="187">
        <v>36</v>
      </c>
      <c r="C189132" s="187">
        <v>3550.29223962477</v>
      </c>
      <c r="D189132" s="187">
        <v>2019.4</v>
      </c>
    </row>
    <row r="189133" spans="1:4">
      <c r="A189133" s="240">
        <v>43754</v>
      </c>
      <c r="B189133" s="187">
        <v>35</v>
      </c>
      <c r="C189133" s="187">
        <v>3490.5157939364599</v>
      </c>
      <c r="D189133" s="187">
        <v>2019.4</v>
      </c>
    </row>
    <row r="189134" spans="1:4">
      <c r="A189134" s="240">
        <v>43754</v>
      </c>
      <c r="B189134" s="187">
        <v>34</v>
      </c>
      <c r="C189134" s="187">
        <v>3383.4296583447099</v>
      </c>
      <c r="D189134" s="187">
        <v>2019.4</v>
      </c>
    </row>
    <row r="189135" spans="1:4">
      <c r="A189135" s="240">
        <v>43754</v>
      </c>
      <c r="B189135" s="187">
        <v>33</v>
      </c>
      <c r="C189135" s="187">
        <v>3354.47724736091</v>
      </c>
      <c r="D189135" s="187">
        <v>2019.4</v>
      </c>
    </row>
    <row r="189136" spans="1:4">
      <c r="A189136" s="240">
        <v>43754</v>
      </c>
      <c r="B189136" s="187">
        <v>32</v>
      </c>
      <c r="C189136" s="187">
        <v>3304.1701409457501</v>
      </c>
      <c r="D189136" s="187">
        <v>2019.4</v>
      </c>
    </row>
    <row r="189137" spans="1:4">
      <c r="A189137" s="240">
        <v>43754</v>
      </c>
      <c r="B189137" s="187">
        <v>31</v>
      </c>
      <c r="C189137" s="187">
        <v>3326.3175314375399</v>
      </c>
      <c r="D189137" s="187">
        <v>2019.4</v>
      </c>
    </row>
    <row r="189138" spans="1:4">
      <c r="A189138" s="240">
        <v>43754</v>
      </c>
      <c r="B189138" s="187">
        <v>30</v>
      </c>
      <c r="C189138" s="187">
        <v>3352.48992500041</v>
      </c>
      <c r="D189138" s="187">
        <v>2019.4</v>
      </c>
    </row>
    <row r="189139" spans="1:4">
      <c r="A189139" s="240">
        <v>43754</v>
      </c>
      <c r="B189139" s="187">
        <v>29</v>
      </c>
      <c r="C189139" s="187">
        <v>3363.7120501988202</v>
      </c>
      <c r="D189139" s="187">
        <v>2019.4</v>
      </c>
    </row>
    <row r="189140" spans="1:4">
      <c r="A189140" s="240">
        <v>43754</v>
      </c>
      <c r="B189140" s="187">
        <v>28</v>
      </c>
      <c r="C189140" s="187">
        <v>3425.8029092741299</v>
      </c>
      <c r="D189140" s="187">
        <v>2019.4</v>
      </c>
    </row>
    <row r="189141" spans="1:4">
      <c r="A189141" s="240">
        <v>43754</v>
      </c>
      <c r="B189141" s="187">
        <v>27</v>
      </c>
      <c r="C189141" s="187">
        <v>3456.8951558721301</v>
      </c>
      <c r="D189141" s="187">
        <v>2019.4</v>
      </c>
    </row>
    <row r="189142" spans="1:4">
      <c r="A189142" s="240">
        <v>43754</v>
      </c>
      <c r="B189142" s="187">
        <v>26</v>
      </c>
      <c r="C189142" s="187">
        <v>3496.7373717594401</v>
      </c>
      <c r="D189142" s="187">
        <v>2019.4</v>
      </c>
    </row>
    <row r="189143" spans="1:4">
      <c r="A189143" s="240">
        <v>43754</v>
      </c>
      <c r="B189143" s="187">
        <v>25</v>
      </c>
      <c r="C189143" s="187">
        <v>3536.65623917428</v>
      </c>
      <c r="D189143" s="187">
        <v>2019.4</v>
      </c>
    </row>
    <row r="189144" spans="1:4">
      <c r="A189144" s="240">
        <v>43754</v>
      </c>
      <c r="B189144" s="187">
        <v>24</v>
      </c>
      <c r="C189144" s="187">
        <v>3533.6313634990402</v>
      </c>
      <c r="D189144" s="187">
        <v>2019.4</v>
      </c>
    </row>
    <row r="189145" spans="1:4">
      <c r="A189145" s="240">
        <v>43754</v>
      </c>
      <c r="B189145" s="187">
        <v>23</v>
      </c>
      <c r="C189145" s="187">
        <v>3550.3267181927699</v>
      </c>
      <c r="D189145" s="187">
        <v>2019.4</v>
      </c>
    </row>
    <row r="189146" spans="1:4">
      <c r="A189146" s="240">
        <v>43754</v>
      </c>
      <c r="B189146" s="187">
        <v>22</v>
      </c>
      <c r="C189146" s="187">
        <v>3537.7798912749599</v>
      </c>
      <c r="D189146" s="187">
        <v>2019.4</v>
      </c>
    </row>
    <row r="189147" spans="1:4">
      <c r="A189147" s="240">
        <v>43754</v>
      </c>
      <c r="B189147" s="187">
        <v>21</v>
      </c>
      <c r="C189147" s="187">
        <v>3588.49393457408</v>
      </c>
      <c r="D189147" s="187">
        <v>2019.4</v>
      </c>
    </row>
    <row r="189148" spans="1:4">
      <c r="A189148" s="240">
        <v>43754</v>
      </c>
      <c r="B189148" s="187">
        <v>20</v>
      </c>
      <c r="C189148" s="187">
        <v>3553.1329686600102</v>
      </c>
      <c r="D189148" s="187">
        <v>2019.4</v>
      </c>
    </row>
    <row r="189149" spans="1:4">
      <c r="A189149" s="240">
        <v>43754</v>
      </c>
      <c r="B189149" s="187">
        <v>19</v>
      </c>
      <c r="C189149" s="187">
        <v>3476.8220725859801</v>
      </c>
      <c r="D189149" s="187">
        <v>2019.4</v>
      </c>
    </row>
    <row r="189150" spans="1:4">
      <c r="A189150" s="240">
        <v>43754</v>
      </c>
      <c r="B189150" s="187">
        <v>18</v>
      </c>
      <c r="C189150" s="187">
        <v>3421.3146255050901</v>
      </c>
      <c r="D189150" s="187">
        <v>2019.4</v>
      </c>
    </row>
    <row r="189151" spans="1:4">
      <c r="A189151" s="240">
        <v>43754</v>
      </c>
      <c r="B189151" s="187">
        <v>17</v>
      </c>
      <c r="C189151" s="187">
        <v>3342.2215846122299</v>
      </c>
      <c r="D189151" s="187">
        <v>2019.4</v>
      </c>
    </row>
    <row r="189152" spans="1:4">
      <c r="A189152" s="240">
        <v>43754</v>
      </c>
      <c r="B189152" s="187">
        <v>16</v>
      </c>
      <c r="C189152" s="187">
        <v>3209.8794862632599</v>
      </c>
      <c r="D189152" s="187">
        <v>2019.4</v>
      </c>
    </row>
    <row r="189153" spans="1:4">
      <c r="A189153" s="240">
        <v>43754</v>
      </c>
      <c r="B189153" s="187">
        <v>15</v>
      </c>
      <c r="C189153" s="187">
        <v>3058.2833935418898</v>
      </c>
      <c r="D189153" s="187">
        <v>2019.4</v>
      </c>
    </row>
    <row r="189154" spans="1:4">
      <c r="A189154" s="240">
        <v>43754</v>
      </c>
      <c r="B189154" s="187">
        <v>14</v>
      </c>
      <c r="C189154" s="187">
        <v>2826.3538579995702</v>
      </c>
      <c r="D189154" s="187">
        <v>2019.4</v>
      </c>
    </row>
    <row r="189155" spans="1:4">
      <c r="A189155" s="240">
        <v>43754</v>
      </c>
      <c r="B189155" s="187">
        <v>13</v>
      </c>
      <c r="C189155" s="187">
        <v>2603.3068816944501</v>
      </c>
      <c r="D189155" s="187">
        <v>2019.4</v>
      </c>
    </row>
    <row r="189156" spans="1:4">
      <c r="A189156" s="240">
        <v>43754</v>
      </c>
      <c r="B189156" s="187">
        <v>12</v>
      </c>
      <c r="C189156" s="187">
        <v>2402.25990538933</v>
      </c>
      <c r="D189156" s="187">
        <v>2019.4</v>
      </c>
    </row>
    <row r="189157" spans="1:4">
      <c r="A189157" s="240">
        <v>43754</v>
      </c>
      <c r="B189157" s="187">
        <v>11</v>
      </c>
      <c r="C189157" s="187">
        <v>2318.8143508826602</v>
      </c>
      <c r="D189157" s="187">
        <v>2019.4</v>
      </c>
    </row>
    <row r="189158" spans="1:4">
      <c r="A189158" s="240">
        <v>43754</v>
      </c>
      <c r="B189158" s="187">
        <v>10</v>
      </c>
      <c r="C189158" s="187">
        <v>2271.0328532479298</v>
      </c>
      <c r="D189158" s="187">
        <v>2019.4</v>
      </c>
    </row>
    <row r="189159" spans="1:4">
      <c r="A189159" s="240">
        <v>43754</v>
      </c>
      <c r="B189159" s="187">
        <v>9</v>
      </c>
      <c r="C189159" s="187">
        <v>2210.5716399728799</v>
      </c>
      <c r="D189159" s="187">
        <v>2019.4</v>
      </c>
    </row>
    <row r="189160" spans="1:4">
      <c r="A189160" s="240">
        <v>43754</v>
      </c>
      <c r="B189160" s="187">
        <v>8</v>
      </c>
      <c r="C189160" s="187">
        <v>2196.7744835697799</v>
      </c>
      <c r="D189160" s="187">
        <v>2019.4</v>
      </c>
    </row>
    <row r="189161" spans="1:4">
      <c r="A189161" s="240">
        <v>43754</v>
      </c>
      <c r="B189161" s="187">
        <v>7</v>
      </c>
      <c r="C189161" s="187">
        <v>2251.0164740876098</v>
      </c>
      <c r="D189161" s="187">
        <v>2019.4</v>
      </c>
    </row>
    <row r="189162" spans="1:4">
      <c r="A189162" s="240">
        <v>43754</v>
      </c>
      <c r="B189162" s="187">
        <v>6</v>
      </c>
      <c r="C189162" s="187">
        <v>2202.9225214773701</v>
      </c>
      <c r="D189162" s="187">
        <v>2019.4</v>
      </c>
    </row>
    <row r="189163" spans="1:4">
      <c r="A189163" s="240">
        <v>43754</v>
      </c>
      <c r="B189163" s="187">
        <v>5</v>
      </c>
      <c r="C189163" s="187">
        <v>2218.18017076357</v>
      </c>
      <c r="D189163" s="187">
        <v>2019.4</v>
      </c>
    </row>
    <row r="189164" spans="1:4">
      <c r="A189164" s="240">
        <v>43754</v>
      </c>
      <c r="B189164" s="187">
        <v>4</v>
      </c>
      <c r="C189164" s="187">
        <v>2255.4378200497699</v>
      </c>
      <c r="D189164" s="187">
        <v>2019.4</v>
      </c>
    </row>
    <row r="189165" spans="1:4">
      <c r="A189165" s="240">
        <v>43754</v>
      </c>
      <c r="B189165" s="187">
        <v>3</v>
      </c>
      <c r="C189165" s="187">
        <v>2302.6954693359598</v>
      </c>
      <c r="D189165" s="187">
        <v>2019.4</v>
      </c>
    </row>
    <row r="189166" spans="1:4">
      <c r="A189166" s="240">
        <v>43754</v>
      </c>
      <c r="B189166" s="187">
        <v>2</v>
      </c>
      <c r="C189166" s="187">
        <v>2383.6171754941001</v>
      </c>
      <c r="D189166" s="187">
        <v>2019.4</v>
      </c>
    </row>
    <row r="189167" spans="1:4">
      <c r="A189167" s="240">
        <v>43754</v>
      </c>
      <c r="B189167" s="187">
        <v>1</v>
      </c>
      <c r="C189167" s="187">
        <v>2448.1872797557999</v>
      </c>
      <c r="D189167" s="187">
        <v>2019.4</v>
      </c>
    </row>
    <row r="189168" spans="1:4">
      <c r="A189168" s="240">
        <v>43755</v>
      </c>
      <c r="B189168" s="187">
        <v>14</v>
      </c>
      <c r="C189168" s="187">
        <v>2885.25558303763</v>
      </c>
      <c r="D189168" s="187">
        <v>2019.4</v>
      </c>
    </row>
    <row r="189169" spans="1:4">
      <c r="A189169" s="240">
        <v>43755</v>
      </c>
      <c r="B189169" s="187">
        <v>13</v>
      </c>
      <c r="C189169" s="187">
        <v>2684.2164361166901</v>
      </c>
      <c r="D189169" s="187">
        <v>2019.4</v>
      </c>
    </row>
    <row r="189170" spans="1:4">
      <c r="A189170" s="240">
        <v>43755</v>
      </c>
      <c r="B189170" s="187">
        <v>12</v>
      </c>
      <c r="C189170" s="187">
        <v>2482.8413460677002</v>
      </c>
      <c r="D189170" s="187">
        <v>2019.4</v>
      </c>
    </row>
    <row r="189171" spans="1:4">
      <c r="A189171" s="240">
        <v>43755</v>
      </c>
      <c r="B189171" s="187">
        <v>11</v>
      </c>
      <c r="C189171" s="187">
        <v>2380.13814227483</v>
      </c>
      <c r="D189171" s="187">
        <v>2019.4</v>
      </c>
    </row>
    <row r="189172" spans="1:4">
      <c r="A189172" s="240">
        <v>43755</v>
      </c>
      <c r="B189172" s="187">
        <v>10</v>
      </c>
      <c r="C189172" s="187">
        <v>2307.0989953539001</v>
      </c>
      <c r="D189172" s="187">
        <v>2019.4</v>
      </c>
    </row>
    <row r="189173" spans="1:4">
      <c r="A189173" s="240">
        <v>43755</v>
      </c>
      <c r="B189173" s="187">
        <v>9</v>
      </c>
      <c r="C189173" s="187">
        <v>2324.73173468909</v>
      </c>
      <c r="D189173" s="187">
        <v>2019.4</v>
      </c>
    </row>
    <row r="189174" spans="1:4">
      <c r="A189174" s="240">
        <v>43755</v>
      </c>
      <c r="B189174" s="187">
        <v>8</v>
      </c>
      <c r="C189174" s="187">
        <v>2333.3644740242798</v>
      </c>
      <c r="D189174" s="187">
        <v>2019.4</v>
      </c>
    </row>
    <row r="189175" spans="1:4">
      <c r="A189175" s="240">
        <v>43755</v>
      </c>
      <c r="B189175" s="187">
        <v>7</v>
      </c>
      <c r="C189175" s="187">
        <v>2339.6925877681601</v>
      </c>
      <c r="D189175" s="187">
        <v>2019.4</v>
      </c>
    </row>
    <row r="189176" spans="1:4">
      <c r="A189176" s="240">
        <v>43755</v>
      </c>
      <c r="B189176" s="187">
        <v>6</v>
      </c>
      <c r="C189176" s="187">
        <v>2290.6847583839699</v>
      </c>
      <c r="D189176" s="187">
        <v>2019.4</v>
      </c>
    </row>
    <row r="189177" spans="1:4">
      <c r="A189177" s="240">
        <v>43755</v>
      </c>
      <c r="B189177" s="187">
        <v>5</v>
      </c>
      <c r="C189177" s="187">
        <v>2265.6534408472298</v>
      </c>
      <c r="D189177" s="187">
        <v>2019.4</v>
      </c>
    </row>
    <row r="189178" spans="1:4">
      <c r="A189178" s="240">
        <v>43755</v>
      </c>
      <c r="B189178" s="187">
        <v>4</v>
      </c>
      <c r="C189178" s="187">
        <v>2261.6221233104802</v>
      </c>
      <c r="D189178" s="187">
        <v>2019.4</v>
      </c>
    </row>
    <row r="189179" spans="1:4">
      <c r="A189179" s="240">
        <v>43755</v>
      </c>
      <c r="B189179" s="187">
        <v>3</v>
      </c>
      <c r="C189179" s="187">
        <v>2297.9267489017998</v>
      </c>
      <c r="D189179" s="187">
        <v>2019.4</v>
      </c>
    </row>
    <row r="189180" spans="1:4">
      <c r="A189180" s="240">
        <v>43755</v>
      </c>
      <c r="B189180" s="187">
        <v>2</v>
      </c>
      <c r="C189180" s="187">
        <v>2336.2313744931098</v>
      </c>
      <c r="D189180" s="187">
        <v>2019.4</v>
      </c>
    </row>
    <row r="189181" spans="1:4">
      <c r="A189181" s="240">
        <v>43755</v>
      </c>
      <c r="B189181" s="187">
        <v>1</v>
      </c>
      <c r="C189181" s="187">
        <v>2417.5829763895499</v>
      </c>
      <c r="D189181" s="187">
        <v>2019.4</v>
      </c>
    </row>
    <row r="189182" spans="1:4">
      <c r="A189182" s="240">
        <v>43755</v>
      </c>
      <c r="B189182" s="187">
        <v>38</v>
      </c>
      <c r="C189182" s="187">
        <v>3951.5716399728799</v>
      </c>
      <c r="D189182" s="187">
        <v>2019.4</v>
      </c>
    </row>
    <row r="189183" spans="1:4">
      <c r="A189183" s="240">
        <v>43755</v>
      </c>
      <c r="B189183" s="187">
        <v>37</v>
      </c>
      <c r="C189183" s="187">
        <v>3882.54094751291</v>
      </c>
      <c r="D189183" s="187">
        <v>2019.4</v>
      </c>
    </row>
    <row r="189184" spans="1:4">
      <c r="A189184" s="240">
        <v>43755</v>
      </c>
      <c r="B189184" s="187">
        <v>36</v>
      </c>
      <c r="C189184" s="187">
        <v>3825.20931622438</v>
      </c>
      <c r="D189184" s="187">
        <v>2019.4</v>
      </c>
    </row>
    <row r="189185" spans="1:4">
      <c r="A189185" s="240">
        <v>43755</v>
      </c>
      <c r="B189185" s="187">
        <v>35</v>
      </c>
      <c r="C189185" s="187">
        <v>3757.7302502294001</v>
      </c>
      <c r="D189185" s="187">
        <v>2019.4</v>
      </c>
    </row>
    <row r="189186" spans="1:4">
      <c r="A189186" s="240">
        <v>43755</v>
      </c>
      <c r="B189186" s="187">
        <v>34</v>
      </c>
      <c r="C189186" s="187">
        <v>3669.1902748880998</v>
      </c>
      <c r="D189186" s="187">
        <v>2019.4</v>
      </c>
    </row>
    <row r="189187" spans="1:4">
      <c r="A189187" s="240">
        <v>43755</v>
      </c>
      <c r="B189187" s="187">
        <v>33</v>
      </c>
      <c r="C189187" s="187">
        <v>3646.2545719908699</v>
      </c>
      <c r="D189187" s="187">
        <v>2019.4</v>
      </c>
    </row>
    <row r="189188" spans="1:4">
      <c r="A189188" s="240">
        <v>43755</v>
      </c>
      <c r="B189188" s="187">
        <v>32</v>
      </c>
      <c r="C189188" s="187">
        <v>3605.3563737002401</v>
      </c>
      <c r="D189188" s="187">
        <v>2019.4</v>
      </c>
    </row>
    <row r="189189" spans="1:4">
      <c r="A189189" s="240">
        <v>43755</v>
      </c>
      <c r="B189189" s="187">
        <v>31</v>
      </c>
      <c r="C189189" s="187">
        <v>3556.27519713213</v>
      </c>
      <c r="D189189" s="187">
        <v>2019.4</v>
      </c>
    </row>
    <row r="189190" spans="1:4">
      <c r="A189190" s="240">
        <v>43755</v>
      </c>
      <c r="B189190" s="187">
        <v>30</v>
      </c>
      <c r="C189190" s="187">
        <v>3559.1752682607098</v>
      </c>
      <c r="D189190" s="187">
        <v>2019.4</v>
      </c>
    </row>
    <row r="189191" spans="1:4">
      <c r="A189191" s="240">
        <v>43755</v>
      </c>
      <c r="B189191" s="187">
        <v>29</v>
      </c>
      <c r="C189191" s="187">
        <v>3534.3048920694901</v>
      </c>
      <c r="D189191" s="187">
        <v>2019.4</v>
      </c>
    </row>
    <row r="189192" spans="1:4">
      <c r="A189192" s="240">
        <v>43755</v>
      </c>
      <c r="B189192" s="187">
        <v>28</v>
      </c>
      <c r="C189192" s="187">
        <v>3515.44701741381</v>
      </c>
      <c r="D189192" s="187">
        <v>2019.4</v>
      </c>
    </row>
    <row r="189193" spans="1:4">
      <c r="A189193" s="240">
        <v>43755</v>
      </c>
      <c r="B189193" s="187">
        <v>27</v>
      </c>
      <c r="C189193" s="187">
        <v>3510.22636315093</v>
      </c>
      <c r="D189193" s="187">
        <v>2019.4</v>
      </c>
    </row>
    <row r="189194" spans="1:4">
      <c r="A189194" s="240">
        <v>43755</v>
      </c>
      <c r="B189194" s="187">
        <v>26</v>
      </c>
      <c r="C189194" s="187">
        <v>3508.8869443004801</v>
      </c>
      <c r="D189194" s="187">
        <v>2019.4</v>
      </c>
    </row>
    <row r="189195" spans="1:4">
      <c r="A189195" s="240">
        <v>43755</v>
      </c>
      <c r="B189195" s="187">
        <v>25</v>
      </c>
      <c r="C189195" s="187">
        <v>3487.5772643703599</v>
      </c>
      <c r="D189195" s="187">
        <v>2019.4</v>
      </c>
    </row>
    <row r="189196" spans="1:4">
      <c r="A189196" s="240">
        <v>43755</v>
      </c>
      <c r="B189196" s="187">
        <v>24</v>
      </c>
      <c r="C189196" s="187">
        <v>3465.8378797956698</v>
      </c>
      <c r="D189196" s="187">
        <v>2019.4</v>
      </c>
    </row>
    <row r="189197" spans="1:4">
      <c r="A189197" s="240">
        <v>43755</v>
      </c>
      <c r="B189197" s="187">
        <v>23</v>
      </c>
      <c r="C189197" s="187">
        <v>3459.2562596187299</v>
      </c>
      <c r="D189197" s="187">
        <v>2019.4</v>
      </c>
    </row>
    <row r="189198" spans="1:4">
      <c r="A189198" s="240">
        <v>43755</v>
      </c>
      <c r="B189198" s="187">
        <v>22</v>
      </c>
      <c r="C189198" s="187">
        <v>3476.2261824939101</v>
      </c>
      <c r="D189198" s="187">
        <v>2019.4</v>
      </c>
    </row>
    <row r="189199" spans="1:4">
      <c r="A189199" s="240">
        <v>43755</v>
      </c>
      <c r="B189199" s="187">
        <v>21</v>
      </c>
      <c r="C189199" s="187">
        <v>3508.7759361209401</v>
      </c>
      <c r="D189199" s="187">
        <v>2019.4</v>
      </c>
    </row>
    <row r="189200" spans="1:4">
      <c r="A189200" s="240">
        <v>43755</v>
      </c>
      <c r="B189200" s="187">
        <v>20</v>
      </c>
      <c r="C189200" s="187">
        <v>3454.2756836058302</v>
      </c>
      <c r="D189200" s="187">
        <v>2019.4</v>
      </c>
    </row>
    <row r="189201" spans="1:4">
      <c r="A189201" s="240">
        <v>43755</v>
      </c>
      <c r="B189201" s="187">
        <v>19</v>
      </c>
      <c r="C189201" s="187">
        <v>3426.6488371189698</v>
      </c>
      <c r="D189201" s="187">
        <v>2019.4</v>
      </c>
    </row>
    <row r="189202" spans="1:4">
      <c r="A189202" s="240">
        <v>43755</v>
      </c>
      <c r="B189202" s="187">
        <v>18</v>
      </c>
      <c r="C189202" s="187">
        <v>3433.0594952387</v>
      </c>
      <c r="D189202" s="187">
        <v>2019.4</v>
      </c>
    </row>
    <row r="189203" spans="1:4">
      <c r="A189203" s="240">
        <v>43755</v>
      </c>
      <c r="B189203" s="187">
        <v>17</v>
      </c>
      <c r="C189203" s="187">
        <v>3344.81550448711</v>
      </c>
      <c r="D189203" s="187">
        <v>2019.4</v>
      </c>
    </row>
    <row r="189204" spans="1:4">
      <c r="A189204" s="240">
        <v>43755</v>
      </c>
      <c r="B189204" s="187">
        <v>16</v>
      </c>
      <c r="C189204" s="187">
        <v>3251.4418459437702</v>
      </c>
      <c r="D189204" s="187">
        <v>2019.4</v>
      </c>
    </row>
    <row r="189205" spans="1:4">
      <c r="A189205" s="240">
        <v>43755</v>
      </c>
      <c r="B189205" s="187">
        <v>15</v>
      </c>
      <c r="C189205" s="187">
        <v>3142.9979337514201</v>
      </c>
      <c r="D189205" s="187">
        <v>2019.4</v>
      </c>
    </row>
    <row r="189206" spans="1:4">
      <c r="A189206" s="240">
        <v>43755</v>
      </c>
      <c r="B189206" s="187">
        <v>48</v>
      </c>
      <c r="C189206" s="187">
        <v>2703.7972513303898</v>
      </c>
      <c r="D189206" s="187">
        <v>2019.4</v>
      </c>
    </row>
    <row r="189207" spans="1:4">
      <c r="A189207" s="240">
        <v>43755</v>
      </c>
      <c r="B189207" s="187">
        <v>47</v>
      </c>
      <c r="C189207" s="187">
        <v>2802.8833745564398</v>
      </c>
      <c r="D189207" s="187">
        <v>2019.4</v>
      </c>
    </row>
    <row r="189208" spans="1:4">
      <c r="A189208" s="240">
        <v>43755</v>
      </c>
      <c r="B189208" s="187">
        <v>46</v>
      </c>
      <c r="C189208" s="187">
        <v>2923.9694977824902</v>
      </c>
      <c r="D189208" s="187">
        <v>2019.4</v>
      </c>
    </row>
    <row r="189209" spans="1:4">
      <c r="A189209" s="240">
        <v>43755</v>
      </c>
      <c r="B189209" s="187">
        <v>45</v>
      </c>
      <c r="C189209" s="187">
        <v>2937.38373475241</v>
      </c>
      <c r="D189209" s="187">
        <v>2019.4</v>
      </c>
    </row>
    <row r="189210" spans="1:4">
      <c r="A189210" s="240">
        <v>43755</v>
      </c>
      <c r="B189210" s="187">
        <v>44</v>
      </c>
      <c r="C189210" s="187">
        <v>3194.4620285942801</v>
      </c>
      <c r="D189210" s="187">
        <v>2019.4</v>
      </c>
    </row>
    <row r="189211" spans="1:4">
      <c r="A189211" s="240">
        <v>43755</v>
      </c>
      <c r="B189211" s="187">
        <v>43</v>
      </c>
      <c r="C189211" s="187">
        <v>3408.8136304907098</v>
      </c>
      <c r="D189211" s="187">
        <v>2019.4</v>
      </c>
    </row>
    <row r="189212" spans="1:4">
      <c r="A189212" s="240">
        <v>43755</v>
      </c>
      <c r="B189212" s="187">
        <v>42</v>
      </c>
      <c r="C189212" s="187">
        <v>3471.8292892590798</v>
      </c>
      <c r="D189212" s="187">
        <v>2019.4</v>
      </c>
    </row>
    <row r="189213" spans="1:4">
      <c r="A189213" s="240">
        <v>43755</v>
      </c>
      <c r="B189213" s="187">
        <v>41</v>
      </c>
      <c r="C189213" s="187">
        <v>3581.5403224361398</v>
      </c>
      <c r="D189213" s="187">
        <v>2019.4</v>
      </c>
    </row>
    <row r="189214" spans="1:4">
      <c r="A189214" s="240">
        <v>43755</v>
      </c>
      <c r="B189214" s="187">
        <v>40</v>
      </c>
      <c r="C189214" s="187">
        <v>3669.9154124851302</v>
      </c>
      <c r="D189214" s="187">
        <v>2019.4</v>
      </c>
    </row>
    <row r="189215" spans="1:4">
      <c r="A189215" s="240">
        <v>43755</v>
      </c>
      <c r="B189215" s="187">
        <v>39</v>
      </c>
      <c r="C189215" s="187">
        <v>3821.2435262290101</v>
      </c>
      <c r="D189215" s="187">
        <v>2019.4</v>
      </c>
    </row>
    <row r="189216" spans="1:4">
      <c r="A189216" s="240">
        <v>43756</v>
      </c>
      <c r="B189216" s="187">
        <v>31</v>
      </c>
      <c r="C189216" s="187">
        <v>3775.7055491924898</v>
      </c>
      <c r="D189216" s="187">
        <v>2019.4</v>
      </c>
    </row>
    <row r="189217" spans="1:4">
      <c r="A189217" s="240">
        <v>43756</v>
      </c>
      <c r="B189217" s="187">
        <v>30</v>
      </c>
      <c r="C189217" s="187">
        <v>3800.3713317916099</v>
      </c>
      <c r="D189217" s="187">
        <v>2019.4</v>
      </c>
    </row>
    <row r="189218" spans="1:4">
      <c r="A189218" s="240">
        <v>43756</v>
      </c>
      <c r="B189218" s="187">
        <v>29</v>
      </c>
      <c r="C189218" s="187">
        <v>3828.4213379337498</v>
      </c>
      <c r="D189218" s="187">
        <v>2019.4</v>
      </c>
    </row>
    <row r="189219" spans="1:4">
      <c r="A189219" s="240">
        <v>43756</v>
      </c>
      <c r="B189219" s="187">
        <v>28</v>
      </c>
      <c r="C189219" s="187">
        <v>3875.4541901039502</v>
      </c>
      <c r="D189219" s="187">
        <v>2019.4</v>
      </c>
    </row>
    <row r="189220" spans="1:4">
      <c r="A189220" s="240">
        <v>43756</v>
      </c>
      <c r="B189220" s="187">
        <v>27</v>
      </c>
      <c r="C189220" s="187">
        <v>3897.1321997320301</v>
      </c>
      <c r="D189220" s="187">
        <v>2019.4</v>
      </c>
    </row>
    <row r="189221" spans="1:4">
      <c r="A189221" s="240">
        <v>43756</v>
      </c>
      <c r="B189221" s="187">
        <v>26</v>
      </c>
      <c r="C189221" s="187">
        <v>3900.8305599947598</v>
      </c>
      <c r="D189221" s="187">
        <v>2019.4</v>
      </c>
    </row>
    <row r="189222" spans="1:4">
      <c r="A189222" s="240">
        <v>43756</v>
      </c>
      <c r="B189222" s="187">
        <v>25</v>
      </c>
      <c r="C189222" s="187">
        <v>3923.1741414132898</v>
      </c>
      <c r="D189222" s="187">
        <v>2019.4</v>
      </c>
    </row>
    <row r="189223" spans="1:4">
      <c r="A189223" s="240">
        <v>43756</v>
      </c>
      <c r="B189223" s="187">
        <v>24</v>
      </c>
      <c r="C189223" s="187">
        <v>3918.1676798368399</v>
      </c>
      <c r="D189223" s="187">
        <v>2019.4</v>
      </c>
    </row>
    <row r="189224" spans="1:4">
      <c r="A189224" s="240">
        <v>43756</v>
      </c>
      <c r="B189224" s="187">
        <v>23</v>
      </c>
      <c r="C189224" s="187">
        <v>3914.06741276092</v>
      </c>
      <c r="D189224" s="187">
        <v>2019.4</v>
      </c>
    </row>
    <row r="189225" spans="1:4">
      <c r="A189225" s="240">
        <v>43756</v>
      </c>
      <c r="B189225" s="187">
        <v>22</v>
      </c>
      <c r="C189225" s="187">
        <v>3889.8296287941398</v>
      </c>
      <c r="D189225" s="187">
        <v>2019.4</v>
      </c>
    </row>
    <row r="189226" spans="1:4">
      <c r="A189226" s="240">
        <v>43756</v>
      </c>
      <c r="B189226" s="187">
        <v>21</v>
      </c>
      <c r="C189226" s="187">
        <v>3873.9152030070099</v>
      </c>
      <c r="D189226" s="187">
        <v>2019.4</v>
      </c>
    </row>
    <row r="189227" spans="1:4">
      <c r="A189227" s="240">
        <v>43756</v>
      </c>
      <c r="B189227" s="187">
        <v>20</v>
      </c>
      <c r="C189227" s="187">
        <v>3800.5460695042598</v>
      </c>
      <c r="D189227" s="187">
        <v>2019.4</v>
      </c>
    </row>
    <row r="189228" spans="1:4">
      <c r="A189228" s="240">
        <v>43756</v>
      </c>
      <c r="B189228" s="187">
        <v>19</v>
      </c>
      <c r="C189228" s="187">
        <v>3765.4036696533599</v>
      </c>
      <c r="D189228" s="187">
        <v>2019.4</v>
      </c>
    </row>
    <row r="189229" spans="1:4">
      <c r="A189229" s="240">
        <v>43756</v>
      </c>
      <c r="B189229" s="187">
        <v>18</v>
      </c>
      <c r="C189229" s="187">
        <v>3697.1525064433099</v>
      </c>
      <c r="D189229" s="187">
        <v>2019.4</v>
      </c>
    </row>
    <row r="189230" spans="1:4">
      <c r="A189230" s="240">
        <v>43756</v>
      </c>
      <c r="B189230" s="187">
        <v>17</v>
      </c>
      <c r="C189230" s="187">
        <v>3615.1042602696798</v>
      </c>
      <c r="D189230" s="187">
        <v>2019.4</v>
      </c>
    </row>
    <row r="189231" spans="1:4">
      <c r="A189231" s="240">
        <v>43756</v>
      </c>
      <c r="B189231" s="187">
        <v>16</v>
      </c>
      <c r="C189231" s="187">
        <v>3460.2860423499001</v>
      </c>
      <c r="D189231" s="187">
        <v>2019.4</v>
      </c>
    </row>
    <row r="189232" spans="1:4">
      <c r="A189232" s="240">
        <v>43756</v>
      </c>
      <c r="B189232" s="187">
        <v>15</v>
      </c>
      <c r="C189232" s="187">
        <v>3334.9438484540701</v>
      </c>
      <c r="D189232" s="187">
        <v>2019.4</v>
      </c>
    </row>
    <row r="189233" spans="1:4">
      <c r="A189233" s="240">
        <v>43756</v>
      </c>
      <c r="B189233" s="187">
        <v>14</v>
      </c>
      <c r="C189233" s="187">
        <v>3047.27196219795</v>
      </c>
      <c r="D189233" s="187">
        <v>2019.4</v>
      </c>
    </row>
    <row r="189234" spans="1:4">
      <c r="A189234" s="240">
        <v>43756</v>
      </c>
      <c r="B189234" s="187">
        <v>13</v>
      </c>
      <c r="C189234" s="187">
        <v>2859.9516778382599</v>
      </c>
      <c r="D189234" s="187">
        <v>2019.4</v>
      </c>
    </row>
    <row r="189235" spans="1:4">
      <c r="A189235" s="240">
        <v>43756</v>
      </c>
      <c r="B189235" s="187">
        <v>12</v>
      </c>
      <c r="C189235" s="187">
        <v>2667.2954503505098</v>
      </c>
      <c r="D189235" s="187">
        <v>2019.4</v>
      </c>
    </row>
    <row r="189236" spans="1:4">
      <c r="A189236" s="240">
        <v>43756</v>
      </c>
      <c r="B189236" s="187">
        <v>11</v>
      </c>
      <c r="C189236" s="187">
        <v>2561.6548816311301</v>
      </c>
      <c r="D189236" s="187">
        <v>2019.4</v>
      </c>
    </row>
    <row r="189237" spans="1:4">
      <c r="A189237" s="240">
        <v>43756</v>
      </c>
      <c r="B189237" s="187">
        <v>10</v>
      </c>
      <c r="C189237" s="187">
        <v>2482.67836978369</v>
      </c>
      <c r="D189237" s="187">
        <v>2019.4</v>
      </c>
    </row>
    <row r="189238" spans="1:4">
      <c r="A189238" s="240">
        <v>43756</v>
      </c>
      <c r="B189238" s="187">
        <v>9</v>
      </c>
      <c r="C189238" s="187">
        <v>2448.3189385030701</v>
      </c>
      <c r="D189238" s="187">
        <v>2019.4</v>
      </c>
    </row>
    <row r="189239" spans="1:4">
      <c r="A189239" s="240">
        <v>43756</v>
      </c>
      <c r="B189239" s="187">
        <v>8</v>
      </c>
      <c r="C189239" s="187">
        <v>2404.9595072224402</v>
      </c>
      <c r="D189239" s="187">
        <v>2019.4</v>
      </c>
    </row>
    <row r="189240" spans="1:4">
      <c r="A189240" s="240">
        <v>43756</v>
      </c>
      <c r="B189240" s="187">
        <v>7</v>
      </c>
      <c r="C189240" s="187">
        <v>2432.6705403995002</v>
      </c>
      <c r="D189240" s="187">
        <v>2019.4</v>
      </c>
    </row>
    <row r="189241" spans="1:4">
      <c r="A189241" s="240">
        <v>43756</v>
      </c>
      <c r="B189241" s="187">
        <v>6</v>
      </c>
      <c r="C189241" s="187">
        <v>2402.3815735765602</v>
      </c>
      <c r="D189241" s="187">
        <v>2019.4</v>
      </c>
    </row>
    <row r="189242" spans="1:4">
      <c r="A189242" s="240">
        <v>43756</v>
      </c>
      <c r="B189242" s="187">
        <v>5</v>
      </c>
      <c r="C189242" s="187">
        <v>2379.1082655219898</v>
      </c>
      <c r="D189242" s="187">
        <v>2019.4</v>
      </c>
    </row>
    <row r="189243" spans="1:4">
      <c r="A189243" s="240">
        <v>43756</v>
      </c>
      <c r="B189243" s="187">
        <v>4</v>
      </c>
      <c r="C189243" s="187">
        <v>2414.4990143393502</v>
      </c>
      <c r="D189243" s="187">
        <v>2019.4</v>
      </c>
    </row>
    <row r="189244" spans="1:4">
      <c r="A189244" s="240">
        <v>43756</v>
      </c>
      <c r="B189244" s="187">
        <v>3</v>
      </c>
      <c r="C189244" s="187">
        <v>2454.60862571796</v>
      </c>
      <c r="D189244" s="187">
        <v>2019.4</v>
      </c>
    </row>
    <row r="189245" spans="1:4">
      <c r="A189245" s="240">
        <v>43756</v>
      </c>
      <c r="B189245" s="187">
        <v>2</v>
      </c>
      <c r="C189245" s="187">
        <v>2526.3822939685101</v>
      </c>
      <c r="D189245" s="187">
        <v>2019.4</v>
      </c>
    </row>
    <row r="189246" spans="1:4">
      <c r="A189246" s="240">
        <v>43756</v>
      </c>
      <c r="B189246" s="187">
        <v>1</v>
      </c>
      <c r="C189246" s="187">
        <v>2618.2577442134798</v>
      </c>
      <c r="D189246" s="187">
        <v>2019.4</v>
      </c>
    </row>
    <row r="189247" spans="1:4">
      <c r="A189247" s="240">
        <v>43756</v>
      </c>
      <c r="B189247" s="187">
        <v>48</v>
      </c>
      <c r="C189247" s="187">
        <v>2758.4997347313001</v>
      </c>
      <c r="D189247" s="187">
        <v>2019.4</v>
      </c>
    </row>
    <row r="189248" spans="1:4">
      <c r="A189248" s="240">
        <v>43756</v>
      </c>
      <c r="B189248" s="187">
        <v>47</v>
      </c>
      <c r="C189248" s="187">
        <v>2871.8513366277398</v>
      </c>
      <c r="D189248" s="187">
        <v>2019.4</v>
      </c>
    </row>
    <row r="189249" spans="1:4">
      <c r="A189249" s="240">
        <v>43756</v>
      </c>
      <c r="B189249" s="187">
        <v>46</v>
      </c>
      <c r="C189249" s="187">
        <v>2994.8669953961098</v>
      </c>
      <c r="D189249" s="187">
        <v>2019.4</v>
      </c>
    </row>
    <row r="189250" spans="1:4">
      <c r="A189250" s="240">
        <v>43756</v>
      </c>
      <c r="B189250" s="187">
        <v>45</v>
      </c>
      <c r="C189250" s="187">
        <v>3115.8904835486701</v>
      </c>
      <c r="D189250" s="187">
        <v>2019.4</v>
      </c>
    </row>
    <row r="189251" spans="1:4">
      <c r="A189251" s="240">
        <v>43756</v>
      </c>
      <c r="B189251" s="187">
        <v>44</v>
      </c>
      <c r="C189251" s="187">
        <v>3271.5780285731698</v>
      </c>
      <c r="D189251" s="187">
        <v>2019.4</v>
      </c>
    </row>
    <row r="189252" spans="1:4">
      <c r="A189252" s="240">
        <v>43756</v>
      </c>
      <c r="B189252" s="187">
        <v>43</v>
      </c>
      <c r="C189252" s="187">
        <v>3474.2734029818498</v>
      </c>
      <c r="D189252" s="187">
        <v>2019.4</v>
      </c>
    </row>
    <row r="189253" spans="1:4">
      <c r="A189253" s="240">
        <v>43756</v>
      </c>
      <c r="B189253" s="187">
        <v>42</v>
      </c>
      <c r="C189253" s="187">
        <v>3611.9687773905298</v>
      </c>
      <c r="D189253" s="187">
        <v>2019.4</v>
      </c>
    </row>
    <row r="189254" spans="1:4">
      <c r="A189254" s="240">
        <v>43756</v>
      </c>
      <c r="B189254" s="187">
        <v>41</v>
      </c>
      <c r="C189254" s="187">
        <v>3760.9922655430901</v>
      </c>
      <c r="D189254" s="187">
        <v>2019.4</v>
      </c>
    </row>
    <row r="189255" spans="1:4">
      <c r="A189255" s="240">
        <v>43756</v>
      </c>
      <c r="B189255" s="187">
        <v>40</v>
      </c>
      <c r="C189255" s="187">
        <v>3874.0157536956499</v>
      </c>
      <c r="D189255" s="187">
        <v>2019.4</v>
      </c>
    </row>
    <row r="189256" spans="1:4">
      <c r="A189256" s="240">
        <v>43756</v>
      </c>
      <c r="B189256" s="187">
        <v>39</v>
      </c>
      <c r="C189256" s="187">
        <v>3973.3438674395302</v>
      </c>
      <c r="D189256" s="187">
        <v>2019.4</v>
      </c>
    </row>
    <row r="189257" spans="1:4">
      <c r="A189257" s="240">
        <v>43756</v>
      </c>
      <c r="B189257" s="187">
        <v>38</v>
      </c>
      <c r="C189257" s="187">
        <v>4081.67198118341</v>
      </c>
      <c r="D189257" s="187">
        <v>2019.4</v>
      </c>
    </row>
    <row r="189258" spans="1:4">
      <c r="A189258" s="240">
        <v>43756</v>
      </c>
      <c r="B189258" s="187">
        <v>37</v>
      </c>
      <c r="C189258" s="187">
        <v>4053.0398669249898</v>
      </c>
      <c r="D189258" s="187">
        <v>2019.4</v>
      </c>
    </row>
    <row r="189259" spans="1:4">
      <c r="A189259" s="240">
        <v>43756</v>
      </c>
      <c r="B189259" s="187">
        <v>36</v>
      </c>
      <c r="C189259" s="187">
        <v>3994.4415068125199</v>
      </c>
      <c r="D189259" s="187">
        <v>2019.4</v>
      </c>
    </row>
    <row r="189260" spans="1:4">
      <c r="A189260" s="240">
        <v>43756</v>
      </c>
      <c r="B189260" s="187">
        <v>35</v>
      </c>
      <c r="C189260" s="187">
        <v>3958.0103706622999</v>
      </c>
      <c r="D189260" s="187">
        <v>2019.4</v>
      </c>
    </row>
    <row r="189261" spans="1:4">
      <c r="A189261" s="240">
        <v>43756</v>
      </c>
      <c r="B189261" s="187">
        <v>34</v>
      </c>
      <c r="C189261" s="187">
        <v>3896.6967489460999</v>
      </c>
      <c r="D189261" s="187">
        <v>2019.4</v>
      </c>
    </row>
    <row r="189262" spans="1:4">
      <c r="A189262" s="240">
        <v>43756</v>
      </c>
      <c r="B189262" s="187">
        <v>33</v>
      </c>
      <c r="C189262" s="187">
        <v>3806.68340913273</v>
      </c>
      <c r="D189262" s="187">
        <v>2019.4</v>
      </c>
    </row>
    <row r="189263" spans="1:4">
      <c r="A189263" s="240">
        <v>43756</v>
      </c>
      <c r="B189263" s="187">
        <v>32</v>
      </c>
      <c r="C189263" s="187">
        <v>3754.6663188586999</v>
      </c>
      <c r="D189263" s="187">
        <v>2019.4</v>
      </c>
    </row>
    <row r="189264" spans="1:4">
      <c r="A189264" s="240">
        <v>43757</v>
      </c>
      <c r="B189264" s="187">
        <v>48</v>
      </c>
      <c r="C189264" s="187">
        <v>2299.2107679083601</v>
      </c>
      <c r="D189264" s="187">
        <v>2019.4</v>
      </c>
    </row>
    <row r="189265" spans="1:4">
      <c r="A189265" s="240">
        <v>43757</v>
      </c>
      <c r="B189265" s="187">
        <v>47</v>
      </c>
      <c r="C189265" s="187">
        <v>2438.1872797557999</v>
      </c>
      <c r="D189265" s="187">
        <v>2019.4</v>
      </c>
    </row>
    <row r="189266" spans="1:4">
      <c r="A189266" s="240">
        <v>43757</v>
      </c>
      <c r="B189266" s="187">
        <v>46</v>
      </c>
      <c r="C189266" s="187">
        <v>2592.16379160324</v>
      </c>
      <c r="D189266" s="187">
        <v>2019.4</v>
      </c>
    </row>
    <row r="189267" spans="1:4">
      <c r="A189267" s="240">
        <v>43757</v>
      </c>
      <c r="B189267" s="187">
        <v>45</v>
      </c>
      <c r="C189267" s="187">
        <v>2635.4840759629301</v>
      </c>
      <c r="D189267" s="187">
        <v>2019.4</v>
      </c>
    </row>
    <row r="189268" spans="1:4">
      <c r="A189268" s="240">
        <v>43757</v>
      </c>
      <c r="B189268" s="187">
        <v>44</v>
      </c>
      <c r="C189268" s="187">
        <v>2710.4684171945601</v>
      </c>
      <c r="D189268" s="187">
        <v>2019.4</v>
      </c>
    </row>
    <row r="189269" spans="1:4">
      <c r="A189269" s="240">
        <v>43757</v>
      </c>
      <c r="B189269" s="187">
        <v>43</v>
      </c>
      <c r="C189269" s="187">
        <v>2862.1089859139402</v>
      </c>
      <c r="D189269" s="187">
        <v>2019.4</v>
      </c>
    </row>
    <row r="189270" spans="1:4">
      <c r="A189270" s="240">
        <v>43757</v>
      </c>
      <c r="B189270" s="187">
        <v>42</v>
      </c>
      <c r="C189270" s="187">
        <v>2967.4136115052502</v>
      </c>
      <c r="D189270" s="187">
        <v>2019.4</v>
      </c>
    </row>
    <row r="189271" spans="1:4">
      <c r="A189271" s="240">
        <v>43757</v>
      </c>
      <c r="B189271" s="187">
        <v>41</v>
      </c>
      <c r="C189271" s="187">
        <v>3076.42144088944</v>
      </c>
      <c r="D189271" s="187">
        <v>2019.4</v>
      </c>
    </row>
    <row r="189272" spans="1:4">
      <c r="A189272" s="240">
        <v>43757</v>
      </c>
      <c r="B189272" s="187">
        <v>40</v>
      </c>
      <c r="C189272" s="187">
        <v>3189.0933271455701</v>
      </c>
      <c r="D189272" s="187">
        <v>2019.4</v>
      </c>
    </row>
    <row r="189273" spans="1:4">
      <c r="A189273" s="240">
        <v>43757</v>
      </c>
      <c r="B189273" s="187">
        <v>39</v>
      </c>
      <c r="C189273" s="187">
        <v>3390.4292702736302</v>
      </c>
      <c r="D189273" s="187">
        <v>2019.4</v>
      </c>
    </row>
    <row r="189274" spans="1:4">
      <c r="A189274" s="240">
        <v>43757</v>
      </c>
      <c r="B189274" s="187">
        <v>38</v>
      </c>
      <c r="C189274" s="187">
        <v>3408.7652134016898</v>
      </c>
      <c r="D189274" s="187">
        <v>2019.4</v>
      </c>
    </row>
    <row r="189275" spans="1:4">
      <c r="A189275" s="240">
        <v>43757</v>
      </c>
      <c r="B189275" s="187">
        <v>37</v>
      </c>
      <c r="C189275" s="187">
        <v>3346.7821223236201</v>
      </c>
      <c r="D189275" s="187">
        <v>2019.4</v>
      </c>
    </row>
    <row r="189276" spans="1:4">
      <c r="A189276" s="240">
        <v>43757</v>
      </c>
      <c r="B189276" s="187">
        <v>36</v>
      </c>
      <c r="C189276" s="187">
        <v>3292.5187199506099</v>
      </c>
      <c r="D189276" s="187">
        <v>2019.4</v>
      </c>
    </row>
    <row r="189277" spans="1:4">
      <c r="A189277" s="240">
        <v>43757</v>
      </c>
      <c r="B189277" s="187">
        <v>35</v>
      </c>
      <c r="C189277" s="187">
        <v>3211.4897850667799</v>
      </c>
      <c r="D189277" s="187">
        <v>2019.4</v>
      </c>
    </row>
    <row r="189278" spans="1:4">
      <c r="A189278" s="240">
        <v>43757</v>
      </c>
      <c r="B189278" s="187">
        <v>34</v>
      </c>
      <c r="C189278" s="187">
        <v>3064.2467970263501</v>
      </c>
      <c r="D189278" s="187">
        <v>2019.4</v>
      </c>
    </row>
    <row r="189279" spans="1:4">
      <c r="A189279" s="240">
        <v>43757</v>
      </c>
      <c r="B189279" s="187">
        <v>33</v>
      </c>
      <c r="C189279" s="187">
        <v>3020.8410021516902</v>
      </c>
      <c r="D189279" s="187">
        <v>2019.4</v>
      </c>
    </row>
    <row r="189280" spans="1:4">
      <c r="A189280" s="240">
        <v>43757</v>
      </c>
      <c r="B189280" s="187">
        <v>32</v>
      </c>
      <c r="C189280" s="187">
        <v>2975.3539472960501</v>
      </c>
      <c r="D189280" s="187">
        <v>2019.4</v>
      </c>
    </row>
    <row r="189281" spans="1:4">
      <c r="A189281" s="240">
        <v>43757</v>
      </c>
      <c r="B189281" s="187">
        <v>7</v>
      </c>
      <c r="C189281" s="187">
        <v>2120.7025783282002</v>
      </c>
      <c r="D189281" s="187">
        <v>2019.4</v>
      </c>
    </row>
    <row r="189282" spans="1:4">
      <c r="A189282" s="240">
        <v>43757</v>
      </c>
      <c r="B189282" s="187">
        <v>6</v>
      </c>
      <c r="C189282" s="187">
        <v>2132.04635084045</v>
      </c>
      <c r="D189282" s="187">
        <v>2019.4</v>
      </c>
    </row>
    <row r="189283" spans="1:4">
      <c r="A189283" s="240">
        <v>43757</v>
      </c>
      <c r="B189283" s="187">
        <v>5</v>
      </c>
      <c r="C189283" s="187">
        <v>2209.4057821210699</v>
      </c>
      <c r="D189283" s="187">
        <v>2019.4</v>
      </c>
    </row>
    <row r="189284" spans="1:4">
      <c r="A189284" s="240">
        <v>43757</v>
      </c>
      <c r="B189284" s="187">
        <v>4</v>
      </c>
      <c r="C189284" s="187">
        <v>2305.4292702736302</v>
      </c>
      <c r="D189284" s="187">
        <v>2019.4</v>
      </c>
    </row>
    <row r="189285" spans="1:4">
      <c r="A189285" s="240">
        <v>43757</v>
      </c>
      <c r="B189285" s="187">
        <v>3</v>
      </c>
      <c r="C189285" s="187">
        <v>2450.7652134016898</v>
      </c>
      <c r="D189285" s="187">
        <v>2019.4</v>
      </c>
    </row>
    <row r="189286" spans="1:4">
      <c r="A189286" s="240">
        <v>43757</v>
      </c>
      <c r="B189286" s="187">
        <v>2</v>
      </c>
      <c r="C189286" s="187">
        <v>2551.1011565297499</v>
      </c>
      <c r="D189286" s="187">
        <v>2019.4</v>
      </c>
    </row>
    <row r="189287" spans="1:4">
      <c r="A189287" s="240">
        <v>43757</v>
      </c>
      <c r="B189287" s="187">
        <v>31</v>
      </c>
      <c r="C189287" s="187">
        <v>2929.68694399995</v>
      </c>
      <c r="D189287" s="187">
        <v>2019.4</v>
      </c>
    </row>
    <row r="189288" spans="1:4">
      <c r="A189288" s="240">
        <v>43757</v>
      </c>
      <c r="B189288" s="187">
        <v>30</v>
      </c>
      <c r="C189288" s="187">
        <v>2957.0261914716202</v>
      </c>
      <c r="D189288" s="187">
        <v>2019.4</v>
      </c>
    </row>
    <row r="189289" spans="1:4">
      <c r="A189289" s="240">
        <v>43757</v>
      </c>
      <c r="B189289" s="187">
        <v>29</v>
      </c>
      <c r="C189289" s="187">
        <v>2958.2590484954198</v>
      </c>
      <c r="D189289" s="187">
        <v>2019.4</v>
      </c>
    </row>
    <row r="189290" spans="1:4">
      <c r="A189290" s="240">
        <v>43757</v>
      </c>
      <c r="B189290" s="187">
        <v>28</v>
      </c>
      <c r="C189290" s="187">
        <v>2902.91218244825</v>
      </c>
      <c r="D189290" s="187">
        <v>2019.4</v>
      </c>
    </row>
    <row r="189291" spans="1:4">
      <c r="A189291" s="240">
        <v>43757</v>
      </c>
      <c r="B189291" s="187">
        <v>27</v>
      </c>
      <c r="C189291" s="187">
        <v>2852.2526900467901</v>
      </c>
      <c r="D189291" s="187">
        <v>2019.4</v>
      </c>
    </row>
    <row r="189292" spans="1:4">
      <c r="A189292" s="240">
        <v>43757</v>
      </c>
      <c r="B189292" s="187">
        <v>26</v>
      </c>
      <c r="C189292" s="187">
        <v>2884.5931976453198</v>
      </c>
      <c r="D189292" s="187">
        <v>2019.4</v>
      </c>
    </row>
    <row r="189293" spans="1:4">
      <c r="A189293" s="240">
        <v>43757</v>
      </c>
      <c r="B189293" s="187">
        <v>25</v>
      </c>
      <c r="C189293" s="187">
        <v>2849.7680917469802</v>
      </c>
      <c r="D189293" s="187">
        <v>2019.4</v>
      </c>
    </row>
    <row r="189294" spans="1:4">
      <c r="A189294" s="240">
        <v>43757</v>
      </c>
      <c r="B189294" s="187">
        <v>24</v>
      </c>
      <c r="C189294" s="187">
        <v>2797.49293056941</v>
      </c>
      <c r="D189294" s="187">
        <v>2019.4</v>
      </c>
    </row>
    <row r="189295" spans="1:4">
      <c r="A189295" s="240">
        <v>43757</v>
      </c>
      <c r="B189295" s="187">
        <v>23</v>
      </c>
      <c r="C189295" s="187">
        <v>2837.38500548809</v>
      </c>
      <c r="D189295" s="187">
        <v>2019.4</v>
      </c>
    </row>
    <row r="189296" spans="1:4">
      <c r="A189296" s="240">
        <v>43757</v>
      </c>
      <c r="B189296" s="187">
        <v>22</v>
      </c>
      <c r="C189296" s="187">
        <v>2880.0724034018199</v>
      </c>
      <c r="D189296" s="187">
        <v>2019.4</v>
      </c>
    </row>
    <row r="189297" spans="1:4">
      <c r="A189297" s="240">
        <v>43757</v>
      </c>
      <c r="B189297" s="187">
        <v>21</v>
      </c>
      <c r="C189297" s="187">
        <v>2847.8973819043399</v>
      </c>
      <c r="D189297" s="187">
        <v>2019.4</v>
      </c>
    </row>
    <row r="189298" spans="1:4">
      <c r="A189298" s="240">
        <v>43757</v>
      </c>
      <c r="B189298" s="187">
        <v>13</v>
      </c>
      <c r="C189298" s="187">
        <v>2283.5616494128399</v>
      </c>
      <c r="D189298" s="187">
        <v>2019.4</v>
      </c>
    </row>
    <row r="189299" spans="1:4">
      <c r="A189299" s="240">
        <v>43757</v>
      </c>
      <c r="B189299" s="187">
        <v>12</v>
      </c>
      <c r="C189299" s="187">
        <v>2186.89759254091</v>
      </c>
      <c r="D189299" s="187">
        <v>2019.4</v>
      </c>
    </row>
    <row r="189300" spans="1:4">
      <c r="A189300" s="240">
        <v>43757</v>
      </c>
      <c r="B189300" s="187">
        <v>11</v>
      </c>
      <c r="C189300" s="187">
        <v>2136.5929669495899</v>
      </c>
      <c r="D189300" s="187">
        <v>2019.4</v>
      </c>
    </row>
    <row r="189301" spans="1:4">
      <c r="A189301" s="240">
        <v>43757</v>
      </c>
      <c r="B189301" s="187">
        <v>10</v>
      </c>
      <c r="C189301" s="187">
        <v>2101.9523982302098</v>
      </c>
      <c r="D189301" s="187">
        <v>2019.4</v>
      </c>
    </row>
    <row r="189302" spans="1:4">
      <c r="A189302" s="240">
        <v>43757</v>
      </c>
      <c r="B189302" s="187">
        <v>9</v>
      </c>
      <c r="C189302" s="187">
        <v>2101.6556020230801</v>
      </c>
      <c r="D189302" s="187">
        <v>2019.4</v>
      </c>
    </row>
    <row r="189303" spans="1:4">
      <c r="A189303" s="240">
        <v>43757</v>
      </c>
      <c r="B189303" s="187">
        <v>1</v>
      </c>
      <c r="C189303" s="187">
        <v>2665.4684171945601</v>
      </c>
      <c r="D189303" s="187">
        <v>2019.4</v>
      </c>
    </row>
    <row r="189304" spans="1:4">
      <c r="A189304" s="240">
        <v>43757</v>
      </c>
      <c r="B189304" s="187">
        <v>20</v>
      </c>
      <c r="C189304" s="187">
        <v>2695.0488758193701</v>
      </c>
      <c r="D189304" s="187">
        <v>2019.4</v>
      </c>
    </row>
    <row r="189305" spans="1:4">
      <c r="A189305" s="240">
        <v>43757</v>
      </c>
      <c r="B189305" s="187">
        <v>19</v>
      </c>
      <c r="C189305" s="187">
        <v>2599.6125624875899</v>
      </c>
      <c r="D189305" s="187">
        <v>2019.4</v>
      </c>
    </row>
    <row r="189306" spans="1:4">
      <c r="A189306" s="240">
        <v>43757</v>
      </c>
      <c r="B189306" s="187">
        <v>18</v>
      </c>
      <c r="C189306" s="187">
        <v>2556.0753348958001</v>
      </c>
      <c r="D189306" s="187">
        <v>2019.4</v>
      </c>
    </row>
    <row r="189307" spans="1:4">
      <c r="A189307" s="240">
        <v>43757</v>
      </c>
      <c r="B189307" s="187">
        <v>17</v>
      </c>
      <c r="C189307" s="187">
        <v>2528.6267308371598</v>
      </c>
      <c r="D189307" s="187">
        <v>2019.4</v>
      </c>
    </row>
    <row r="189308" spans="1:4">
      <c r="A189308" s="240">
        <v>43757</v>
      </c>
      <c r="B189308" s="187">
        <v>16</v>
      </c>
      <c r="C189308" s="187">
        <v>2434.36002412055</v>
      </c>
      <c r="D189308" s="187">
        <v>2019.4</v>
      </c>
    </row>
    <row r="189309" spans="1:4">
      <c r="A189309" s="240">
        <v>43757</v>
      </c>
      <c r="B189309" s="187">
        <v>15</v>
      </c>
      <c r="C189309" s="187">
        <v>2424.6164551021502</v>
      </c>
      <c r="D189309" s="187">
        <v>2019.4</v>
      </c>
    </row>
    <row r="189310" spans="1:4">
      <c r="A189310" s="240">
        <v>43757</v>
      </c>
      <c r="B189310" s="187">
        <v>14</v>
      </c>
      <c r="C189310" s="187">
        <v>2317.8897631567202</v>
      </c>
      <c r="D189310" s="187">
        <v>2019.4</v>
      </c>
    </row>
    <row r="189311" spans="1:4">
      <c r="A189311" s="240">
        <v>43757</v>
      </c>
      <c r="B189311" s="187">
        <v>8</v>
      </c>
      <c r="C189311" s="187">
        <v>2092.0228626878902</v>
      </c>
      <c r="D189311" s="187">
        <v>2019.4</v>
      </c>
    </row>
    <row r="189312" spans="1:4">
      <c r="A189312" s="240">
        <v>43758</v>
      </c>
      <c r="B189312" s="187">
        <v>37</v>
      </c>
      <c r="C189312" s="187">
        <v>3755.57226504966</v>
      </c>
      <c r="D189312" s="187">
        <v>2019.4</v>
      </c>
    </row>
    <row r="189313" spans="1:4">
      <c r="A189313" s="240">
        <v>43758</v>
      </c>
      <c r="B189313" s="187">
        <v>36</v>
      </c>
      <c r="C189313" s="187">
        <v>3695.9848915542102</v>
      </c>
      <c r="D189313" s="187">
        <v>2019.4</v>
      </c>
    </row>
    <row r="189314" spans="1:4">
      <c r="A189314" s="240">
        <v>43758</v>
      </c>
      <c r="B189314" s="187">
        <v>35</v>
      </c>
      <c r="C189314" s="187">
        <v>3607.81906485628</v>
      </c>
      <c r="D189314" s="187">
        <v>2019.4</v>
      </c>
    </row>
    <row r="189315" spans="1:4">
      <c r="A189315" s="240">
        <v>43758</v>
      </c>
      <c r="B189315" s="187">
        <v>34</v>
      </c>
      <c r="C189315" s="187">
        <v>3468.7151207592501</v>
      </c>
      <c r="D189315" s="187">
        <v>2019.4</v>
      </c>
    </row>
    <row r="189316" spans="1:4">
      <c r="A189316" s="240">
        <v>43758</v>
      </c>
      <c r="B189316" s="187">
        <v>33</v>
      </c>
      <c r="C189316" s="187">
        <v>3335.04544793795</v>
      </c>
      <c r="D189316" s="187">
        <v>2019.4</v>
      </c>
    </row>
    <row r="189317" spans="1:4">
      <c r="A189317" s="240">
        <v>43758</v>
      </c>
      <c r="B189317" s="187">
        <v>32</v>
      </c>
      <c r="C189317" s="187">
        <v>3220.4101543393699</v>
      </c>
      <c r="D189317" s="187">
        <v>2019.4</v>
      </c>
    </row>
    <row r="189318" spans="1:4">
      <c r="A189318" s="240">
        <v>43758</v>
      </c>
      <c r="B189318" s="187">
        <v>31</v>
      </c>
      <c r="C189318" s="187">
        <v>3154.4587289758501</v>
      </c>
      <c r="D189318" s="187">
        <v>2019.4</v>
      </c>
    </row>
    <row r="189319" spans="1:4">
      <c r="A189319" s="240">
        <v>43758</v>
      </c>
      <c r="B189319" s="187">
        <v>30</v>
      </c>
      <c r="C189319" s="187">
        <v>3120.2026143231101</v>
      </c>
      <c r="D189319" s="187">
        <v>2019.4</v>
      </c>
    </row>
    <row r="189320" spans="1:4">
      <c r="A189320" s="240">
        <v>43758</v>
      </c>
      <c r="B189320" s="187">
        <v>29</v>
      </c>
      <c r="C189320" s="187">
        <v>3129.7979961624701</v>
      </c>
      <c r="D189320" s="187">
        <v>2019.4</v>
      </c>
    </row>
    <row r="189321" spans="1:4">
      <c r="A189321" s="240">
        <v>43758</v>
      </c>
      <c r="B189321" s="187">
        <v>28</v>
      </c>
      <c r="C189321" s="187">
        <v>3152.9574225894798</v>
      </c>
      <c r="D189321" s="187">
        <v>2019.4</v>
      </c>
    </row>
    <row r="189322" spans="1:4">
      <c r="A189322" s="240">
        <v>43758</v>
      </c>
      <c r="B189322" s="187">
        <v>26</v>
      </c>
      <c r="C189322" s="187">
        <v>3104.3291006139998</v>
      </c>
      <c r="D189322" s="187">
        <v>2019.4</v>
      </c>
    </row>
    <row r="189323" spans="1:4">
      <c r="A189323" s="240">
        <v>43758</v>
      </c>
      <c r="B189323" s="187">
        <v>25</v>
      </c>
      <c r="C189323" s="187">
        <v>3019.7352534081001</v>
      </c>
      <c r="D189323" s="187">
        <v>2019.4</v>
      </c>
    </row>
    <row r="189324" spans="1:4">
      <c r="A189324" s="240">
        <v>43758</v>
      </c>
      <c r="B189324" s="187">
        <v>24</v>
      </c>
      <c r="C189324" s="187">
        <v>3153.05389545346</v>
      </c>
      <c r="D189324" s="187">
        <v>2019.4</v>
      </c>
    </row>
    <row r="189325" spans="1:4">
      <c r="A189325" s="240">
        <v>43758</v>
      </c>
      <c r="B189325" s="187">
        <v>23</v>
      </c>
      <c r="C189325" s="187">
        <v>3149.8724320944898</v>
      </c>
      <c r="D189325" s="187">
        <v>2019.4</v>
      </c>
    </row>
    <row r="189326" spans="1:4">
      <c r="A189326" s="240">
        <v>43758</v>
      </c>
      <c r="B189326" s="187">
        <v>22</v>
      </c>
      <c r="C189326" s="187">
        <v>3126.5346995413302</v>
      </c>
      <c r="D189326" s="187">
        <v>2019.4</v>
      </c>
    </row>
    <row r="189327" spans="1:4">
      <c r="A189327" s="240">
        <v>43758</v>
      </c>
      <c r="B189327" s="187">
        <v>21</v>
      </c>
      <c r="C189327" s="187">
        <v>3047.4171753656801</v>
      </c>
      <c r="D189327" s="187">
        <v>2019.4</v>
      </c>
    </row>
    <row r="189328" spans="1:4">
      <c r="A189328" s="240">
        <v>43758</v>
      </c>
      <c r="B189328" s="187">
        <v>20</v>
      </c>
      <c r="C189328" s="187">
        <v>2943.9762095975002</v>
      </c>
      <c r="D189328" s="187">
        <v>2019.4</v>
      </c>
    </row>
    <row r="189329" spans="1:4">
      <c r="A189329" s="240">
        <v>43758</v>
      </c>
      <c r="B189329" s="187">
        <v>19</v>
      </c>
      <c r="C189329" s="187">
        <v>2848.2494979371199</v>
      </c>
      <c r="D189329" s="187">
        <v>2019.4</v>
      </c>
    </row>
    <row r="189330" spans="1:4">
      <c r="A189330" s="240">
        <v>43758</v>
      </c>
      <c r="B189330" s="187">
        <v>18</v>
      </c>
      <c r="C189330" s="187">
        <v>2669.0962070160599</v>
      </c>
      <c r="D189330" s="187">
        <v>2019.4</v>
      </c>
    </row>
    <row r="189331" spans="1:4">
      <c r="A189331" s="240">
        <v>43758</v>
      </c>
      <c r="B189331" s="187">
        <v>17</v>
      </c>
      <c r="C189331" s="187">
        <v>2565.8249555439202</v>
      </c>
      <c r="D189331" s="187">
        <v>2019.4</v>
      </c>
    </row>
    <row r="189332" spans="1:4">
      <c r="A189332" s="240">
        <v>43758</v>
      </c>
      <c r="B189332" s="187">
        <v>16</v>
      </c>
      <c r="C189332" s="187">
        <v>2478.3827812127702</v>
      </c>
      <c r="D189332" s="187">
        <v>2019.4</v>
      </c>
    </row>
    <row r="189333" spans="1:4">
      <c r="A189333" s="240">
        <v>43758</v>
      </c>
      <c r="B189333" s="187">
        <v>15</v>
      </c>
      <c r="C189333" s="187">
        <v>2390.0634503927199</v>
      </c>
      <c r="D189333" s="187">
        <v>2019.4</v>
      </c>
    </row>
    <row r="189334" spans="1:4">
      <c r="A189334" s="240">
        <v>43758</v>
      </c>
      <c r="B189334" s="187">
        <v>14</v>
      </c>
      <c r="C189334" s="187">
        <v>2270.7509954172201</v>
      </c>
      <c r="D189334" s="187">
        <v>2019.4</v>
      </c>
    </row>
    <row r="189335" spans="1:4">
      <c r="A189335" s="240">
        <v>43758</v>
      </c>
      <c r="B189335" s="187">
        <v>13</v>
      </c>
      <c r="C189335" s="187">
        <v>2187.0634503927199</v>
      </c>
      <c r="D189335" s="187">
        <v>2019.4</v>
      </c>
    </row>
    <row r="189336" spans="1:4">
      <c r="A189336" s="240">
        <v>43758</v>
      </c>
      <c r="B189336" s="187">
        <v>12</v>
      </c>
      <c r="C189336" s="187">
        <v>2109.0399622401601</v>
      </c>
      <c r="D189336" s="187">
        <v>2019.4</v>
      </c>
    </row>
    <row r="189337" spans="1:4">
      <c r="A189337" s="240">
        <v>43758</v>
      </c>
      <c r="B189337" s="187">
        <v>11</v>
      </c>
      <c r="C189337" s="187">
        <v>2076.6492134228001</v>
      </c>
      <c r="D189337" s="187">
        <v>2019.4</v>
      </c>
    </row>
    <row r="189338" spans="1:4">
      <c r="A189338" s="240">
        <v>43758</v>
      </c>
      <c r="B189338" s="187">
        <v>10</v>
      </c>
      <c r="C189338" s="187">
        <v>2009.9225214773701</v>
      </c>
      <c r="D189338" s="187">
        <v>2019.4</v>
      </c>
    </row>
    <row r="189339" spans="1:4">
      <c r="A189339" s="240">
        <v>43758</v>
      </c>
      <c r="B189339" s="187">
        <v>9</v>
      </c>
      <c r="C189339" s="187">
        <v>1986.2349764528699</v>
      </c>
      <c r="D189339" s="187">
        <v>2019.4</v>
      </c>
    </row>
    <row r="189340" spans="1:4">
      <c r="A189340" s="240">
        <v>43758</v>
      </c>
      <c r="B189340" s="187">
        <v>8</v>
      </c>
      <c r="C189340" s="187">
        <v>1982.2114883003101</v>
      </c>
      <c r="D189340" s="187">
        <v>2019.4</v>
      </c>
    </row>
    <row r="189341" spans="1:4">
      <c r="A189341" s="240">
        <v>43758</v>
      </c>
      <c r="B189341" s="187">
        <v>7</v>
      </c>
      <c r="C189341" s="187">
        <v>1925.8285688671299</v>
      </c>
      <c r="D189341" s="187">
        <v>2019.4</v>
      </c>
    </row>
    <row r="189342" spans="1:4">
      <c r="A189342" s="240">
        <v>43758</v>
      </c>
      <c r="B189342" s="187">
        <v>6</v>
      </c>
      <c r="C189342" s="187">
        <v>1927.1097063058901</v>
      </c>
      <c r="D189342" s="187">
        <v>2019.4</v>
      </c>
    </row>
    <row r="189343" spans="1:4">
      <c r="A189343" s="240">
        <v>43758</v>
      </c>
      <c r="B189343" s="187">
        <v>5</v>
      </c>
      <c r="C189343" s="187">
        <v>1891.7267868727099</v>
      </c>
      <c r="D189343" s="187">
        <v>2019.4</v>
      </c>
    </row>
    <row r="189344" spans="1:4">
      <c r="A189344" s="240">
        <v>43758</v>
      </c>
      <c r="B189344" s="187">
        <v>4</v>
      </c>
      <c r="C189344" s="187">
        <v>1914.34386743953</v>
      </c>
      <c r="D189344" s="187">
        <v>2019.4</v>
      </c>
    </row>
    <row r="189345" spans="1:4">
      <c r="A189345" s="240">
        <v>43758</v>
      </c>
      <c r="B189345" s="187">
        <v>3</v>
      </c>
      <c r="C189345" s="187">
        <v>1992.96094800635</v>
      </c>
      <c r="D189345" s="187">
        <v>2019.4</v>
      </c>
    </row>
    <row r="189346" spans="1:4">
      <c r="A189346" s="240">
        <v>43758</v>
      </c>
      <c r="B189346" s="187">
        <v>2</v>
      </c>
      <c r="C189346" s="187">
        <v>2034.5780285731701</v>
      </c>
      <c r="D189346" s="187">
        <v>2019.4</v>
      </c>
    </row>
    <row r="189347" spans="1:4">
      <c r="A189347" s="240">
        <v>43758</v>
      </c>
      <c r="B189347" s="187">
        <v>1</v>
      </c>
      <c r="C189347" s="187">
        <v>2126.5623698047998</v>
      </c>
      <c r="D189347" s="187">
        <v>2019.4</v>
      </c>
    </row>
    <row r="189348" spans="1:4">
      <c r="A189348" s="240">
        <v>43758</v>
      </c>
      <c r="B189348" s="187">
        <v>45</v>
      </c>
      <c r="C189348" s="187">
        <v>3088.7189574885201</v>
      </c>
      <c r="D189348" s="187">
        <v>2019.4</v>
      </c>
    </row>
    <row r="189349" spans="1:4">
      <c r="A189349" s="240">
        <v>43758</v>
      </c>
      <c r="B189349" s="187">
        <v>44</v>
      </c>
      <c r="C189349" s="187">
        <v>3220.46913758651</v>
      </c>
      <c r="D189349" s="187">
        <v>2019.4</v>
      </c>
    </row>
    <row r="189350" spans="1:4">
      <c r="A189350" s="240">
        <v>43758</v>
      </c>
      <c r="B189350" s="187">
        <v>43</v>
      </c>
      <c r="C189350" s="187">
        <v>3353.87554517225</v>
      </c>
      <c r="D189350" s="187">
        <v>2019.4</v>
      </c>
    </row>
    <row r="189351" spans="1:4">
      <c r="A189351" s="240">
        <v>43758</v>
      </c>
      <c r="B189351" s="187">
        <v>42</v>
      </c>
      <c r="C189351" s="187">
        <v>3478.9460096299299</v>
      </c>
      <c r="D189351" s="187">
        <v>2019.4</v>
      </c>
    </row>
    <row r="189352" spans="1:4">
      <c r="A189352" s="240">
        <v>43758</v>
      </c>
      <c r="B189352" s="187">
        <v>41</v>
      </c>
      <c r="C189352" s="187">
        <v>3607.6805309595402</v>
      </c>
      <c r="D189352" s="187">
        <v>2019.4</v>
      </c>
    </row>
    <row r="189353" spans="1:4">
      <c r="A189353" s="240">
        <v>43758</v>
      </c>
      <c r="B189353" s="187">
        <v>40</v>
      </c>
      <c r="C189353" s="187">
        <v>3656.0791091611</v>
      </c>
      <c r="D189353" s="187">
        <v>2019.4</v>
      </c>
    </row>
    <row r="189354" spans="1:4">
      <c r="A189354" s="240">
        <v>43758</v>
      </c>
      <c r="B189354" s="187">
        <v>39</v>
      </c>
      <c r="C189354" s="187">
        <v>3761.7979717223402</v>
      </c>
      <c r="D189354" s="187">
        <v>2019.4</v>
      </c>
    </row>
    <row r="189355" spans="1:4">
      <c r="A189355" s="240">
        <v>43758</v>
      </c>
      <c r="B189355" s="187">
        <v>38</v>
      </c>
      <c r="C189355" s="187">
        <v>3844.1808911555199</v>
      </c>
      <c r="D189355" s="187">
        <v>2019.4</v>
      </c>
    </row>
    <row r="189356" spans="1:4">
      <c r="A189356" s="240">
        <v>43758</v>
      </c>
      <c r="B189356" s="187">
        <v>27</v>
      </c>
      <c r="C189356" s="187">
        <v>2996.6120077629098</v>
      </c>
      <c r="D189356" s="187">
        <v>2019.4</v>
      </c>
    </row>
    <row r="189357" spans="1:4">
      <c r="A189357" s="240">
        <v>43758</v>
      </c>
      <c r="B189357" s="187">
        <v>48</v>
      </c>
      <c r="C189357" s="187">
        <v>2762.8356778593702</v>
      </c>
      <c r="D189357" s="187">
        <v>2019.4</v>
      </c>
    </row>
    <row r="189358" spans="1:4">
      <c r="A189358" s="240">
        <v>43758</v>
      </c>
      <c r="B189358" s="187">
        <v>47</v>
      </c>
      <c r="C189358" s="187">
        <v>2849.23425606092</v>
      </c>
      <c r="D189358" s="187">
        <v>2019.4</v>
      </c>
    </row>
    <row r="189359" spans="1:4">
      <c r="A189359" s="240">
        <v>43758</v>
      </c>
      <c r="B189359" s="187">
        <v>46</v>
      </c>
      <c r="C189359" s="187">
        <v>2952.6328342624702</v>
      </c>
      <c r="D189359" s="187">
        <v>2019.4</v>
      </c>
    </row>
    <row r="189360" spans="1:4">
      <c r="A189360" s="240">
        <v>43759</v>
      </c>
      <c r="B189360" s="187">
        <v>48</v>
      </c>
      <c r="C189360" s="187">
        <v>2286.9979337514301</v>
      </c>
      <c r="D189360" s="187">
        <v>2019.4</v>
      </c>
    </row>
    <row r="189361" spans="1:4">
      <c r="A189361" s="240">
        <v>43759</v>
      </c>
      <c r="B189361" s="187">
        <v>47</v>
      </c>
      <c r="C189361" s="187">
        <v>2465.6228437024301</v>
      </c>
      <c r="D189361" s="187">
        <v>2019.4</v>
      </c>
    </row>
    <row r="189362" spans="1:4">
      <c r="A189362" s="240">
        <v>43759</v>
      </c>
      <c r="B189362" s="187">
        <v>46</v>
      </c>
      <c r="C189362" s="187">
        <v>2688.2477536534402</v>
      </c>
      <c r="D189362" s="187">
        <v>2019.4</v>
      </c>
    </row>
    <row r="189363" spans="1:4">
      <c r="A189363" s="240">
        <v>43759</v>
      </c>
      <c r="B189363" s="187">
        <v>45</v>
      </c>
      <c r="C189363" s="187">
        <v>2875.5288910922</v>
      </c>
      <c r="D189363" s="187">
        <v>2019.4</v>
      </c>
    </row>
    <row r="189364" spans="1:4">
      <c r="A189364" s="240">
        <v>43759</v>
      </c>
      <c r="B189364" s="187">
        <v>44</v>
      </c>
      <c r="C189364" s="187">
        <v>3093.8100285309602</v>
      </c>
      <c r="D189364" s="187">
        <v>2019.4</v>
      </c>
    </row>
    <row r="189365" spans="1:4">
      <c r="A189365" s="240">
        <v>43759</v>
      </c>
      <c r="B189365" s="187">
        <v>43</v>
      </c>
      <c r="C189365" s="187">
        <v>3331.7943697625801</v>
      </c>
      <c r="D189365" s="187">
        <v>2019.4</v>
      </c>
    </row>
    <row r="189366" spans="1:4">
      <c r="A189366" s="240">
        <v>43759</v>
      </c>
      <c r="B189366" s="187">
        <v>42</v>
      </c>
      <c r="C189366" s="187">
        <v>3545.7787109942101</v>
      </c>
      <c r="D189366" s="187">
        <v>2019.4</v>
      </c>
    </row>
    <row r="189367" spans="1:4">
      <c r="A189367" s="240">
        <v>43759</v>
      </c>
      <c r="B189367" s="187">
        <v>41</v>
      </c>
      <c r="C189367" s="187">
        <v>3727.1146541222702</v>
      </c>
      <c r="D189367" s="187">
        <v>2019.4</v>
      </c>
    </row>
    <row r="189368" spans="1:4">
      <c r="A189368" s="240">
        <v>43759</v>
      </c>
      <c r="B189368" s="187">
        <v>40</v>
      </c>
      <c r="C189368" s="187">
        <v>3825.1146541222702</v>
      </c>
      <c r="D189368" s="187">
        <v>2019.4</v>
      </c>
    </row>
    <row r="189369" spans="1:4">
      <c r="A189369" s="240">
        <v>43759</v>
      </c>
      <c r="B189369" s="187">
        <v>39</v>
      </c>
      <c r="C189369" s="187">
        <v>3971.1146541222702</v>
      </c>
      <c r="D189369" s="187">
        <v>2019.4</v>
      </c>
    </row>
    <row r="189370" spans="1:4">
      <c r="A189370" s="240">
        <v>43759</v>
      </c>
      <c r="B189370" s="187">
        <v>38</v>
      </c>
      <c r="C189370" s="187">
        <v>4113.7787109942101</v>
      </c>
      <c r="D189370" s="187">
        <v>2019.4</v>
      </c>
    </row>
    <row r="189371" spans="1:4">
      <c r="A189371" s="240">
        <v>43759</v>
      </c>
      <c r="B189371" s="187">
        <v>37</v>
      </c>
      <c r="C189371" s="187">
        <v>4097.4199047903603</v>
      </c>
      <c r="D189371" s="187">
        <v>2019.4</v>
      </c>
    </row>
    <row r="189372" spans="1:4">
      <c r="A189372" s="240">
        <v>43759</v>
      </c>
      <c r="B189372" s="187">
        <v>25</v>
      </c>
      <c r="C189372" s="187">
        <v>4012.4653492582102</v>
      </c>
      <c r="D189372" s="187">
        <v>2019.4</v>
      </c>
    </row>
    <row r="189373" spans="1:4">
      <c r="A189373" s="240">
        <v>43759</v>
      </c>
      <c r="B189373" s="187">
        <v>24</v>
      </c>
      <c r="C189373" s="187">
        <v>4057.3325045186698</v>
      </c>
      <c r="D189373" s="187">
        <v>2019.4</v>
      </c>
    </row>
    <row r="189374" spans="1:4">
      <c r="A189374" s="240">
        <v>43759</v>
      </c>
      <c r="B189374" s="187">
        <v>23</v>
      </c>
      <c r="C189374" s="187">
        <v>4090.4950047656698</v>
      </c>
      <c r="D189374" s="187">
        <v>2019.4</v>
      </c>
    </row>
    <row r="189375" spans="1:4">
      <c r="A189375" s="240">
        <v>43759</v>
      </c>
      <c r="B189375" s="187">
        <v>22</v>
      </c>
      <c r="C189375" s="187">
        <v>4107.8012726713196</v>
      </c>
      <c r="D189375" s="187">
        <v>2019.4</v>
      </c>
    </row>
    <row r="189376" spans="1:4">
      <c r="A189376" s="240">
        <v>43759</v>
      </c>
      <c r="B189376" s="187">
        <v>21</v>
      </c>
      <c r="C189376" s="187">
        <v>4118.54650611137</v>
      </c>
      <c r="D189376" s="187">
        <v>2019.4</v>
      </c>
    </row>
    <row r="189377" spans="1:4">
      <c r="A189377" s="240">
        <v>43759</v>
      </c>
      <c r="B189377" s="187">
        <v>20</v>
      </c>
      <c r="C189377" s="187">
        <v>4115.2179804917796</v>
      </c>
      <c r="D189377" s="187">
        <v>2019.4</v>
      </c>
    </row>
    <row r="189378" spans="1:4">
      <c r="A189378" s="240">
        <v>43759</v>
      </c>
      <c r="B189378" s="187">
        <v>19</v>
      </c>
      <c r="C189378" s="187">
        <v>4098.3432408971403</v>
      </c>
      <c r="D189378" s="187">
        <v>2019.4</v>
      </c>
    </row>
    <row r="189379" spans="1:4">
      <c r="A189379" s="240">
        <v>43759</v>
      </c>
      <c r="B189379" s="187">
        <v>36</v>
      </c>
      <c r="C189379" s="187">
        <v>4048.0786007362699</v>
      </c>
      <c r="D189379" s="187">
        <v>2019.4</v>
      </c>
    </row>
    <row r="189380" spans="1:4">
      <c r="A189380" s="240">
        <v>43759</v>
      </c>
      <c r="B189380" s="187">
        <v>35</v>
      </c>
      <c r="C189380" s="187">
        <v>4033.18328517189</v>
      </c>
      <c r="D189380" s="187">
        <v>2019.4</v>
      </c>
    </row>
    <row r="189381" spans="1:4">
      <c r="A189381" s="240">
        <v>43759</v>
      </c>
      <c r="B189381" s="187">
        <v>34</v>
      </c>
      <c r="C189381" s="187">
        <v>3903.98640570217</v>
      </c>
      <c r="D189381" s="187">
        <v>2019.4</v>
      </c>
    </row>
    <row r="189382" spans="1:4">
      <c r="A189382" s="240">
        <v>43759</v>
      </c>
      <c r="B189382" s="187">
        <v>33</v>
      </c>
      <c r="C189382" s="187">
        <v>3810.88193207522</v>
      </c>
      <c r="D189382" s="187">
        <v>2019.4</v>
      </c>
    </row>
    <row r="189383" spans="1:4">
      <c r="A189383" s="240">
        <v>43759</v>
      </c>
      <c r="B189383" s="187">
        <v>32</v>
      </c>
      <c r="C189383" s="187">
        <v>3732.4990223836699</v>
      </c>
      <c r="D189383" s="187">
        <v>2019.4</v>
      </c>
    </row>
    <row r="189384" spans="1:4">
      <c r="A189384" s="240">
        <v>43759</v>
      </c>
      <c r="B189384" s="187">
        <v>31</v>
      </c>
      <c r="C189384" s="187">
        <v>3701.0666679288502</v>
      </c>
      <c r="D189384" s="187">
        <v>2019.4</v>
      </c>
    </row>
    <row r="189385" spans="1:4">
      <c r="A189385" s="240">
        <v>43759</v>
      </c>
      <c r="B189385" s="187">
        <v>30</v>
      </c>
      <c r="C189385" s="187">
        <v>3723.4402627742802</v>
      </c>
      <c r="D189385" s="187">
        <v>2019.4</v>
      </c>
    </row>
    <row r="189386" spans="1:4">
      <c r="A189386" s="240">
        <v>43759</v>
      </c>
      <c r="B189386" s="187">
        <v>29</v>
      </c>
      <c r="C189386" s="187">
        <v>3779.9918892392702</v>
      </c>
      <c r="D189386" s="187">
        <v>2019.4</v>
      </c>
    </row>
    <row r="189387" spans="1:4">
      <c r="A189387" s="240">
        <v>43759</v>
      </c>
      <c r="B189387" s="187">
        <v>28</v>
      </c>
      <c r="C189387" s="187">
        <v>3844.2013218084198</v>
      </c>
      <c r="D189387" s="187">
        <v>2019.4</v>
      </c>
    </row>
    <row r="189388" spans="1:4">
      <c r="A189388" s="240">
        <v>43759</v>
      </c>
      <c r="B189388" s="187">
        <v>27</v>
      </c>
      <c r="C189388" s="187">
        <v>3883.9153848225001</v>
      </c>
      <c r="D189388" s="187">
        <v>2019.4</v>
      </c>
    </row>
    <row r="189389" spans="1:4">
      <c r="A189389" s="240">
        <v>43759</v>
      </c>
      <c r="B189389" s="187">
        <v>26</v>
      </c>
      <c r="C189389" s="187">
        <v>3932.30600624404</v>
      </c>
      <c r="D189389" s="187">
        <v>2019.4</v>
      </c>
    </row>
    <row r="189390" spans="1:4">
      <c r="A189390" s="240">
        <v>43759</v>
      </c>
      <c r="B189390" s="187">
        <v>18</v>
      </c>
      <c r="C189390" s="187">
        <v>4063.1500603241702</v>
      </c>
      <c r="D189390" s="187">
        <v>2019.4</v>
      </c>
    </row>
    <row r="189391" spans="1:4">
      <c r="A189391" s="240">
        <v>43759</v>
      </c>
      <c r="B189391" s="187">
        <v>17</v>
      </c>
      <c r="C189391" s="187">
        <v>4046.7101215351699</v>
      </c>
      <c r="D189391" s="187">
        <v>2019.4</v>
      </c>
    </row>
    <row r="189392" spans="1:4">
      <c r="A189392" s="240">
        <v>43759</v>
      </c>
      <c r="B189392" s="187">
        <v>16</v>
      </c>
      <c r="C189392" s="187">
        <v>3928.36644456979</v>
      </c>
      <c r="D189392" s="187">
        <v>2019.4</v>
      </c>
    </row>
    <row r="189393" spans="1:4">
      <c r="A189393" s="240">
        <v>43759</v>
      </c>
      <c r="B189393" s="187">
        <v>15</v>
      </c>
      <c r="C189393" s="187">
        <v>3760.7716020019702</v>
      </c>
      <c r="D189393" s="187">
        <v>2019.4</v>
      </c>
    </row>
    <row r="189394" spans="1:4">
      <c r="A189394" s="240">
        <v>43759</v>
      </c>
      <c r="B189394" s="187">
        <v>14</v>
      </c>
      <c r="C189394" s="187">
        <v>3429.1780095877102</v>
      </c>
      <c r="D189394" s="187">
        <v>2019.4</v>
      </c>
    </row>
    <row r="189395" spans="1:4">
      <c r="A189395" s="240">
        <v>43759</v>
      </c>
      <c r="B189395" s="187">
        <v>13</v>
      </c>
      <c r="C189395" s="187">
        <v>3159.2641328137602</v>
      </c>
      <c r="D189395" s="187">
        <v>2019.4</v>
      </c>
    </row>
    <row r="189396" spans="1:4">
      <c r="A189396" s="240">
        <v>43759</v>
      </c>
      <c r="B189396" s="187">
        <v>12</v>
      </c>
      <c r="C189396" s="187">
        <v>2890.3502560398101</v>
      </c>
      <c r="D189396" s="187">
        <v>2019.4</v>
      </c>
    </row>
    <row r="189397" spans="1:4">
      <c r="A189397" s="240">
        <v>43759</v>
      </c>
      <c r="B189397" s="187">
        <v>11</v>
      </c>
      <c r="C189397" s="187">
        <v>2777.40506172912</v>
      </c>
      <c r="D189397" s="187">
        <v>2019.4</v>
      </c>
    </row>
    <row r="189398" spans="1:4">
      <c r="A189398" s="240">
        <v>43759</v>
      </c>
      <c r="B189398" s="187">
        <v>10</v>
      </c>
      <c r="C189398" s="187">
        <v>2681.1239242903598</v>
      </c>
      <c r="D189398" s="187">
        <v>2019.4</v>
      </c>
    </row>
    <row r="189399" spans="1:4">
      <c r="A189399" s="240">
        <v>43759</v>
      </c>
      <c r="B189399" s="187">
        <v>9</v>
      </c>
      <c r="C189399" s="187">
        <v>2654.4833555709802</v>
      </c>
      <c r="D189399" s="187">
        <v>2019.4</v>
      </c>
    </row>
    <row r="189400" spans="1:4">
      <c r="A189400" s="240">
        <v>43759</v>
      </c>
      <c r="B189400" s="187">
        <v>8</v>
      </c>
      <c r="C189400" s="187">
        <v>2654.50684372354</v>
      </c>
      <c r="D189400" s="187">
        <v>2019.4</v>
      </c>
    </row>
    <row r="189401" spans="1:4">
      <c r="A189401" s="240">
        <v>43759</v>
      </c>
      <c r="B189401" s="187">
        <v>7</v>
      </c>
      <c r="C189401" s="187">
        <v>2663.1943887480402</v>
      </c>
      <c r="D189401" s="187">
        <v>2019.4</v>
      </c>
    </row>
    <row r="189402" spans="1:4">
      <c r="A189402" s="240">
        <v>43759</v>
      </c>
      <c r="B189402" s="187">
        <v>6</v>
      </c>
      <c r="C189402" s="187">
        <v>2660.5459906444698</v>
      </c>
      <c r="D189402" s="187">
        <v>2019.4</v>
      </c>
    </row>
    <row r="189403" spans="1:4">
      <c r="A189403" s="240">
        <v>43759</v>
      </c>
      <c r="B189403" s="187">
        <v>5</v>
      </c>
      <c r="C189403" s="187">
        <v>2653.9054219250902</v>
      </c>
      <c r="D189403" s="187">
        <v>2019.4</v>
      </c>
    </row>
    <row r="189404" spans="1:4">
      <c r="A189404" s="240">
        <v>43759</v>
      </c>
      <c r="B189404" s="187">
        <v>4</v>
      </c>
      <c r="C189404" s="187">
        <v>2597.92891007765</v>
      </c>
      <c r="D189404" s="187">
        <v>2019.4</v>
      </c>
    </row>
    <row r="189405" spans="1:4">
      <c r="A189405" s="240">
        <v>43759</v>
      </c>
      <c r="B189405" s="187">
        <v>3</v>
      </c>
      <c r="C189405" s="187">
        <v>2606.9445688460301</v>
      </c>
      <c r="D189405" s="187">
        <v>2019.4</v>
      </c>
    </row>
    <row r="189406" spans="1:4">
      <c r="A189406" s="240">
        <v>43759</v>
      </c>
      <c r="B189406" s="187">
        <v>2</v>
      </c>
      <c r="C189406" s="187">
        <v>2622.9602276144001</v>
      </c>
      <c r="D189406" s="187">
        <v>2019.4</v>
      </c>
    </row>
    <row r="189407" spans="1:4">
      <c r="A189407" s="240">
        <v>43759</v>
      </c>
      <c r="B189407" s="187">
        <v>1</v>
      </c>
      <c r="C189407" s="187">
        <v>2704.3979527368801</v>
      </c>
      <c r="D189407" s="187">
        <v>2019.4</v>
      </c>
    </row>
    <row r="189408" spans="1:4">
      <c r="A189408" s="240">
        <v>43760</v>
      </c>
      <c r="B189408" s="187">
        <v>31</v>
      </c>
      <c r="C189408" s="187">
        <v>3472.7443973388099</v>
      </c>
      <c r="D189408" s="187">
        <v>2019.4</v>
      </c>
    </row>
    <row r="189409" spans="1:4">
      <c r="A189409" s="240">
        <v>43760</v>
      </c>
      <c r="B189409" s="187">
        <v>30</v>
      </c>
      <c r="C189409" s="187">
        <v>3420.4650493251602</v>
      </c>
      <c r="D189409" s="187">
        <v>2019.4</v>
      </c>
    </row>
    <row r="189410" spans="1:4">
      <c r="A189410" s="240">
        <v>43760</v>
      </c>
      <c r="B189410" s="187">
        <v>29</v>
      </c>
      <c r="C189410" s="187">
        <v>3289.21209190525</v>
      </c>
      <c r="D189410" s="187">
        <v>2019.4</v>
      </c>
    </row>
    <row r="189411" spans="1:4">
      <c r="A189411" s="240">
        <v>43760</v>
      </c>
      <c r="B189411" s="187">
        <v>28</v>
      </c>
      <c r="C189411" s="187">
        <v>3286.77161145233</v>
      </c>
      <c r="D189411" s="187">
        <v>2019.4</v>
      </c>
    </row>
    <row r="189412" spans="1:4">
      <c r="A189412" s="240">
        <v>43760</v>
      </c>
      <c r="B189412" s="187">
        <v>27</v>
      </c>
      <c r="C189412" s="187">
        <v>3304.0371735355702</v>
      </c>
      <c r="D189412" s="187">
        <v>2019.4</v>
      </c>
    </row>
    <row r="189413" spans="1:4">
      <c r="A189413" s="240">
        <v>43760</v>
      </c>
      <c r="B189413" s="187">
        <v>26</v>
      </c>
      <c r="C189413" s="187">
        <v>3312.7855202255</v>
      </c>
      <c r="D189413" s="187">
        <v>2019.4</v>
      </c>
    </row>
    <row r="189414" spans="1:4">
      <c r="A189414" s="240">
        <v>43760</v>
      </c>
      <c r="B189414" s="187">
        <v>25</v>
      </c>
      <c r="C189414" s="187">
        <v>3360.0665302684401</v>
      </c>
      <c r="D189414" s="187">
        <v>2019.4</v>
      </c>
    </row>
    <row r="189415" spans="1:4">
      <c r="A189415" s="240">
        <v>43760</v>
      </c>
      <c r="B189415" s="187">
        <v>24</v>
      </c>
      <c r="C189415" s="187">
        <v>3367.7678172403998</v>
      </c>
      <c r="D189415" s="187">
        <v>2019.4</v>
      </c>
    </row>
    <row r="189416" spans="1:4">
      <c r="A189416" s="240">
        <v>43760</v>
      </c>
      <c r="B189416" s="187">
        <v>23</v>
      </c>
      <c r="C189416" s="187">
        <v>3362.29717624981</v>
      </c>
      <c r="D189416" s="187">
        <v>2019.4</v>
      </c>
    </row>
    <row r="189417" spans="1:4">
      <c r="A189417" s="240">
        <v>43760</v>
      </c>
      <c r="B189417" s="187">
        <v>22</v>
      </c>
      <c r="C189417" s="187">
        <v>3338.62025992289</v>
      </c>
      <c r="D189417" s="187">
        <v>2019.4</v>
      </c>
    </row>
    <row r="189418" spans="1:4">
      <c r="A189418" s="240">
        <v>43760</v>
      </c>
      <c r="B189418" s="187">
        <v>21</v>
      </c>
      <c r="C189418" s="187">
        <v>3321.5356121854502</v>
      </c>
      <c r="D189418" s="187">
        <v>2019.4</v>
      </c>
    </row>
    <row r="189419" spans="1:4">
      <c r="A189419" s="240">
        <v>43760</v>
      </c>
      <c r="B189419" s="187">
        <v>20</v>
      </c>
      <c r="C189419" s="187">
        <v>3327.66349055211</v>
      </c>
      <c r="D189419" s="187">
        <v>2019.4</v>
      </c>
    </row>
    <row r="189420" spans="1:4">
      <c r="A189420" s="240">
        <v>43760</v>
      </c>
      <c r="B189420" s="187">
        <v>19</v>
      </c>
      <c r="C189420" s="187">
        <v>3331.24304679738</v>
      </c>
      <c r="D189420" s="187">
        <v>2019.4</v>
      </c>
    </row>
    <row r="189421" spans="1:4">
      <c r="A189421" s="240">
        <v>43760</v>
      </c>
      <c r="B189421" s="187">
        <v>37</v>
      </c>
      <c r="C189421" s="187">
        <v>3842.6790901756399</v>
      </c>
      <c r="D189421" s="187">
        <v>2019.4</v>
      </c>
    </row>
    <row r="189422" spans="1:4">
      <c r="A189422" s="240">
        <v>43760</v>
      </c>
      <c r="B189422" s="187">
        <v>36</v>
      </c>
      <c r="C189422" s="187">
        <v>3744.00088945383</v>
      </c>
      <c r="D189422" s="187">
        <v>2019.4</v>
      </c>
    </row>
    <row r="189423" spans="1:4">
      <c r="A189423" s="240">
        <v>43760</v>
      </c>
      <c r="B189423" s="187">
        <v>35</v>
      </c>
      <c r="C189423" s="187">
        <v>3641.8950382775201</v>
      </c>
      <c r="D189423" s="187">
        <v>2019.4</v>
      </c>
    </row>
    <row r="189424" spans="1:4">
      <c r="A189424" s="240">
        <v>43760</v>
      </c>
      <c r="B189424" s="187">
        <v>34</v>
      </c>
      <c r="C189424" s="187">
        <v>3587.65514377202</v>
      </c>
      <c r="D189424" s="187">
        <v>2019.4</v>
      </c>
    </row>
    <row r="189425" spans="1:4">
      <c r="A189425" s="240">
        <v>43760</v>
      </c>
      <c r="B189425" s="187">
        <v>33</v>
      </c>
      <c r="C189425" s="187">
        <v>3529.5405194135001</v>
      </c>
      <c r="D189425" s="187">
        <v>2019.4</v>
      </c>
    </row>
    <row r="189426" spans="1:4">
      <c r="A189426" s="240">
        <v>43760</v>
      </c>
      <c r="B189426" s="187">
        <v>32</v>
      </c>
      <c r="C189426" s="187">
        <v>3511.3877653715999</v>
      </c>
      <c r="D189426" s="187">
        <v>2019.4</v>
      </c>
    </row>
    <row r="189427" spans="1:4">
      <c r="A189427" s="240">
        <v>43760</v>
      </c>
      <c r="B189427" s="187">
        <v>18</v>
      </c>
      <c r="C189427" s="187">
        <v>3313.5516678993699</v>
      </c>
      <c r="D189427" s="187">
        <v>2019.4</v>
      </c>
    </row>
    <row r="189428" spans="1:4">
      <c r="A189428" s="240">
        <v>43760</v>
      </c>
      <c r="B189428" s="187">
        <v>17</v>
      </c>
      <c r="C189428" s="187">
        <v>3335.3031521071898</v>
      </c>
      <c r="D189428" s="187">
        <v>2019.4</v>
      </c>
    </row>
    <row r="189429" spans="1:4">
      <c r="A189429" s="240">
        <v>43760</v>
      </c>
      <c r="B189429" s="187">
        <v>16</v>
      </c>
      <c r="C189429" s="187">
        <v>3274.1777764400199</v>
      </c>
      <c r="D189429" s="187">
        <v>2019.4</v>
      </c>
    </row>
    <row r="189430" spans="1:4">
      <c r="A189430" s="240">
        <v>43760</v>
      </c>
      <c r="B189430" s="187">
        <v>15</v>
      </c>
      <c r="C189430" s="187">
        <v>3101.5146731077298</v>
      </c>
      <c r="D189430" s="187">
        <v>2019.4</v>
      </c>
    </row>
    <row r="189431" spans="1:4">
      <c r="A189431" s="240">
        <v>43760</v>
      </c>
      <c r="B189431" s="187">
        <v>14</v>
      </c>
      <c r="C189431" s="187">
        <v>2756.52250249191</v>
      </c>
      <c r="D189431" s="187">
        <v>2019.4</v>
      </c>
    </row>
    <row r="189432" spans="1:4">
      <c r="A189432" s="240">
        <v>43760</v>
      </c>
      <c r="B189432" s="187">
        <v>13</v>
      </c>
      <c r="C189432" s="187">
        <v>2503.1630712112901</v>
      </c>
      <c r="D189432" s="187">
        <v>2019.4</v>
      </c>
    </row>
    <row r="189433" spans="1:4">
      <c r="A189433" s="240">
        <v>43760</v>
      </c>
      <c r="B189433" s="187">
        <v>12</v>
      </c>
      <c r="C189433" s="187">
        <v>2263.8036399306702</v>
      </c>
      <c r="D189433" s="187">
        <v>2019.4</v>
      </c>
    </row>
    <row r="189434" spans="1:4">
      <c r="A189434" s="240">
        <v>43760</v>
      </c>
      <c r="B189434" s="187">
        <v>11</v>
      </c>
      <c r="C189434" s="187">
        <v>2116.4363792658601</v>
      </c>
      <c r="D189434" s="187">
        <v>2019.4</v>
      </c>
    </row>
    <row r="189435" spans="1:4">
      <c r="A189435" s="240">
        <v>43760</v>
      </c>
      <c r="B189435" s="187">
        <v>10</v>
      </c>
      <c r="C189435" s="187">
        <v>2003.0691186010599</v>
      </c>
      <c r="D189435" s="187">
        <v>2019.4</v>
      </c>
    </row>
    <row r="189436" spans="1:4">
      <c r="A189436" s="240">
        <v>43760</v>
      </c>
      <c r="B189436" s="187">
        <v>9</v>
      </c>
      <c r="C189436" s="187">
        <v>2010.38157357656</v>
      </c>
      <c r="D189436" s="187">
        <v>2019.4</v>
      </c>
    </row>
    <row r="189437" spans="1:4">
      <c r="A189437" s="240">
        <v>43760</v>
      </c>
      <c r="B189437" s="187">
        <v>8</v>
      </c>
      <c r="C189437" s="187">
        <v>2050.69402855206</v>
      </c>
      <c r="D189437" s="187">
        <v>2019.4</v>
      </c>
    </row>
    <row r="189438" spans="1:4">
      <c r="A189438" s="240">
        <v>43760</v>
      </c>
      <c r="B189438" s="187">
        <v>7</v>
      </c>
      <c r="C189438" s="187">
        <v>2082.6627110153199</v>
      </c>
      <c r="D189438" s="187">
        <v>2019.4</v>
      </c>
    </row>
    <row r="189439" spans="1:4">
      <c r="A189439" s="240">
        <v>43760</v>
      </c>
      <c r="B189439" s="187">
        <v>48</v>
      </c>
      <c r="C189439" s="187">
        <v>2228.6250048782899</v>
      </c>
      <c r="D189439" s="187">
        <v>2019.4</v>
      </c>
    </row>
    <row r="189440" spans="1:4">
      <c r="A189440" s="240">
        <v>43760</v>
      </c>
      <c r="B189440" s="187">
        <v>47</v>
      </c>
      <c r="C189440" s="187">
        <v>2364.94528923798</v>
      </c>
      <c r="D189440" s="187">
        <v>2019.4</v>
      </c>
    </row>
    <row r="189441" spans="1:4">
      <c r="A189441" s="240">
        <v>43760</v>
      </c>
      <c r="B189441" s="187">
        <v>46</v>
      </c>
      <c r="C189441" s="187">
        <v>2507.26557359767</v>
      </c>
      <c r="D189441" s="187">
        <v>2019.4</v>
      </c>
    </row>
    <row r="189442" spans="1:4">
      <c r="A189442" s="240">
        <v>43760</v>
      </c>
      <c r="B189442" s="187">
        <v>45</v>
      </c>
      <c r="C189442" s="187">
        <v>2661.57019918898</v>
      </c>
      <c r="D189442" s="187">
        <v>2019.4</v>
      </c>
    </row>
    <row r="189443" spans="1:4">
      <c r="A189443" s="240">
        <v>43760</v>
      </c>
      <c r="B189443" s="187">
        <v>44</v>
      </c>
      <c r="C189443" s="187">
        <v>2881.53888165224</v>
      </c>
      <c r="D189443" s="187">
        <v>2019.4</v>
      </c>
    </row>
    <row r="189444" spans="1:4">
      <c r="A189444" s="240">
        <v>43760</v>
      </c>
      <c r="B189444" s="187">
        <v>43</v>
      </c>
      <c r="C189444" s="187">
        <v>3078.84350724355</v>
      </c>
      <c r="D189444" s="187">
        <v>2019.4</v>
      </c>
    </row>
    <row r="189445" spans="1:4">
      <c r="A189445" s="240">
        <v>43760</v>
      </c>
      <c r="B189445" s="187">
        <v>42</v>
      </c>
      <c r="C189445" s="187">
        <v>3204.14813283487</v>
      </c>
      <c r="D189445" s="187">
        <v>2019.4</v>
      </c>
    </row>
    <row r="189446" spans="1:4">
      <c r="A189446" s="240">
        <v>43760</v>
      </c>
      <c r="B189446" s="187">
        <v>41</v>
      </c>
      <c r="C189446" s="187">
        <v>3399.1246446823102</v>
      </c>
      <c r="D189446" s="187">
        <v>2019.4</v>
      </c>
    </row>
    <row r="189447" spans="1:4">
      <c r="A189447" s="240">
        <v>43760</v>
      </c>
      <c r="B189447" s="187">
        <v>40</v>
      </c>
      <c r="C189447" s="187">
        <v>3498.7652134016898</v>
      </c>
      <c r="D189447" s="187">
        <v>2019.4</v>
      </c>
    </row>
    <row r="189448" spans="1:4">
      <c r="A189448" s="240">
        <v>43760</v>
      </c>
      <c r="B189448" s="187">
        <v>39</v>
      </c>
      <c r="C189448" s="187">
        <v>3643.74172524913</v>
      </c>
      <c r="D189448" s="187">
        <v>2019.4</v>
      </c>
    </row>
    <row r="189449" spans="1:4">
      <c r="A189449" s="240">
        <v>43760</v>
      </c>
      <c r="B189449" s="187">
        <v>38</v>
      </c>
      <c r="C189449" s="187">
        <v>3844.3822939685101</v>
      </c>
      <c r="D189449" s="187">
        <v>2019.4</v>
      </c>
    </row>
    <row r="189450" spans="1:4">
      <c r="A189450" s="240">
        <v>43760</v>
      </c>
      <c r="B189450" s="187">
        <v>6</v>
      </c>
      <c r="C189450" s="187">
        <v>2054.6313934785699</v>
      </c>
      <c r="D189450" s="187">
        <v>2019.4</v>
      </c>
    </row>
    <row r="189451" spans="1:4">
      <c r="A189451" s="240">
        <v>43760</v>
      </c>
      <c r="B189451" s="187">
        <v>5</v>
      </c>
      <c r="C189451" s="187">
        <v>2023.9203603015101</v>
      </c>
      <c r="D189451" s="187">
        <v>2019.4</v>
      </c>
    </row>
    <row r="189452" spans="1:4">
      <c r="A189452" s="240">
        <v>43760</v>
      </c>
      <c r="B189452" s="187">
        <v>4</v>
      </c>
      <c r="C189452" s="187">
        <v>2045.2093271244601</v>
      </c>
      <c r="D189452" s="187">
        <v>2019.4</v>
      </c>
    </row>
    <row r="189453" spans="1:4">
      <c r="A189453" s="240">
        <v>43760</v>
      </c>
      <c r="B189453" s="187">
        <v>3</v>
      </c>
      <c r="C189453" s="187">
        <v>2063.8498958438399</v>
      </c>
      <c r="D189453" s="187">
        <v>2019.4</v>
      </c>
    </row>
    <row r="189454" spans="1:4">
      <c r="A189454" s="240">
        <v>43760</v>
      </c>
      <c r="B189454" s="187">
        <v>2</v>
      </c>
      <c r="C189454" s="187">
        <v>2178.1545214351499</v>
      </c>
      <c r="D189454" s="187">
        <v>2019.4</v>
      </c>
    </row>
    <row r="189455" spans="1:4">
      <c r="A189455" s="240">
        <v>43760</v>
      </c>
      <c r="B189455" s="187">
        <v>1</v>
      </c>
      <c r="C189455" s="187">
        <v>2216.0762275932898</v>
      </c>
      <c r="D189455" s="187">
        <v>2019.4</v>
      </c>
    </row>
    <row r="189456" spans="1:4">
      <c r="A189456" s="240">
        <v>43761</v>
      </c>
      <c r="B189456" s="187">
        <v>40</v>
      </c>
      <c r="C189456" s="187">
        <v>3259.63427504637</v>
      </c>
      <c r="D189456" s="187">
        <v>2019.4</v>
      </c>
    </row>
    <row r="189457" spans="1:4">
      <c r="A189457" s="240">
        <v>43761</v>
      </c>
      <c r="B189457" s="187">
        <v>39</v>
      </c>
      <c r="C189457" s="187">
        <v>3361.3061613025002</v>
      </c>
      <c r="D189457" s="187">
        <v>2019.4</v>
      </c>
    </row>
    <row r="189458" spans="1:4">
      <c r="A189458" s="240">
        <v>43761</v>
      </c>
      <c r="B189458" s="187">
        <v>38</v>
      </c>
      <c r="C189458" s="187">
        <v>3463.9780475586199</v>
      </c>
      <c r="D189458" s="187">
        <v>2019.4</v>
      </c>
    </row>
    <row r="189459" spans="1:4">
      <c r="A189459" s="240">
        <v>43761</v>
      </c>
      <c r="B189459" s="187">
        <v>37</v>
      </c>
      <c r="C189459" s="187">
        <v>3464.6655925831201</v>
      </c>
      <c r="D189459" s="187">
        <v>2019.4</v>
      </c>
    </row>
    <row r="189460" spans="1:4">
      <c r="A189460" s="240">
        <v>43761</v>
      </c>
      <c r="B189460" s="187">
        <v>36</v>
      </c>
      <c r="C189460" s="187">
        <v>3399.3593883753902</v>
      </c>
      <c r="D189460" s="187">
        <v>2019.4</v>
      </c>
    </row>
    <row r="189461" spans="1:4">
      <c r="A189461" s="240">
        <v>43761</v>
      </c>
      <c r="B189461" s="187">
        <v>35</v>
      </c>
      <c r="C189461" s="187">
        <v>3380.8051121001499</v>
      </c>
      <c r="D189461" s="187">
        <v>2019.4</v>
      </c>
    </row>
    <row r="189462" spans="1:4">
      <c r="A189462" s="240">
        <v>43761</v>
      </c>
      <c r="B189462" s="187">
        <v>34</v>
      </c>
      <c r="C189462" s="187">
        <v>3341.3877276390099</v>
      </c>
      <c r="D189462" s="187">
        <v>2019.4</v>
      </c>
    </row>
    <row r="189463" spans="1:4">
      <c r="A189463" s="240">
        <v>43761</v>
      </c>
      <c r="B189463" s="187">
        <v>33</v>
      </c>
      <c r="C189463" s="187">
        <v>3267.0191628643702</v>
      </c>
      <c r="D189463" s="187">
        <v>2019.4</v>
      </c>
    </row>
    <row r="189464" spans="1:4">
      <c r="A189464" s="240">
        <v>43761</v>
      </c>
      <c r="B189464" s="187">
        <v>32</v>
      </c>
      <c r="C189464" s="187">
        <v>3247.38653879099</v>
      </c>
      <c r="D189464" s="187">
        <v>2019.4</v>
      </c>
    </row>
    <row r="189465" spans="1:4">
      <c r="A189465" s="240">
        <v>43761</v>
      </c>
      <c r="B189465" s="187">
        <v>31</v>
      </c>
      <c r="C189465" s="187">
        <v>3224.3648400635202</v>
      </c>
      <c r="D189465" s="187">
        <v>2019.4</v>
      </c>
    </row>
    <row r="189466" spans="1:4">
      <c r="A189466" s="240">
        <v>43761</v>
      </c>
      <c r="B189466" s="187">
        <v>30</v>
      </c>
      <c r="C189466" s="187">
        <v>3246.4681566914001</v>
      </c>
      <c r="D189466" s="187">
        <v>2019.4</v>
      </c>
    </row>
    <row r="189467" spans="1:4">
      <c r="A189467" s="240">
        <v>43761</v>
      </c>
      <c r="B189467" s="187">
        <v>29</v>
      </c>
      <c r="C189467" s="187">
        <v>3207.5088382457898</v>
      </c>
      <c r="D189467" s="187">
        <v>2019.4</v>
      </c>
    </row>
    <row r="189468" spans="1:4">
      <c r="A189468" s="240">
        <v>43761</v>
      </c>
      <c r="B189468" s="187">
        <v>28</v>
      </c>
      <c r="C189468" s="187">
        <v>3226.3635950985299</v>
      </c>
      <c r="D189468" s="187">
        <v>2019.4</v>
      </c>
    </row>
    <row r="189469" spans="1:4">
      <c r="A189469" s="240">
        <v>43761</v>
      </c>
      <c r="B189469" s="187">
        <v>27</v>
      </c>
      <c r="C189469" s="187">
        <v>3203.9712873796898</v>
      </c>
      <c r="D189469" s="187">
        <v>2019.4</v>
      </c>
    </row>
    <row r="189470" spans="1:4">
      <c r="A189470" s="240">
        <v>43761</v>
      </c>
      <c r="B189470" s="187">
        <v>26</v>
      </c>
      <c r="C189470" s="187">
        <v>3195.0601659361801</v>
      </c>
      <c r="D189470" s="187">
        <v>2019.4</v>
      </c>
    </row>
    <row r="189471" spans="1:4">
      <c r="A189471" s="240">
        <v>43761</v>
      </c>
      <c r="B189471" s="187">
        <v>25</v>
      </c>
      <c r="C189471" s="187">
        <v>3219.7583790881499</v>
      </c>
      <c r="D189471" s="187">
        <v>2019.4</v>
      </c>
    </row>
    <row r="189472" spans="1:4">
      <c r="A189472" s="240">
        <v>43761</v>
      </c>
      <c r="B189472" s="187">
        <v>24</v>
      </c>
      <c r="C189472" s="187">
        <v>3268.2253138327401</v>
      </c>
      <c r="D189472" s="187">
        <v>2019.4</v>
      </c>
    </row>
    <row r="189473" spans="1:4">
      <c r="A189473" s="240">
        <v>43761</v>
      </c>
      <c r="B189473" s="187">
        <v>23</v>
      </c>
      <c r="C189473" s="187">
        <v>3245.42346556333</v>
      </c>
      <c r="D189473" s="187">
        <v>2019.4</v>
      </c>
    </row>
    <row r="189474" spans="1:4">
      <c r="A189474" s="240">
        <v>43761</v>
      </c>
      <c r="B189474" s="187">
        <v>22</v>
      </c>
      <c r="C189474" s="187">
        <v>3291.3669341468499</v>
      </c>
      <c r="D189474" s="187">
        <v>2019.4</v>
      </c>
    </row>
    <row r="189475" spans="1:4">
      <c r="A189475" s="240">
        <v>43761</v>
      </c>
      <c r="B189475" s="187">
        <v>21</v>
      </c>
      <c r="C189475" s="187">
        <v>3321.28704197361</v>
      </c>
      <c r="D189475" s="187">
        <v>2019.4</v>
      </c>
    </row>
    <row r="189476" spans="1:4">
      <c r="A189476" s="240">
        <v>43761</v>
      </c>
      <c r="B189476" s="187">
        <v>20</v>
      </c>
      <c r="C189476" s="187">
        <v>3332.91336371533</v>
      </c>
      <c r="D189476" s="187">
        <v>2019.4</v>
      </c>
    </row>
    <row r="189477" spans="1:4">
      <c r="A189477" s="240">
        <v>43761</v>
      </c>
      <c r="B189477" s="187">
        <v>19</v>
      </c>
      <c r="C189477" s="187">
        <v>3324.5787246971099</v>
      </c>
      <c r="D189477" s="187">
        <v>2019.4</v>
      </c>
    </row>
    <row r="189478" spans="1:4">
      <c r="A189478" s="240">
        <v>43761</v>
      </c>
      <c r="B189478" s="187">
        <v>18</v>
      </c>
      <c r="C189478" s="187">
        <v>3311.9031419366002</v>
      </c>
      <c r="D189478" s="187">
        <v>2019.4</v>
      </c>
    </row>
    <row r="189479" spans="1:4">
      <c r="A189479" s="240">
        <v>43761</v>
      </c>
      <c r="B189479" s="187">
        <v>17</v>
      </c>
      <c r="C189479" s="187">
        <v>3375.1307359736202</v>
      </c>
      <c r="D189479" s="187">
        <v>2019.4</v>
      </c>
    </row>
    <row r="189480" spans="1:4">
      <c r="A189480" s="240">
        <v>43761</v>
      </c>
      <c r="B189480" s="187">
        <v>16</v>
      </c>
      <c r="C189480" s="187">
        <v>3338.2530402131702</v>
      </c>
      <c r="D189480" s="187">
        <v>2019.4</v>
      </c>
    </row>
    <row r="189481" spans="1:4">
      <c r="A189481" s="240">
        <v>43761</v>
      </c>
      <c r="B189481" s="187">
        <v>15</v>
      </c>
      <c r="C189481" s="187">
        <v>3215.2420854451002</v>
      </c>
      <c r="D189481" s="187">
        <v>2019.4</v>
      </c>
    </row>
    <row r="189482" spans="1:4">
      <c r="A189482" s="240">
        <v>43761</v>
      </c>
      <c r="B189482" s="187">
        <v>14</v>
      </c>
      <c r="C189482" s="187">
        <v>2873.23425606092</v>
      </c>
      <c r="D189482" s="187">
        <v>2019.4</v>
      </c>
    </row>
    <row r="189483" spans="1:4">
      <c r="A189483" s="240">
        <v>43761</v>
      </c>
      <c r="B189483" s="187">
        <v>13</v>
      </c>
      <c r="C189483" s="187">
        <v>2528.8826541644898</v>
      </c>
      <c r="D189483" s="187">
        <v>2019.4</v>
      </c>
    </row>
    <row r="189484" spans="1:4">
      <c r="A189484" s="240">
        <v>43761</v>
      </c>
      <c r="B189484" s="187">
        <v>12</v>
      </c>
      <c r="C189484" s="187">
        <v>2342.5310522680502</v>
      </c>
      <c r="D189484" s="187">
        <v>2019.4</v>
      </c>
    </row>
    <row r="189485" spans="1:4">
      <c r="A189485" s="240">
        <v>43761</v>
      </c>
      <c r="B189485" s="187">
        <v>11</v>
      </c>
      <c r="C189485" s="187">
        <v>2220.82784847518</v>
      </c>
      <c r="D189485" s="187">
        <v>2019.4</v>
      </c>
    </row>
    <row r="189486" spans="1:4">
      <c r="A189486" s="240">
        <v>43761</v>
      </c>
      <c r="B189486" s="187">
        <v>10</v>
      </c>
      <c r="C189486" s="187">
        <v>2098.1246446823102</v>
      </c>
      <c r="D189486" s="187">
        <v>2019.4</v>
      </c>
    </row>
    <row r="189487" spans="1:4">
      <c r="A189487" s="240">
        <v>43761</v>
      </c>
      <c r="B189487" s="187">
        <v>9</v>
      </c>
      <c r="C189487" s="187">
        <v>2039.43709965781</v>
      </c>
      <c r="D189487" s="187">
        <v>2019.4</v>
      </c>
    </row>
    <row r="189488" spans="1:4">
      <c r="A189488" s="240">
        <v>43761</v>
      </c>
      <c r="B189488" s="187">
        <v>8</v>
      </c>
      <c r="C189488" s="187">
        <v>2004.4136115052499</v>
      </c>
      <c r="D189488" s="187">
        <v>2019.4</v>
      </c>
    </row>
    <row r="189489" spans="1:4">
      <c r="A189489" s="240">
        <v>43761</v>
      </c>
      <c r="B189489" s="187">
        <v>7</v>
      </c>
      <c r="C189489" s="187">
        <v>1967.1324740665</v>
      </c>
      <c r="D189489" s="187">
        <v>2019.4</v>
      </c>
    </row>
    <row r="189490" spans="1:4">
      <c r="A189490" s="240">
        <v>43761</v>
      </c>
      <c r="B189490" s="187">
        <v>6</v>
      </c>
      <c r="C189490" s="187">
        <v>1969.5153934996799</v>
      </c>
      <c r="D189490" s="187">
        <v>2019.4</v>
      </c>
    </row>
    <row r="189491" spans="1:4">
      <c r="A189491" s="240">
        <v>43761</v>
      </c>
      <c r="B189491" s="187">
        <v>5</v>
      </c>
      <c r="C189491" s="187">
        <v>1983.85133662774</v>
      </c>
      <c r="D189491" s="187">
        <v>2019.4</v>
      </c>
    </row>
    <row r="189492" spans="1:4">
      <c r="A189492" s="240">
        <v>43761</v>
      </c>
      <c r="B189492" s="187">
        <v>4</v>
      </c>
      <c r="C189492" s="187">
        <v>2004.1872797558001</v>
      </c>
      <c r="D189492" s="187">
        <v>2019.4</v>
      </c>
    </row>
    <row r="189493" spans="1:4">
      <c r="A189493" s="240">
        <v>43761</v>
      </c>
      <c r="B189493" s="187">
        <v>3</v>
      </c>
      <c r="C189493" s="187">
        <v>2023.5232228838699</v>
      </c>
      <c r="D189493" s="187">
        <v>2019.4</v>
      </c>
    </row>
    <row r="189494" spans="1:4">
      <c r="A189494" s="240">
        <v>43761</v>
      </c>
      <c r="B189494" s="187">
        <v>2</v>
      </c>
      <c r="C189494" s="187">
        <v>2089.5232228838699</v>
      </c>
      <c r="D189494" s="187">
        <v>2019.4</v>
      </c>
    </row>
    <row r="189495" spans="1:4">
      <c r="A189495" s="240">
        <v>43761</v>
      </c>
      <c r="B189495" s="187">
        <v>1</v>
      </c>
      <c r="C189495" s="187">
        <v>2136.2420854451102</v>
      </c>
      <c r="D189495" s="187">
        <v>2019.4</v>
      </c>
    </row>
    <row r="189496" spans="1:4">
      <c r="A189496" s="240">
        <v>43761</v>
      </c>
      <c r="B189496" s="187">
        <v>47</v>
      </c>
      <c r="C189496" s="187">
        <v>2108.7979717223402</v>
      </c>
      <c r="D189496" s="187">
        <v>2019.4</v>
      </c>
    </row>
    <row r="189497" spans="1:4">
      <c r="A189497" s="240">
        <v>43761</v>
      </c>
      <c r="B189497" s="187">
        <v>46</v>
      </c>
      <c r="C189497" s="187">
        <v>2331.19654992389</v>
      </c>
      <c r="D189497" s="187">
        <v>2019.4</v>
      </c>
    </row>
    <row r="189498" spans="1:4">
      <c r="A189498" s="240">
        <v>43761</v>
      </c>
      <c r="B189498" s="187">
        <v>45</v>
      </c>
      <c r="C189498" s="187">
        <v>2502.5794693570701</v>
      </c>
      <c r="D189498" s="187">
        <v>2019.4</v>
      </c>
    </row>
    <row r="189499" spans="1:4">
      <c r="A189499" s="240">
        <v>43761</v>
      </c>
      <c r="B189499" s="187">
        <v>44</v>
      </c>
      <c r="C189499" s="187">
        <v>2625.9623887902499</v>
      </c>
      <c r="D189499" s="187">
        <v>2019.4</v>
      </c>
    </row>
    <row r="189500" spans="1:4">
      <c r="A189500" s="240">
        <v>43761</v>
      </c>
      <c r="B189500" s="187">
        <v>43</v>
      </c>
      <c r="C189500" s="187">
        <v>2777.9545594060601</v>
      </c>
      <c r="D189500" s="187">
        <v>2019.4</v>
      </c>
    </row>
    <row r="189501" spans="1:4">
      <c r="A189501" s="240">
        <v>43761</v>
      </c>
      <c r="B189501" s="187">
        <v>42</v>
      </c>
      <c r="C189501" s="187">
        <v>2973.9467300218798</v>
      </c>
      <c r="D189501" s="187">
        <v>2019.4</v>
      </c>
    </row>
    <row r="189502" spans="1:4">
      <c r="A189502" s="240">
        <v>43761</v>
      </c>
      <c r="B189502" s="187">
        <v>41</v>
      </c>
      <c r="C189502" s="187">
        <v>3183.2905025341202</v>
      </c>
      <c r="D189502" s="187">
        <v>2019.4</v>
      </c>
    </row>
    <row r="189503" spans="1:4">
      <c r="A189503" s="240">
        <v>43761</v>
      </c>
      <c r="B189503" s="187">
        <v>48</v>
      </c>
      <c r="C189503" s="187">
        <v>2008.39939352078</v>
      </c>
      <c r="D189503" s="187">
        <v>2019.4</v>
      </c>
    </row>
    <row r="189504" spans="1:4">
      <c r="A189504" s="240">
        <v>43762</v>
      </c>
      <c r="B189504" s="187">
        <v>48</v>
      </c>
      <c r="C189504" s="187">
        <v>2746.0157536956499</v>
      </c>
      <c r="D189504" s="187">
        <v>2019.4</v>
      </c>
    </row>
    <row r="189505" spans="1:4">
      <c r="A189505" s="240">
        <v>43762</v>
      </c>
      <c r="B189505" s="187">
        <v>47</v>
      </c>
      <c r="C189505" s="187">
        <v>2850.0235830798401</v>
      </c>
      <c r="D189505" s="187">
        <v>2019.4</v>
      </c>
    </row>
    <row r="189506" spans="1:4">
      <c r="A189506" s="240">
        <v>43762</v>
      </c>
      <c r="B189506" s="187">
        <v>46</v>
      </c>
      <c r="C189506" s="187">
        <v>3082.6954693359598</v>
      </c>
      <c r="D189506" s="187">
        <v>2019.4</v>
      </c>
    </row>
    <row r="189507" spans="1:4">
      <c r="A189507" s="240">
        <v>43762</v>
      </c>
      <c r="B189507" s="187">
        <v>45</v>
      </c>
      <c r="C189507" s="187">
        <v>3224.7346162568901</v>
      </c>
      <c r="D189507" s="187">
        <v>2019.4</v>
      </c>
    </row>
    <row r="189508" spans="1:4">
      <c r="A189508" s="240">
        <v>43762</v>
      </c>
      <c r="B189508" s="187">
        <v>44</v>
      </c>
      <c r="C189508" s="187">
        <v>3425.77376317783</v>
      </c>
      <c r="D189508" s="187">
        <v>2019.4</v>
      </c>
    </row>
    <row r="189509" spans="1:4">
      <c r="A189509" s="240">
        <v>43762</v>
      </c>
      <c r="B189509" s="187">
        <v>43</v>
      </c>
      <c r="C189509" s="187">
        <v>3633.5004551232601</v>
      </c>
      <c r="D189509" s="187">
        <v>2019.4</v>
      </c>
    </row>
    <row r="189510" spans="1:4">
      <c r="A189510" s="240">
        <v>43762</v>
      </c>
      <c r="B189510" s="187">
        <v>42</v>
      </c>
      <c r="C189510" s="187">
        <v>3781.2271470686801</v>
      </c>
      <c r="D189510" s="187">
        <v>2019.4</v>
      </c>
    </row>
    <row r="189511" spans="1:4">
      <c r="A189511" s="240">
        <v>43762</v>
      </c>
      <c r="B189511" s="187">
        <v>41</v>
      </c>
      <c r="C189511" s="187">
        <v>3895.9381802457401</v>
      </c>
      <c r="D189511" s="187">
        <v>2019.4</v>
      </c>
    </row>
    <row r="189512" spans="1:4">
      <c r="A189512" s="240">
        <v>43762</v>
      </c>
      <c r="B189512" s="187">
        <v>40</v>
      </c>
      <c r="C189512" s="187">
        <v>3931.31327029473</v>
      </c>
      <c r="D189512" s="187">
        <v>2019.4</v>
      </c>
    </row>
    <row r="189513" spans="1:4">
      <c r="A189513" s="240">
        <v>43762</v>
      </c>
      <c r="B189513" s="187">
        <v>39</v>
      </c>
      <c r="C189513" s="187">
        <v>3998.3602465998601</v>
      </c>
      <c r="D189513" s="187">
        <v>2019.4</v>
      </c>
    </row>
    <row r="189514" spans="1:4">
      <c r="A189514" s="240">
        <v>43762</v>
      </c>
      <c r="B189514" s="187">
        <v>38</v>
      </c>
      <c r="C189514" s="187">
        <v>4109.4072229049698</v>
      </c>
      <c r="D189514" s="187">
        <v>2019.4</v>
      </c>
    </row>
    <row r="189515" spans="1:4">
      <c r="A189515" s="240">
        <v>43762</v>
      </c>
      <c r="B189515" s="187">
        <v>37</v>
      </c>
      <c r="C189515" s="187">
        <v>4065.4307110575301</v>
      </c>
      <c r="D189515" s="187">
        <v>2019.4</v>
      </c>
    </row>
    <row r="189516" spans="1:4">
      <c r="A189516" s="240">
        <v>43762</v>
      </c>
      <c r="B189516" s="187">
        <v>36</v>
      </c>
      <c r="C189516" s="187">
        <v>3921.1326328478999</v>
      </c>
      <c r="D189516" s="187">
        <v>2019.4</v>
      </c>
    </row>
    <row r="189517" spans="1:4">
      <c r="A189517" s="240">
        <v>43762</v>
      </c>
      <c r="B189517" s="187">
        <v>35</v>
      </c>
      <c r="C189517" s="187">
        <v>3754.6295173214799</v>
      </c>
      <c r="D189517" s="187">
        <v>2019.4</v>
      </c>
    </row>
    <row r="189518" spans="1:4">
      <c r="A189518" s="240">
        <v>43762</v>
      </c>
      <c r="B189518" s="187">
        <v>34</v>
      </c>
      <c r="C189518" s="187">
        <v>3604.36018050957</v>
      </c>
      <c r="D189518" s="187">
        <v>2019.4</v>
      </c>
    </row>
    <row r="189519" spans="1:4">
      <c r="A189519" s="240">
        <v>43762</v>
      </c>
      <c r="B189519" s="187">
        <v>33</v>
      </c>
      <c r="C189519" s="187">
        <v>3504.3183837783799</v>
      </c>
      <c r="D189519" s="187">
        <v>2019.4</v>
      </c>
    </row>
    <row r="189520" spans="1:4">
      <c r="A189520" s="240">
        <v>43762</v>
      </c>
      <c r="B189520" s="187">
        <v>32</v>
      </c>
      <c r="C189520" s="187">
        <v>3411.9512702243401</v>
      </c>
      <c r="D189520" s="187">
        <v>2019.4</v>
      </c>
    </row>
    <row r="189521" spans="1:4">
      <c r="A189521" s="240">
        <v>43762</v>
      </c>
      <c r="B189521" s="187">
        <v>31</v>
      </c>
      <c r="C189521" s="187">
        <v>3424.8139004442301</v>
      </c>
      <c r="D189521" s="187">
        <v>2019.4</v>
      </c>
    </row>
    <row r="189522" spans="1:4">
      <c r="A189522" s="240">
        <v>43762</v>
      </c>
      <c r="B189522" s="187">
        <v>30</v>
      </c>
      <c r="C189522" s="187">
        <v>3395.1468137352699</v>
      </c>
      <c r="D189522" s="187">
        <v>2019.4</v>
      </c>
    </row>
    <row r="189523" spans="1:4">
      <c r="A189523" s="240">
        <v>43762</v>
      </c>
      <c r="B189523" s="187">
        <v>29</v>
      </c>
      <c r="C189523" s="187">
        <v>3392.02482821695</v>
      </c>
      <c r="D189523" s="187">
        <v>2019.4</v>
      </c>
    </row>
    <row r="189524" spans="1:4">
      <c r="A189524" s="240">
        <v>43762</v>
      </c>
      <c r="B189524" s="187">
        <v>28</v>
      </c>
      <c r="C189524" s="187">
        <v>3357.99660421513</v>
      </c>
      <c r="D189524" s="187">
        <v>2019.4</v>
      </c>
    </row>
    <row r="189525" spans="1:4">
      <c r="A189525" s="240">
        <v>43762</v>
      </c>
      <c r="B189525" s="187">
        <v>27</v>
      </c>
      <c r="C189525" s="187">
        <v>3293.4602543310498</v>
      </c>
      <c r="D189525" s="187">
        <v>2019.4</v>
      </c>
    </row>
    <row r="189526" spans="1:4">
      <c r="A189526" s="240">
        <v>43762</v>
      </c>
      <c r="B189526" s="187">
        <v>26</v>
      </c>
      <c r="C189526" s="187">
        <v>3298.5504567123298</v>
      </c>
      <c r="D189526" s="187">
        <v>2019.4</v>
      </c>
    </row>
    <row r="189527" spans="1:4">
      <c r="A189527" s="240">
        <v>43762</v>
      </c>
      <c r="B189527" s="187">
        <v>25</v>
      </c>
      <c r="C189527" s="187">
        <v>3334.94679960341</v>
      </c>
      <c r="D189527" s="187">
        <v>2019.4</v>
      </c>
    </row>
    <row r="189528" spans="1:4">
      <c r="A189528" s="240">
        <v>43762</v>
      </c>
      <c r="B189528" s="187">
        <v>24</v>
      </c>
      <c r="C189528" s="187">
        <v>3399.2056256036299</v>
      </c>
      <c r="D189528" s="187">
        <v>2019.4</v>
      </c>
    </row>
    <row r="189529" spans="1:4">
      <c r="A189529" s="240">
        <v>43762</v>
      </c>
      <c r="B189529" s="187">
        <v>23</v>
      </c>
      <c r="C189529" s="187">
        <v>3393.5520897483998</v>
      </c>
      <c r="D189529" s="187">
        <v>2019.4</v>
      </c>
    </row>
    <row r="189530" spans="1:4">
      <c r="A189530" s="240">
        <v>43762</v>
      </c>
      <c r="B189530" s="187">
        <v>22</v>
      </c>
      <c r="C189530" s="187">
        <v>3397.5101043158702</v>
      </c>
      <c r="D189530" s="187">
        <v>2019.4</v>
      </c>
    </row>
    <row r="189531" spans="1:4">
      <c r="A189531" s="240">
        <v>43762</v>
      </c>
      <c r="B189531" s="187">
        <v>21</v>
      </c>
      <c r="C189531" s="187">
        <v>3370.9417699959999</v>
      </c>
      <c r="D189531" s="187">
        <v>2019.4</v>
      </c>
    </row>
    <row r="189532" spans="1:4">
      <c r="A189532" s="240">
        <v>43762</v>
      </c>
      <c r="B189532" s="187">
        <v>20</v>
      </c>
      <c r="C189532" s="187">
        <v>3341.3640595244901</v>
      </c>
      <c r="D189532" s="187">
        <v>2019.4</v>
      </c>
    </row>
    <row r="189533" spans="1:4">
      <c r="A189533" s="240">
        <v>43762</v>
      </c>
      <c r="B189533" s="187">
        <v>19</v>
      </c>
      <c r="C189533" s="187">
        <v>3327.8601718105401</v>
      </c>
      <c r="D189533" s="187">
        <v>2019.4</v>
      </c>
    </row>
    <row r="189534" spans="1:4">
      <c r="A189534" s="240">
        <v>43762</v>
      </c>
      <c r="B189534" s="187">
        <v>18</v>
      </c>
      <c r="C189534" s="187">
        <v>3269.02221619886</v>
      </c>
      <c r="D189534" s="187">
        <v>2019.4</v>
      </c>
    </row>
    <row r="189535" spans="1:4">
      <c r="A189535" s="240">
        <v>43762</v>
      </c>
      <c r="B189535" s="187">
        <v>17</v>
      </c>
      <c r="C189535" s="187">
        <v>3284.6303446237498</v>
      </c>
      <c r="D189535" s="187">
        <v>2019.4</v>
      </c>
    </row>
    <row r="189536" spans="1:4">
      <c r="A189536" s="240">
        <v>43762</v>
      </c>
      <c r="B189536" s="187">
        <v>16</v>
      </c>
      <c r="C189536" s="187">
        <v>3230.2947299585599</v>
      </c>
      <c r="D189536" s="187">
        <v>2019.4</v>
      </c>
    </row>
    <row r="189537" spans="1:4">
      <c r="A189537" s="240">
        <v>43762</v>
      </c>
      <c r="B189537" s="187">
        <v>15</v>
      </c>
      <c r="C189537" s="187">
        <v>3028.0057631356099</v>
      </c>
      <c r="D189537" s="187">
        <v>2019.4</v>
      </c>
    </row>
    <row r="189538" spans="1:4">
      <c r="A189538" s="240">
        <v>43762</v>
      </c>
      <c r="B189538" s="187">
        <v>14</v>
      </c>
      <c r="C189538" s="187">
        <v>2743.7167963126699</v>
      </c>
      <c r="D189538" s="187">
        <v>2019.4</v>
      </c>
    </row>
    <row r="189539" spans="1:4">
      <c r="A189539" s="240">
        <v>43762</v>
      </c>
      <c r="B189539" s="187">
        <v>13</v>
      </c>
      <c r="C189539" s="187">
        <v>2507.79509015453</v>
      </c>
      <c r="D189539" s="187">
        <v>2019.4</v>
      </c>
    </row>
    <row r="189540" spans="1:4">
      <c r="A189540" s="240">
        <v>43762</v>
      </c>
      <c r="B189540" s="187">
        <v>12</v>
      </c>
      <c r="C189540" s="187">
        <v>2270.8733839964002</v>
      </c>
      <c r="D189540" s="187">
        <v>2019.4</v>
      </c>
    </row>
    <row r="189541" spans="1:4">
      <c r="A189541" s="240">
        <v>43762</v>
      </c>
      <c r="B189541" s="187">
        <v>11</v>
      </c>
      <c r="C189541" s="187">
        <v>2134.28762096632</v>
      </c>
      <c r="D189541" s="187">
        <v>2019.4</v>
      </c>
    </row>
    <row r="189542" spans="1:4">
      <c r="A189542" s="240">
        <v>43762</v>
      </c>
      <c r="B189542" s="187">
        <v>10</v>
      </c>
      <c r="C189542" s="187">
        <v>2045.3659148081899</v>
      </c>
      <c r="D189542" s="187">
        <v>2019.4</v>
      </c>
    </row>
    <row r="189543" spans="1:4">
      <c r="A189543" s="240">
        <v>43762</v>
      </c>
      <c r="B189543" s="187">
        <v>9</v>
      </c>
      <c r="C189543" s="187">
        <v>2059.1082655219898</v>
      </c>
      <c r="D189543" s="187">
        <v>2019.4</v>
      </c>
    </row>
    <row r="189544" spans="1:4">
      <c r="A189544" s="240">
        <v>43762</v>
      </c>
      <c r="B189544" s="187">
        <v>8</v>
      </c>
      <c r="C189544" s="187">
        <v>2050.8506162357899</v>
      </c>
      <c r="D189544" s="187">
        <v>2019.4</v>
      </c>
    </row>
    <row r="189545" spans="1:4">
      <c r="A189545" s="240">
        <v>43762</v>
      </c>
      <c r="B189545" s="187">
        <v>7</v>
      </c>
      <c r="C189545" s="187">
        <v>2130.9523982302098</v>
      </c>
      <c r="D189545" s="187">
        <v>2019.4</v>
      </c>
    </row>
    <row r="189546" spans="1:4">
      <c r="A189546" s="240">
        <v>43762</v>
      </c>
      <c r="B189546" s="187">
        <v>6</v>
      </c>
      <c r="C189546" s="187">
        <v>2081.0541802246298</v>
      </c>
      <c r="D189546" s="187">
        <v>2019.4</v>
      </c>
    </row>
    <row r="189547" spans="1:4">
      <c r="A189547" s="240">
        <v>43762</v>
      </c>
      <c r="B189547" s="187">
        <v>5</v>
      </c>
      <c r="C189547" s="187">
        <v>2026.5075641154899</v>
      </c>
      <c r="D189547" s="187">
        <v>2019.4</v>
      </c>
    </row>
    <row r="189548" spans="1:4">
      <c r="A189548" s="240">
        <v>43762</v>
      </c>
      <c r="B189548" s="187">
        <v>4</v>
      </c>
      <c r="C189548" s="187">
        <v>1965.6250048782899</v>
      </c>
      <c r="D189548" s="187">
        <v>2019.4</v>
      </c>
    </row>
    <row r="189549" spans="1:4">
      <c r="A189549" s="240">
        <v>43762</v>
      </c>
      <c r="B189549" s="187">
        <v>3</v>
      </c>
      <c r="C189549" s="187">
        <v>1903.07055938496</v>
      </c>
      <c r="D189549" s="187">
        <v>2019.4</v>
      </c>
    </row>
    <row r="189550" spans="1:4">
      <c r="A189550" s="240">
        <v>43762</v>
      </c>
      <c r="B189550" s="187">
        <v>2</v>
      </c>
      <c r="C189550" s="187">
        <v>1923.18017076357</v>
      </c>
      <c r="D189550" s="187">
        <v>2019.4</v>
      </c>
    </row>
    <row r="189551" spans="1:4">
      <c r="A189551" s="240">
        <v>43762</v>
      </c>
      <c r="B189551" s="187">
        <v>1</v>
      </c>
      <c r="C189551" s="187">
        <v>1934.28978214218</v>
      </c>
      <c r="D189551" s="187">
        <v>2019.4</v>
      </c>
    </row>
    <row r="189552" spans="1:4">
      <c r="A189552" s="240">
        <v>43763</v>
      </c>
      <c r="B189552" s="187">
        <v>48</v>
      </c>
      <c r="C189552" s="187">
        <v>3025.0399622401601</v>
      </c>
      <c r="D189552" s="187">
        <v>2019.4</v>
      </c>
    </row>
    <row r="189553" spans="1:4">
      <c r="A189553" s="240">
        <v>43763</v>
      </c>
      <c r="B189553" s="187">
        <v>47</v>
      </c>
      <c r="C189553" s="187">
        <v>3132.4933461310202</v>
      </c>
      <c r="D189553" s="187">
        <v>2019.4</v>
      </c>
    </row>
    <row r="189554" spans="1:4">
      <c r="A189554" s="240">
        <v>43763</v>
      </c>
      <c r="B189554" s="187">
        <v>46</v>
      </c>
      <c r="C189554" s="187">
        <v>3314.6107868938202</v>
      </c>
      <c r="D189554" s="187">
        <v>2019.4</v>
      </c>
    </row>
    <row r="189555" spans="1:4">
      <c r="A189555" s="240">
        <v>43763</v>
      </c>
      <c r="B189555" s="187">
        <v>45</v>
      </c>
      <c r="C189555" s="187">
        <v>3469.4392608336698</v>
      </c>
      <c r="D189555" s="187">
        <v>2019.4</v>
      </c>
    </row>
    <row r="189556" spans="1:4">
      <c r="A189556" s="240">
        <v>43763</v>
      </c>
      <c r="B189556" s="187">
        <v>44</v>
      </c>
      <c r="C189556" s="187">
        <v>3636.2677347735198</v>
      </c>
      <c r="D189556" s="187">
        <v>2019.4</v>
      </c>
    </row>
    <row r="189557" spans="1:4">
      <c r="A189557" s="240">
        <v>43763</v>
      </c>
      <c r="B189557" s="187">
        <v>43</v>
      </c>
      <c r="C189557" s="187">
        <v>3835.4008343046899</v>
      </c>
      <c r="D189557" s="187">
        <v>2019.4</v>
      </c>
    </row>
    <row r="189558" spans="1:4">
      <c r="A189558" s="240">
        <v>43763</v>
      </c>
      <c r="B189558" s="187">
        <v>42</v>
      </c>
      <c r="C189558" s="187">
        <v>3980.1979907077898</v>
      </c>
      <c r="D189558" s="187">
        <v>2019.4</v>
      </c>
    </row>
    <row r="189559" spans="1:4">
      <c r="A189559" s="240">
        <v>43763</v>
      </c>
      <c r="B189559" s="187">
        <v>41</v>
      </c>
      <c r="C189559" s="187">
        <v>4142.98731772672</v>
      </c>
      <c r="D189559" s="187">
        <v>2019.4</v>
      </c>
    </row>
    <row r="189560" spans="1:4">
      <c r="A189560" s="240">
        <v>43763</v>
      </c>
      <c r="B189560" s="187">
        <v>40</v>
      </c>
      <c r="C189560" s="187">
        <v>4271.7766447456297</v>
      </c>
      <c r="D189560" s="187">
        <v>2019.4</v>
      </c>
    </row>
    <row r="189561" spans="1:4">
      <c r="A189561" s="240">
        <v>43763</v>
      </c>
      <c r="B189561" s="187">
        <v>39</v>
      </c>
      <c r="C189561" s="187">
        <v>4383.1125878736902</v>
      </c>
      <c r="D189561" s="187">
        <v>2019.4</v>
      </c>
    </row>
    <row r="189562" spans="1:4">
      <c r="A189562" s="240">
        <v>43763</v>
      </c>
      <c r="B189562" s="187">
        <v>38</v>
      </c>
      <c r="C189562" s="187">
        <v>4549.4485310017599</v>
      </c>
      <c r="D189562" s="187">
        <v>2019.4</v>
      </c>
    </row>
    <row r="189563" spans="1:4">
      <c r="A189563" s="240">
        <v>43763</v>
      </c>
      <c r="B189563" s="187">
        <v>37</v>
      </c>
      <c r="C189563" s="187">
        <v>4554.3937253124504</v>
      </c>
      <c r="D189563" s="187">
        <v>2019.4</v>
      </c>
    </row>
    <row r="189564" spans="1:4">
      <c r="A189564" s="240">
        <v>43763</v>
      </c>
      <c r="B189564" s="187">
        <v>36</v>
      </c>
      <c r="C189564" s="187">
        <v>4450.0036015718697</v>
      </c>
      <c r="D189564" s="187">
        <v>2019.4</v>
      </c>
    </row>
    <row r="189565" spans="1:4">
      <c r="A189565" s="240">
        <v>43763</v>
      </c>
      <c r="B189565" s="187">
        <v>35</v>
      </c>
      <c r="C189565" s="187">
        <v>4342.9478104939599</v>
      </c>
      <c r="D189565" s="187">
        <v>2019.4</v>
      </c>
    </row>
    <row r="189566" spans="1:4">
      <c r="A189566" s="240">
        <v>43763</v>
      </c>
      <c r="B189566" s="187">
        <v>34</v>
      </c>
      <c r="C189566" s="187">
        <v>4224.6017068927003</v>
      </c>
      <c r="D189566" s="187">
        <v>2019.4</v>
      </c>
    </row>
    <row r="189567" spans="1:4">
      <c r="A189567" s="240">
        <v>43763</v>
      </c>
      <c r="B189567" s="187">
        <v>33</v>
      </c>
      <c r="C189567" s="187">
        <v>4071.4301910375598</v>
      </c>
      <c r="D189567" s="187">
        <v>2019.4</v>
      </c>
    </row>
    <row r="189568" spans="1:4">
      <c r="A189568" s="240">
        <v>43763</v>
      </c>
      <c r="B189568" s="187">
        <v>32</v>
      </c>
      <c r="C189568" s="187">
        <v>3942.8652249908901</v>
      </c>
      <c r="D189568" s="187">
        <v>2019.4</v>
      </c>
    </row>
    <row r="189569" spans="1:4">
      <c r="A189569" s="240">
        <v>43763</v>
      </c>
      <c r="B189569" s="187">
        <v>31</v>
      </c>
      <c r="C189569" s="187">
        <v>3884.4090757962799</v>
      </c>
      <c r="D189569" s="187">
        <v>2019.4</v>
      </c>
    </row>
    <row r="189570" spans="1:4">
      <c r="A189570" s="240">
        <v>43763</v>
      </c>
      <c r="B189570" s="187">
        <v>30</v>
      </c>
      <c r="C189570" s="187">
        <v>3874.6488623892301</v>
      </c>
      <c r="D189570" s="187">
        <v>2019.4</v>
      </c>
    </row>
    <row r="189571" spans="1:4">
      <c r="A189571" s="240">
        <v>43763</v>
      </c>
      <c r="B189571" s="187">
        <v>29</v>
      </c>
      <c r="C189571" s="187">
        <v>3846.3453595556398</v>
      </c>
      <c r="D189571" s="187">
        <v>2019.4</v>
      </c>
    </row>
    <row r="189572" spans="1:4">
      <c r="A189572" s="240">
        <v>43763</v>
      </c>
      <c r="B189572" s="187">
        <v>28</v>
      </c>
      <c r="C189572" s="187">
        <v>3864.7246658972999</v>
      </c>
      <c r="D189572" s="187">
        <v>2019.4</v>
      </c>
    </row>
    <row r="189573" spans="1:4">
      <c r="A189573" s="240">
        <v>43763</v>
      </c>
      <c r="B189573" s="187">
        <v>27</v>
      </c>
      <c r="C189573" s="187">
        <v>3858.5940348242798</v>
      </c>
      <c r="D189573" s="187">
        <v>2019.4</v>
      </c>
    </row>
    <row r="189574" spans="1:4">
      <c r="A189574" s="240">
        <v>43763</v>
      </c>
      <c r="B189574" s="187">
        <v>26</v>
      </c>
      <c r="C189574" s="187">
        <v>3849.1380869284098</v>
      </c>
      <c r="D189574" s="187">
        <v>2019.4</v>
      </c>
    </row>
    <row r="189575" spans="1:4">
      <c r="A189575" s="240">
        <v>43763</v>
      </c>
      <c r="B189575" s="187">
        <v>25</v>
      </c>
      <c r="C189575" s="187">
        <v>3842.7189867134098</v>
      </c>
      <c r="D189575" s="187">
        <v>2019.4</v>
      </c>
    </row>
    <row r="189576" spans="1:4">
      <c r="A189576" s="240">
        <v>43763</v>
      </c>
      <c r="B189576" s="187">
        <v>24</v>
      </c>
      <c r="C189576" s="187">
        <v>3759.3461421798802</v>
      </c>
      <c r="D189576" s="187">
        <v>2019.4</v>
      </c>
    </row>
    <row r="189577" spans="1:4">
      <c r="A189577" s="240">
        <v>43763</v>
      </c>
      <c r="B189577" s="187">
        <v>23</v>
      </c>
      <c r="C189577" s="187">
        <v>3671.4127927106701</v>
      </c>
      <c r="D189577" s="187">
        <v>2019.4</v>
      </c>
    </row>
    <row r="189578" spans="1:4">
      <c r="A189578" s="240">
        <v>43763</v>
      </c>
      <c r="B189578" s="187">
        <v>22</v>
      </c>
      <c r="C189578" s="187">
        <v>3636.1184970423501</v>
      </c>
      <c r="D189578" s="187">
        <v>2019.4</v>
      </c>
    </row>
    <row r="189579" spans="1:4">
      <c r="A189579" s="240">
        <v>43763</v>
      </c>
      <c r="B189579" s="187">
        <v>21</v>
      </c>
      <c r="C189579" s="187">
        <v>3654.7276845270799</v>
      </c>
      <c r="D189579" s="187">
        <v>2019.4</v>
      </c>
    </row>
    <row r="189580" spans="1:4">
      <c r="A189580" s="240">
        <v>43763</v>
      </c>
      <c r="B189580" s="187">
        <v>20</v>
      </c>
      <c r="C189580" s="187">
        <v>3637.1487239020098</v>
      </c>
      <c r="D189580" s="187">
        <v>2019.4</v>
      </c>
    </row>
    <row r="189581" spans="1:4">
      <c r="A189581" s="240">
        <v>43763</v>
      </c>
      <c r="B189581" s="187">
        <v>19</v>
      </c>
      <c r="C189581" s="187">
        <v>3589.2871109196599</v>
      </c>
      <c r="D189581" s="187">
        <v>2019.4</v>
      </c>
    </row>
    <row r="189582" spans="1:4">
      <c r="A189582" s="240">
        <v>43763</v>
      </c>
      <c r="B189582" s="187">
        <v>18</v>
      </c>
      <c r="C189582" s="187">
        <v>3506.12455910876</v>
      </c>
      <c r="D189582" s="187">
        <v>2019.4</v>
      </c>
    </row>
    <row r="189583" spans="1:4">
      <c r="A189583" s="240">
        <v>43763</v>
      </c>
      <c r="B189583" s="187">
        <v>17</v>
      </c>
      <c r="C189583" s="187">
        <v>3486.70491939053</v>
      </c>
      <c r="D189583" s="187">
        <v>2019.4</v>
      </c>
    </row>
    <row r="189584" spans="1:4">
      <c r="A189584" s="240">
        <v>43763</v>
      </c>
      <c r="B189584" s="187">
        <v>16</v>
      </c>
      <c r="C189584" s="187">
        <v>3393.3215341253499</v>
      </c>
      <c r="D189584" s="187">
        <v>2019.4</v>
      </c>
    </row>
    <row r="189585" spans="1:4">
      <c r="A189585" s="240">
        <v>43763</v>
      </c>
      <c r="B189585" s="187">
        <v>15</v>
      </c>
      <c r="C189585" s="187">
        <v>3211.3274882792002</v>
      </c>
      <c r="D189585" s="187">
        <v>2019.4</v>
      </c>
    </row>
    <row r="189586" spans="1:4">
      <c r="A189586" s="240">
        <v>43763</v>
      </c>
      <c r="B189586" s="187">
        <v>14</v>
      </c>
      <c r="C189586" s="187">
        <v>2866.33531766339</v>
      </c>
      <c r="D189586" s="187">
        <v>2019.4</v>
      </c>
    </row>
    <row r="189587" spans="1:4">
      <c r="A189587" s="240">
        <v>43763</v>
      </c>
      <c r="B189587" s="187">
        <v>13</v>
      </c>
      <c r="C189587" s="187">
        <v>2598.2883413582699</v>
      </c>
      <c r="D189587" s="187">
        <v>2019.4</v>
      </c>
    </row>
    <row r="189588" spans="1:4">
      <c r="A189588" s="240">
        <v>43763</v>
      </c>
      <c r="B189588" s="187">
        <v>12</v>
      </c>
      <c r="C189588" s="187">
        <v>2456.9054219250902</v>
      </c>
      <c r="D189588" s="187">
        <v>2019.4</v>
      </c>
    </row>
    <row r="189589" spans="1:4">
      <c r="A189589" s="240">
        <v>43763</v>
      </c>
      <c r="B189589" s="187">
        <v>11</v>
      </c>
      <c r="C189589" s="187">
        <v>2416.5538200286601</v>
      </c>
      <c r="D189589" s="187">
        <v>2019.4</v>
      </c>
    </row>
    <row r="189590" spans="1:4">
      <c r="A189590" s="240">
        <v>43763</v>
      </c>
      <c r="B189590" s="187">
        <v>10</v>
      </c>
      <c r="C189590" s="187">
        <v>2409.8662750041599</v>
      </c>
      <c r="D189590" s="187">
        <v>2019.4</v>
      </c>
    </row>
    <row r="189591" spans="1:4">
      <c r="A189591" s="240">
        <v>43763</v>
      </c>
      <c r="B189591" s="187">
        <v>9</v>
      </c>
      <c r="C189591" s="187">
        <v>2366.53816126028</v>
      </c>
      <c r="D189591" s="187">
        <v>2019.4</v>
      </c>
    </row>
    <row r="189592" spans="1:4">
      <c r="A189592" s="240">
        <v>43763</v>
      </c>
      <c r="B189592" s="187">
        <v>8</v>
      </c>
      <c r="C189592" s="187">
        <v>2412.8741043883501</v>
      </c>
      <c r="D189592" s="187">
        <v>2019.4</v>
      </c>
    </row>
    <row r="189593" spans="1:4">
      <c r="A189593" s="240">
        <v>43763</v>
      </c>
      <c r="B189593" s="187">
        <v>7</v>
      </c>
      <c r="C189593" s="187">
        <v>2444.2178769006</v>
      </c>
      <c r="D189593" s="187">
        <v>2019.4</v>
      </c>
    </row>
    <row r="189594" spans="1:4">
      <c r="A189594" s="240">
        <v>43763</v>
      </c>
      <c r="B189594" s="187">
        <v>6</v>
      </c>
      <c r="C189594" s="187">
        <v>2444.2257062847798</v>
      </c>
      <c r="D189594" s="187">
        <v>2019.4</v>
      </c>
    </row>
    <row r="189595" spans="1:4">
      <c r="A189595" s="240">
        <v>43763</v>
      </c>
      <c r="B189595" s="187">
        <v>5</v>
      </c>
      <c r="C189595" s="187">
        <v>2485.60862571796</v>
      </c>
      <c r="D189595" s="187">
        <v>2019.4</v>
      </c>
    </row>
    <row r="189596" spans="1:4">
      <c r="A189596" s="240">
        <v>43763</v>
      </c>
      <c r="B189596" s="187">
        <v>4</v>
      </c>
      <c r="C189596" s="187">
        <v>2504.9915451511401</v>
      </c>
      <c r="D189596" s="187">
        <v>2019.4</v>
      </c>
    </row>
    <row r="189597" spans="1:4">
      <c r="A189597" s="240">
        <v>43763</v>
      </c>
      <c r="B189597" s="187">
        <v>3</v>
      </c>
      <c r="C189597" s="187">
        <v>2506.6634314072699</v>
      </c>
      <c r="D189597" s="187">
        <v>2019.4</v>
      </c>
    </row>
    <row r="189598" spans="1:4">
      <c r="A189598" s="240">
        <v>43763</v>
      </c>
      <c r="B189598" s="187">
        <v>2</v>
      </c>
      <c r="C189598" s="187">
        <v>2580.9993745353299</v>
      </c>
      <c r="D189598" s="187">
        <v>2019.4</v>
      </c>
    </row>
    <row r="189599" spans="1:4">
      <c r="A189599" s="240">
        <v>43763</v>
      </c>
      <c r="B189599" s="187">
        <v>1</v>
      </c>
      <c r="C189599" s="187">
        <v>2669.5075641154899</v>
      </c>
      <c r="D189599" s="187">
        <v>2019.4</v>
      </c>
    </row>
    <row r="189600" spans="1:4">
      <c r="A189600" s="240">
        <v>43764</v>
      </c>
      <c r="B189600" s="187">
        <v>6</v>
      </c>
      <c r="C189600" s="187">
        <v>2528.3282086711602</v>
      </c>
      <c r="D189600" s="187">
        <v>2019.4</v>
      </c>
    </row>
    <row r="189601" spans="1:4">
      <c r="A189601" s="240">
        <v>43764</v>
      </c>
      <c r="B189601" s="187">
        <v>23</v>
      </c>
      <c r="C189601" s="187">
        <v>3478.7830316486102</v>
      </c>
      <c r="D189601" s="187">
        <v>2019.4</v>
      </c>
    </row>
    <row r="189602" spans="1:4">
      <c r="A189602" s="240">
        <v>43764</v>
      </c>
      <c r="B189602" s="187">
        <v>22</v>
      </c>
      <c r="C189602" s="187">
        <v>3556.9362612641398</v>
      </c>
      <c r="D189602" s="187">
        <v>2019.4</v>
      </c>
    </row>
    <row r="189603" spans="1:4">
      <c r="A189603" s="240">
        <v>43764</v>
      </c>
      <c r="B189603" s="187">
        <v>21</v>
      </c>
      <c r="C189603" s="187">
        <v>3605.9607985032098</v>
      </c>
      <c r="D189603" s="187">
        <v>2019.4</v>
      </c>
    </row>
    <row r="189604" spans="1:4">
      <c r="A189604" s="240">
        <v>43764</v>
      </c>
      <c r="B189604" s="187">
        <v>20</v>
      </c>
      <c r="C189604" s="187">
        <v>3540.9503314427702</v>
      </c>
      <c r="D189604" s="187">
        <v>2019.4</v>
      </c>
    </row>
    <row r="189605" spans="1:4">
      <c r="A189605" s="240">
        <v>43764</v>
      </c>
      <c r="B189605" s="187">
        <v>19</v>
      </c>
      <c r="C189605" s="187">
        <v>3518.8117973143499</v>
      </c>
      <c r="D189605" s="187">
        <v>2019.4</v>
      </c>
    </row>
    <row r="189606" spans="1:4">
      <c r="A189606" s="240">
        <v>43764</v>
      </c>
      <c r="B189606" s="187">
        <v>18</v>
      </c>
      <c r="C189606" s="187">
        <v>3402.7120179460699</v>
      </c>
      <c r="D189606" s="187">
        <v>2019.4</v>
      </c>
    </row>
    <row r="189607" spans="1:4">
      <c r="A189607" s="240">
        <v>43764</v>
      </c>
      <c r="B189607" s="187">
        <v>17</v>
      </c>
      <c r="C189607" s="187">
        <v>3277.0226295401999</v>
      </c>
      <c r="D189607" s="187">
        <v>2019.4</v>
      </c>
    </row>
    <row r="189608" spans="1:4">
      <c r="A189608" s="240">
        <v>43764</v>
      </c>
      <c r="B189608" s="187">
        <v>10</v>
      </c>
      <c r="C189608" s="187">
        <v>2519.9218010854202</v>
      </c>
      <c r="D189608" s="187">
        <v>2019.4</v>
      </c>
    </row>
    <row r="189609" spans="1:4">
      <c r="A189609" s="240">
        <v>43764</v>
      </c>
      <c r="B189609" s="187">
        <v>9</v>
      </c>
      <c r="C189609" s="187">
        <v>2578.6015167257301</v>
      </c>
      <c r="D189609" s="187">
        <v>2019.4</v>
      </c>
    </row>
    <row r="189610" spans="1:4">
      <c r="A189610" s="240">
        <v>43764</v>
      </c>
      <c r="B189610" s="187">
        <v>8</v>
      </c>
      <c r="C189610" s="187">
        <v>2588.94528923798</v>
      </c>
      <c r="D189610" s="187">
        <v>2019.4</v>
      </c>
    </row>
    <row r="189611" spans="1:4">
      <c r="A189611" s="240">
        <v>43764</v>
      </c>
      <c r="B189611" s="187">
        <v>7</v>
      </c>
      <c r="C189611" s="187">
        <v>2540.3047205185999</v>
      </c>
      <c r="D189611" s="187">
        <v>2019.4</v>
      </c>
    </row>
    <row r="189612" spans="1:4">
      <c r="A189612" s="240">
        <v>43764</v>
      </c>
      <c r="B189612" s="187">
        <v>5</v>
      </c>
      <c r="C189612" s="187">
        <v>2545.3282086711602</v>
      </c>
      <c r="D189612" s="187">
        <v>2019.4</v>
      </c>
    </row>
    <row r="189613" spans="1:4">
      <c r="A189613" s="240">
        <v>43764</v>
      </c>
      <c r="B189613" s="187">
        <v>4</v>
      </c>
      <c r="C189613" s="187">
        <v>2606.9922655430901</v>
      </c>
      <c r="D189613" s="187">
        <v>2019.4</v>
      </c>
    </row>
    <row r="189614" spans="1:4">
      <c r="A189614" s="240">
        <v>43764</v>
      </c>
      <c r="B189614" s="187">
        <v>3</v>
      </c>
      <c r="C189614" s="187">
        <v>2630.3360380553399</v>
      </c>
      <c r="D189614" s="187">
        <v>2019.4</v>
      </c>
    </row>
    <row r="189615" spans="1:4">
      <c r="A189615" s="240">
        <v>43764</v>
      </c>
      <c r="B189615" s="187">
        <v>2</v>
      </c>
      <c r="C189615" s="187">
        <v>2774.6798105675898</v>
      </c>
      <c r="D189615" s="187">
        <v>2019.4</v>
      </c>
    </row>
    <row r="189616" spans="1:4">
      <c r="A189616" s="240">
        <v>43764</v>
      </c>
      <c r="B189616" s="187">
        <v>1</v>
      </c>
      <c r="C189616" s="187">
        <v>2865.85988640388</v>
      </c>
      <c r="D189616" s="187">
        <v>2019.4</v>
      </c>
    </row>
    <row r="189617" spans="1:4">
      <c r="A189617" s="240">
        <v>43764</v>
      </c>
      <c r="B189617" s="187">
        <v>36</v>
      </c>
      <c r="C189617" s="187">
        <v>3324.0679212453301</v>
      </c>
      <c r="D189617" s="187">
        <v>2019.4</v>
      </c>
    </row>
    <row r="189618" spans="1:4">
      <c r="A189618" s="240">
        <v>43764</v>
      </c>
      <c r="B189618" s="187">
        <v>27</v>
      </c>
      <c r="C189618" s="187">
        <v>3102.6486178025998</v>
      </c>
      <c r="D189618" s="187">
        <v>2019.4</v>
      </c>
    </row>
    <row r="189619" spans="1:4">
      <c r="A189619" s="240">
        <v>43764</v>
      </c>
      <c r="B189619" s="187">
        <v>26</v>
      </c>
      <c r="C189619" s="187">
        <v>3177.1955305256502</v>
      </c>
      <c r="D189619" s="187">
        <v>2019.4</v>
      </c>
    </row>
    <row r="189620" spans="1:4">
      <c r="A189620" s="240">
        <v>43764</v>
      </c>
      <c r="B189620" s="187">
        <v>25</v>
      </c>
      <c r="C189620" s="187">
        <v>3330.74313202339</v>
      </c>
      <c r="D189620" s="187">
        <v>2019.4</v>
      </c>
    </row>
    <row r="189621" spans="1:4">
      <c r="A189621" s="240">
        <v>43764</v>
      </c>
      <c r="B189621" s="187">
        <v>24</v>
      </c>
      <c r="C189621" s="187">
        <v>3440.2688558339401</v>
      </c>
      <c r="D189621" s="187">
        <v>2019.4</v>
      </c>
    </row>
    <row r="189622" spans="1:4">
      <c r="A189622" s="240">
        <v>43764</v>
      </c>
      <c r="B189622" s="187">
        <v>16</v>
      </c>
      <c r="C189622" s="187">
        <v>3094.0079243114701</v>
      </c>
      <c r="D189622" s="187">
        <v>2019.4</v>
      </c>
    </row>
    <row r="189623" spans="1:4">
      <c r="A189623" s="240">
        <v>43764</v>
      </c>
      <c r="B189623" s="187">
        <v>15</v>
      </c>
      <c r="C189623" s="187">
        <v>2918.3125499027901</v>
      </c>
      <c r="D189623" s="187">
        <v>2019.4</v>
      </c>
    </row>
    <row r="189624" spans="1:4">
      <c r="A189624" s="240">
        <v>43764</v>
      </c>
      <c r="B189624" s="187">
        <v>14</v>
      </c>
      <c r="C189624" s="187">
        <v>2754.6171754941001</v>
      </c>
      <c r="D189624" s="187">
        <v>2019.4</v>
      </c>
    </row>
    <row r="189625" spans="1:4">
      <c r="A189625" s="240">
        <v>43764</v>
      </c>
      <c r="B189625" s="187">
        <v>13</v>
      </c>
      <c r="C189625" s="187">
        <v>2676.96094800635</v>
      </c>
      <c r="D189625" s="187">
        <v>2019.4</v>
      </c>
    </row>
    <row r="189626" spans="1:4">
      <c r="A189626" s="240">
        <v>43764</v>
      </c>
      <c r="B189626" s="187">
        <v>12</v>
      </c>
      <c r="C189626" s="187">
        <v>2605.9687773905398</v>
      </c>
      <c r="D189626" s="187">
        <v>2019.4</v>
      </c>
    </row>
    <row r="189627" spans="1:4">
      <c r="A189627" s="240">
        <v>43764</v>
      </c>
      <c r="B189627" s="187">
        <v>11</v>
      </c>
      <c r="C189627" s="187">
        <v>2503.94528923798</v>
      </c>
      <c r="D189627" s="187">
        <v>2019.4</v>
      </c>
    </row>
    <row r="189628" spans="1:4">
      <c r="A189628" s="240">
        <v>43764</v>
      </c>
      <c r="B189628" s="187">
        <v>48</v>
      </c>
      <c r="C189628" s="187">
        <v>2263.0115262712202</v>
      </c>
      <c r="D189628" s="187">
        <v>2019.4</v>
      </c>
    </row>
    <row r="189629" spans="1:4">
      <c r="A189629" s="240">
        <v>43764</v>
      </c>
      <c r="B189629" s="187">
        <v>47</v>
      </c>
      <c r="C189629" s="187">
        <v>2396.9410618135498</v>
      </c>
      <c r="D189629" s="187">
        <v>2019.4</v>
      </c>
    </row>
    <row r="189630" spans="1:4">
      <c r="A189630" s="240">
        <v>43764</v>
      </c>
      <c r="B189630" s="187">
        <v>46</v>
      </c>
      <c r="C189630" s="187">
        <v>2503.5346542278098</v>
      </c>
      <c r="D189630" s="187">
        <v>2019.4</v>
      </c>
    </row>
    <row r="189631" spans="1:4">
      <c r="A189631" s="240">
        <v>43764</v>
      </c>
      <c r="B189631" s="187">
        <v>45</v>
      </c>
      <c r="C189631" s="187">
        <v>2566.1282466420698</v>
      </c>
      <c r="D189631" s="187">
        <v>2019.4</v>
      </c>
    </row>
    <row r="189632" spans="1:4">
      <c r="A189632" s="240">
        <v>43764</v>
      </c>
      <c r="B189632" s="187">
        <v>44</v>
      </c>
      <c r="C189632" s="187">
        <v>2670.7218390563298</v>
      </c>
      <c r="D189632" s="187">
        <v>2019.4</v>
      </c>
    </row>
    <row r="189633" spans="1:4">
      <c r="A189633" s="240">
        <v>43764</v>
      </c>
      <c r="B189633" s="187">
        <v>43</v>
      </c>
      <c r="C189633" s="187">
        <v>2795.0108058792698</v>
      </c>
      <c r="D189633" s="187">
        <v>2019.4</v>
      </c>
    </row>
    <row r="189634" spans="1:4">
      <c r="A189634" s="240">
        <v>43764</v>
      </c>
      <c r="B189634" s="187">
        <v>42</v>
      </c>
      <c r="C189634" s="187">
        <v>2939.2997727022198</v>
      </c>
      <c r="D189634" s="187">
        <v>2019.4</v>
      </c>
    </row>
    <row r="189635" spans="1:4">
      <c r="A189635" s="240">
        <v>43764</v>
      </c>
      <c r="B189635" s="187">
        <v>41</v>
      </c>
      <c r="C189635" s="187">
        <v>3074.58091014098</v>
      </c>
      <c r="D189635" s="187">
        <v>2019.4</v>
      </c>
    </row>
    <row r="189636" spans="1:4">
      <c r="A189636" s="240">
        <v>43764</v>
      </c>
      <c r="B189636" s="187">
        <v>40</v>
      </c>
      <c r="C189636" s="187">
        <v>3145.8620475797302</v>
      </c>
      <c r="D189636" s="187">
        <v>2019.4</v>
      </c>
    </row>
    <row r="189637" spans="1:4">
      <c r="A189637" s="240">
        <v>43764</v>
      </c>
      <c r="B189637" s="187">
        <v>39</v>
      </c>
      <c r="C189637" s="187">
        <v>3219.0414030240599</v>
      </c>
      <c r="D189637" s="187">
        <v>2019.4</v>
      </c>
    </row>
    <row r="189638" spans="1:4">
      <c r="A189638" s="240">
        <v>43764</v>
      </c>
      <c r="B189638" s="187">
        <v>38</v>
      </c>
      <c r="C189638" s="187">
        <v>3383.2207584684002</v>
      </c>
      <c r="D189638" s="187">
        <v>2019.4</v>
      </c>
    </row>
    <row r="189639" spans="1:4">
      <c r="A189639" s="240">
        <v>43764</v>
      </c>
      <c r="B189639" s="187">
        <v>37</v>
      </c>
      <c r="C189639" s="187">
        <v>3422.14246462654</v>
      </c>
      <c r="D189639" s="187">
        <v>2019.4</v>
      </c>
    </row>
    <row r="189640" spans="1:4">
      <c r="A189640" s="240">
        <v>43764</v>
      </c>
      <c r="B189640" s="187">
        <v>35</v>
      </c>
      <c r="C189640" s="187">
        <v>3141.7656685653101</v>
      </c>
      <c r="D189640" s="187">
        <v>2019.4</v>
      </c>
    </row>
    <row r="189641" spans="1:4">
      <c r="A189641" s="240">
        <v>43764</v>
      </c>
      <c r="B189641" s="187">
        <v>34</v>
      </c>
      <c r="C189641" s="187">
        <v>3035.2349859628098</v>
      </c>
      <c r="D189641" s="187">
        <v>2019.4</v>
      </c>
    </row>
    <row r="189642" spans="1:4">
      <c r="A189642" s="240">
        <v>43764</v>
      </c>
      <c r="B189642" s="187">
        <v>33</v>
      </c>
      <c r="C189642" s="187">
        <v>2965.7435458281102</v>
      </c>
      <c r="D189642" s="187">
        <v>2019.4</v>
      </c>
    </row>
    <row r="189643" spans="1:4">
      <c r="A189643" s="240">
        <v>43764</v>
      </c>
      <c r="B189643" s="187">
        <v>32</v>
      </c>
      <c r="C189643" s="187">
        <v>2942.8449038128101</v>
      </c>
      <c r="D189643" s="187">
        <v>2019.4</v>
      </c>
    </row>
    <row r="189644" spans="1:4">
      <c r="A189644" s="240">
        <v>43764</v>
      </c>
      <c r="B189644" s="187">
        <v>31</v>
      </c>
      <c r="C189644" s="187">
        <v>2882.1879875503701</v>
      </c>
      <c r="D189644" s="187">
        <v>2019.4</v>
      </c>
    </row>
    <row r="189645" spans="1:4">
      <c r="A189645" s="240">
        <v>43764</v>
      </c>
      <c r="B189645" s="187">
        <v>30</v>
      </c>
      <c r="C189645" s="187">
        <v>2936.5598248196602</v>
      </c>
      <c r="D189645" s="187">
        <v>2019.4</v>
      </c>
    </row>
    <row r="189646" spans="1:4">
      <c r="A189646" s="240">
        <v>43764</v>
      </c>
      <c r="B189646" s="187">
        <v>29</v>
      </c>
      <c r="C189646" s="187">
        <v>2968.4912355923102</v>
      </c>
      <c r="D189646" s="187">
        <v>2019.4</v>
      </c>
    </row>
    <row r="189647" spans="1:4">
      <c r="A189647" s="240">
        <v>43764</v>
      </c>
      <c r="B189647" s="187">
        <v>28</v>
      </c>
      <c r="C189647" s="187">
        <v>3031.0717013942599</v>
      </c>
      <c r="D189647" s="187">
        <v>2019.4</v>
      </c>
    </row>
    <row r="189648" spans="1:4">
      <c r="A189648" s="240">
        <v>43765</v>
      </c>
      <c r="B189648" s="187">
        <v>26</v>
      </c>
      <c r="C189648" s="187">
        <v>3058.9984030905798</v>
      </c>
      <c r="D189648" s="187">
        <v>2019.4</v>
      </c>
    </row>
    <row r="189649" spans="1:4">
      <c r="A189649" s="240">
        <v>43765</v>
      </c>
      <c r="B189649" s="187">
        <v>20</v>
      </c>
      <c r="C189649" s="187">
        <v>2573.6066684808202</v>
      </c>
      <c r="D189649" s="187">
        <v>2019.4</v>
      </c>
    </row>
    <row r="189650" spans="1:4">
      <c r="A189650" s="240">
        <v>43765</v>
      </c>
      <c r="B189650" s="187">
        <v>19</v>
      </c>
      <c r="C189650" s="187">
        <v>2411.5487298266899</v>
      </c>
      <c r="D189650" s="187">
        <v>2019.4</v>
      </c>
    </row>
    <row r="189651" spans="1:4">
      <c r="A189651" s="240">
        <v>43765</v>
      </c>
      <c r="B189651" s="187">
        <v>18</v>
      </c>
      <c r="C189651" s="187">
        <v>2221.24048356291</v>
      </c>
      <c r="D189651" s="187">
        <v>2019.4</v>
      </c>
    </row>
    <row r="189652" spans="1:4">
      <c r="A189652" s="240">
        <v>43765</v>
      </c>
      <c r="B189652" s="187">
        <v>17</v>
      </c>
      <c r="C189652" s="187">
        <v>2098.2176326211402</v>
      </c>
      <c r="D189652" s="187">
        <v>2019.4</v>
      </c>
    </row>
    <row r="189653" spans="1:4">
      <c r="A189653" s="240">
        <v>43765</v>
      </c>
      <c r="B189653" s="187">
        <v>16</v>
      </c>
      <c r="C189653" s="187">
        <v>2042.46481484691</v>
      </c>
      <c r="D189653" s="187">
        <v>2019.4</v>
      </c>
    </row>
    <row r="189654" spans="1:4">
      <c r="A189654" s="240">
        <v>43765</v>
      </c>
      <c r="B189654" s="187">
        <v>15</v>
      </c>
      <c r="C189654" s="187">
        <v>2025.49550730688</v>
      </c>
      <c r="D189654" s="187">
        <v>2019.4</v>
      </c>
    </row>
    <row r="189655" spans="1:4">
      <c r="A189655" s="240">
        <v>43765</v>
      </c>
      <c r="B189655" s="187">
        <v>14</v>
      </c>
      <c r="C189655" s="187">
        <v>1942.19088171556</v>
      </c>
      <c r="D189655" s="187">
        <v>2019.4</v>
      </c>
    </row>
    <row r="189656" spans="1:4">
      <c r="A189656" s="240">
        <v>43765</v>
      </c>
      <c r="B189656" s="187">
        <v>13</v>
      </c>
      <c r="C189656" s="187">
        <v>1863.5738011487399</v>
      </c>
      <c r="D189656" s="187">
        <v>2019.4</v>
      </c>
    </row>
    <row r="189657" spans="1:4">
      <c r="A189657" s="240">
        <v>43765</v>
      </c>
      <c r="B189657" s="187">
        <v>12</v>
      </c>
      <c r="C189657" s="187">
        <v>1801.9567205819201</v>
      </c>
      <c r="D189657" s="187">
        <v>2019.4</v>
      </c>
    </row>
    <row r="189658" spans="1:4">
      <c r="A189658" s="240">
        <v>43765</v>
      </c>
      <c r="B189658" s="187">
        <v>11</v>
      </c>
      <c r="C189658" s="187">
        <v>1803.30049309417</v>
      </c>
      <c r="D189658" s="187">
        <v>2019.4</v>
      </c>
    </row>
    <row r="189659" spans="1:4">
      <c r="A189659" s="240">
        <v>43765</v>
      </c>
      <c r="B189659" s="187">
        <v>10</v>
      </c>
      <c r="C189659" s="187">
        <v>1855.30832247836</v>
      </c>
      <c r="D189659" s="187">
        <v>2019.4</v>
      </c>
    </row>
    <row r="189660" spans="1:4">
      <c r="A189660" s="240">
        <v>43765</v>
      </c>
      <c r="B189660" s="187">
        <v>50</v>
      </c>
      <c r="C189660" s="187">
        <v>2708.2626920298599</v>
      </c>
      <c r="D189660" s="187">
        <v>2019.4</v>
      </c>
    </row>
    <row r="189661" spans="1:4">
      <c r="A189661" s="240">
        <v>43765</v>
      </c>
      <c r="B189661" s="187">
        <v>49</v>
      </c>
      <c r="C189661" s="187">
        <v>2806.3879621768401</v>
      </c>
      <c r="D189661" s="187">
        <v>2019.4</v>
      </c>
    </row>
    <row r="189662" spans="1:4">
      <c r="A189662" s="240">
        <v>43765</v>
      </c>
      <c r="B189662" s="187">
        <v>48</v>
      </c>
      <c r="C189662" s="187">
        <v>2970.5132323238199</v>
      </c>
      <c r="D189662" s="187">
        <v>2019.4</v>
      </c>
    </row>
    <row r="189663" spans="1:4">
      <c r="A189663" s="240">
        <v>43765</v>
      </c>
      <c r="B189663" s="187">
        <v>47</v>
      </c>
      <c r="C189663" s="187">
        <v>3093.2477536534402</v>
      </c>
      <c r="D189663" s="187">
        <v>2019.4</v>
      </c>
    </row>
    <row r="189664" spans="1:4">
      <c r="A189664" s="240">
        <v>43765</v>
      </c>
      <c r="B189664" s="187">
        <v>46</v>
      </c>
      <c r="C189664" s="187">
        <v>3182.98227498305</v>
      </c>
      <c r="D189664" s="187">
        <v>2019.4</v>
      </c>
    </row>
    <row r="189665" spans="1:4">
      <c r="A189665" s="240">
        <v>43765</v>
      </c>
      <c r="B189665" s="187">
        <v>45</v>
      </c>
      <c r="C189665" s="187">
        <v>3295.0605688249202</v>
      </c>
      <c r="D189665" s="187">
        <v>2019.4</v>
      </c>
    </row>
    <row r="189666" spans="1:4">
      <c r="A189666" s="240">
        <v>43765</v>
      </c>
      <c r="B189666" s="187">
        <v>44</v>
      </c>
      <c r="C189666" s="187">
        <v>3440.1388626667799</v>
      </c>
      <c r="D189666" s="187">
        <v>2019.4</v>
      </c>
    </row>
    <row r="189667" spans="1:4">
      <c r="A189667" s="240">
        <v>43765</v>
      </c>
      <c r="B189667" s="187">
        <v>36</v>
      </c>
      <c r="C189667" s="187">
        <v>3636.3575238134399</v>
      </c>
      <c r="D189667" s="187">
        <v>2019.4</v>
      </c>
    </row>
    <row r="189668" spans="1:4">
      <c r="A189668" s="240">
        <v>43765</v>
      </c>
      <c r="B189668" s="187">
        <v>35</v>
      </c>
      <c r="C189668" s="187">
        <v>3418.0206687363202</v>
      </c>
      <c r="D189668" s="187">
        <v>2019.4</v>
      </c>
    </row>
    <row r="189669" spans="1:4">
      <c r="A189669" s="240">
        <v>43765</v>
      </c>
      <c r="B189669" s="187">
        <v>34</v>
      </c>
      <c r="C189669" s="187">
        <v>3196.9657232855002</v>
      </c>
      <c r="D189669" s="187">
        <v>2019.4</v>
      </c>
    </row>
    <row r="189670" spans="1:4">
      <c r="A189670" s="240">
        <v>43765</v>
      </c>
      <c r="B189670" s="187">
        <v>33</v>
      </c>
      <c r="C189670" s="187">
        <v>3157.9040391275898</v>
      </c>
      <c r="D189670" s="187">
        <v>2019.4</v>
      </c>
    </row>
    <row r="189671" spans="1:4">
      <c r="A189671" s="240">
        <v>43765</v>
      </c>
      <c r="B189671" s="187">
        <v>32</v>
      </c>
      <c r="C189671" s="187">
        <v>3055.86110727297</v>
      </c>
      <c r="D189671" s="187">
        <v>2019.4</v>
      </c>
    </row>
    <row r="189672" spans="1:4">
      <c r="A189672" s="240">
        <v>43765</v>
      </c>
      <c r="B189672" s="187">
        <v>30</v>
      </c>
      <c r="C189672" s="187">
        <v>3007.8844530399401</v>
      </c>
      <c r="D189672" s="187">
        <v>2019.4</v>
      </c>
    </row>
    <row r="189673" spans="1:4">
      <c r="A189673" s="240">
        <v>43765</v>
      </c>
      <c r="B189673" s="187">
        <v>29</v>
      </c>
      <c r="C189673" s="187">
        <v>3006.26160702061</v>
      </c>
      <c r="D189673" s="187">
        <v>2019.4</v>
      </c>
    </row>
    <row r="189674" spans="1:4">
      <c r="A189674" s="240">
        <v>43765</v>
      </c>
      <c r="B189674" s="187">
        <v>28</v>
      </c>
      <c r="C189674" s="187">
        <v>3048.18405328565</v>
      </c>
      <c r="D189674" s="187">
        <v>2019.4</v>
      </c>
    </row>
    <row r="189675" spans="1:4">
      <c r="A189675" s="240">
        <v>43765</v>
      </c>
      <c r="B189675" s="187">
        <v>27</v>
      </c>
      <c r="C189675" s="187">
        <v>3063.8685881880701</v>
      </c>
      <c r="D189675" s="187">
        <v>2019.4</v>
      </c>
    </row>
    <row r="189676" spans="1:4">
      <c r="A189676" s="240">
        <v>43765</v>
      </c>
      <c r="B189676" s="187">
        <v>25</v>
      </c>
      <c r="C189676" s="187">
        <v>2966.6217981230802</v>
      </c>
      <c r="D189676" s="187">
        <v>2019.4</v>
      </c>
    </row>
    <row r="189677" spans="1:4">
      <c r="A189677" s="240">
        <v>43765</v>
      </c>
      <c r="B189677" s="187">
        <v>24</v>
      </c>
      <c r="C189677" s="187">
        <v>2962.9389055349802</v>
      </c>
      <c r="D189677" s="187">
        <v>2019.4</v>
      </c>
    </row>
    <row r="189678" spans="1:4">
      <c r="A189678" s="240">
        <v>43765</v>
      </c>
      <c r="B189678" s="187">
        <v>23</v>
      </c>
      <c r="C189678" s="187">
        <v>2869.77768968287</v>
      </c>
      <c r="D189678" s="187">
        <v>2019.4</v>
      </c>
    </row>
    <row r="189679" spans="1:4">
      <c r="A189679" s="240">
        <v>43765</v>
      </c>
      <c r="B189679" s="187">
        <v>22</v>
      </c>
      <c r="C189679" s="187">
        <v>2803.5227123142499</v>
      </c>
      <c r="D189679" s="187">
        <v>2019.4</v>
      </c>
    </row>
    <row r="189680" spans="1:4">
      <c r="A189680" s="240">
        <v>43765</v>
      </c>
      <c r="B189680" s="187">
        <v>21</v>
      </c>
      <c r="C189680" s="187">
        <v>2697.61157115579</v>
      </c>
      <c r="D189680" s="187">
        <v>2019.4</v>
      </c>
    </row>
    <row r="189681" spans="1:4">
      <c r="A189681" s="240">
        <v>43765</v>
      </c>
      <c r="B189681" s="187">
        <v>9</v>
      </c>
      <c r="C189681" s="187">
        <v>1911.1133082656499</v>
      </c>
      <c r="D189681" s="187">
        <v>2019.4</v>
      </c>
    </row>
    <row r="189682" spans="1:4">
      <c r="A189682" s="240">
        <v>43765</v>
      </c>
      <c r="B189682" s="187">
        <v>8</v>
      </c>
      <c r="C189682" s="187">
        <v>1874.5823509248801</v>
      </c>
      <c r="D189682" s="187">
        <v>2019.4</v>
      </c>
    </row>
    <row r="189683" spans="1:4">
      <c r="A189683" s="240">
        <v>43765</v>
      </c>
      <c r="B189683" s="187">
        <v>7</v>
      </c>
      <c r="C189683" s="187">
        <v>1819.9182940529399</v>
      </c>
      <c r="D189683" s="187">
        <v>2019.4</v>
      </c>
    </row>
    <row r="189684" spans="1:4">
      <c r="A189684" s="240">
        <v>43765</v>
      </c>
      <c r="B189684" s="187">
        <v>6</v>
      </c>
      <c r="C189684" s="187">
        <v>1843.9182940529399</v>
      </c>
      <c r="D189684" s="187">
        <v>2019.4</v>
      </c>
    </row>
    <row r="189685" spans="1:4">
      <c r="A189685" s="240">
        <v>43765</v>
      </c>
      <c r="B189685" s="187">
        <v>5</v>
      </c>
      <c r="C189685" s="187">
        <v>1880.5980096932501</v>
      </c>
      <c r="D189685" s="187">
        <v>2019.4</v>
      </c>
    </row>
    <row r="189686" spans="1:4">
      <c r="A189686" s="240">
        <v>43765</v>
      </c>
      <c r="B189686" s="187">
        <v>4</v>
      </c>
      <c r="C189686" s="187">
        <v>1953.9417822055</v>
      </c>
      <c r="D189686" s="187">
        <v>2019.4</v>
      </c>
    </row>
    <row r="189687" spans="1:4">
      <c r="A189687" s="240">
        <v>43765</v>
      </c>
      <c r="B189687" s="187">
        <v>3</v>
      </c>
      <c r="C189687" s="187">
        <v>1987.53537461976</v>
      </c>
      <c r="D189687" s="187">
        <v>2019.4</v>
      </c>
    </row>
    <row r="189688" spans="1:4">
      <c r="A189688" s="240">
        <v>43765</v>
      </c>
      <c r="B189688" s="187">
        <v>2</v>
      </c>
      <c r="C189688" s="187">
        <v>2060.1289670340202</v>
      </c>
      <c r="D189688" s="187">
        <v>2019.4</v>
      </c>
    </row>
    <row r="189689" spans="1:4">
      <c r="A189689" s="240">
        <v>43765</v>
      </c>
      <c r="B189689" s="187">
        <v>1</v>
      </c>
      <c r="C189689" s="187">
        <v>2160.7382182166498</v>
      </c>
      <c r="D189689" s="187">
        <v>2019.4</v>
      </c>
    </row>
    <row r="189690" spans="1:4">
      <c r="A189690" s="240">
        <v>43765</v>
      </c>
      <c r="B189690" s="187">
        <v>43</v>
      </c>
      <c r="C189690" s="187">
        <v>3553.8577252280202</v>
      </c>
      <c r="D189690" s="187">
        <v>2019.4</v>
      </c>
    </row>
    <row r="189691" spans="1:4">
      <c r="A189691" s="240">
        <v>43765</v>
      </c>
      <c r="B189691" s="187">
        <v>42</v>
      </c>
      <c r="C189691" s="187">
        <v>3621.57658778926</v>
      </c>
      <c r="D189691" s="187">
        <v>2019.4</v>
      </c>
    </row>
    <row r="189692" spans="1:4">
      <c r="A189692" s="240">
        <v>43765</v>
      </c>
      <c r="B189692" s="187">
        <v>41</v>
      </c>
      <c r="C189692" s="187">
        <v>3717.3111091188798</v>
      </c>
      <c r="D189692" s="187">
        <v>2019.4</v>
      </c>
    </row>
    <row r="189693" spans="1:4">
      <c r="A189693" s="240">
        <v>43765</v>
      </c>
      <c r="B189693" s="187">
        <v>40</v>
      </c>
      <c r="C189693" s="187">
        <v>3822.0456304485001</v>
      </c>
      <c r="D189693" s="187">
        <v>2019.4</v>
      </c>
    </row>
    <row r="189694" spans="1:4">
      <c r="A189694" s="240">
        <v>43765</v>
      </c>
      <c r="B189694" s="187">
        <v>39</v>
      </c>
      <c r="C189694" s="187">
        <v>3890.4285498816798</v>
      </c>
      <c r="D189694" s="187">
        <v>2019.4</v>
      </c>
    </row>
    <row r="189695" spans="1:4">
      <c r="A189695" s="240">
        <v>43765</v>
      </c>
      <c r="B189695" s="187">
        <v>38</v>
      </c>
      <c r="C189695" s="187">
        <v>3958.81146931485</v>
      </c>
      <c r="D189695" s="187">
        <v>2019.4</v>
      </c>
    </row>
    <row r="189696" spans="1:4">
      <c r="A189696" s="240">
        <v>43765</v>
      </c>
      <c r="B189696" s="187">
        <v>37</v>
      </c>
      <c r="C189696" s="187">
        <v>3897.5773081812199</v>
      </c>
      <c r="D189696" s="187">
        <v>2019.4</v>
      </c>
    </row>
    <row r="189697" spans="1:4">
      <c r="A189697" s="240">
        <v>43765</v>
      </c>
      <c r="B189697" s="187">
        <v>31</v>
      </c>
      <c r="C189697" s="187">
        <v>2958.4134101469399</v>
      </c>
      <c r="D189697" s="187">
        <v>2019.4</v>
      </c>
    </row>
    <row r="189698" spans="1:4">
      <c r="A189698" s="240">
        <v>43766</v>
      </c>
      <c r="B189698" s="187">
        <v>48</v>
      </c>
      <c r="C189698" s="187">
        <v>3002.1780095877102</v>
      </c>
      <c r="D189698" s="187">
        <v>2019.4</v>
      </c>
    </row>
    <row r="189699" spans="1:4">
      <c r="A189699" s="240">
        <v>43766</v>
      </c>
      <c r="B189699" s="187">
        <v>47</v>
      </c>
      <c r="C189699" s="187">
        <v>3106.2249858928299</v>
      </c>
      <c r="D189699" s="187">
        <v>2019.4</v>
      </c>
    </row>
    <row r="189700" spans="1:4">
      <c r="A189700" s="240">
        <v>43766</v>
      </c>
      <c r="B189700" s="187">
        <v>41</v>
      </c>
      <c r="C189700" s="187">
        <v>4081.9438484540701</v>
      </c>
      <c r="D189700" s="187">
        <v>2019.4</v>
      </c>
    </row>
    <row r="189701" spans="1:4">
      <c r="A189701" s="240">
        <v>43766</v>
      </c>
      <c r="B189701" s="187">
        <v>40</v>
      </c>
      <c r="C189701" s="187">
        <v>4207.2797915821402</v>
      </c>
      <c r="D189701" s="187">
        <v>2019.4</v>
      </c>
    </row>
    <row r="189702" spans="1:4">
      <c r="A189702" s="240">
        <v>43766</v>
      </c>
      <c r="B189702" s="187">
        <v>39</v>
      </c>
      <c r="C189702" s="187">
        <v>4322.6000759418203</v>
      </c>
      <c r="D189702" s="187">
        <v>2019.4</v>
      </c>
    </row>
    <row r="189703" spans="1:4">
      <c r="A189703" s="240">
        <v>43766</v>
      </c>
      <c r="B189703" s="187">
        <v>38</v>
      </c>
      <c r="C189703" s="187">
        <v>4460.5844171734498</v>
      </c>
      <c r="D189703" s="187">
        <v>2019.4</v>
      </c>
    </row>
    <row r="189704" spans="1:4">
      <c r="A189704" s="240">
        <v>43766</v>
      </c>
      <c r="B189704" s="187">
        <v>34</v>
      </c>
      <c r="C189704" s="187">
        <v>4405.0461602101004</v>
      </c>
      <c r="D189704" s="187">
        <v>2019.4</v>
      </c>
    </row>
    <row r="189705" spans="1:4">
      <c r="A189705" s="240">
        <v>43766</v>
      </c>
      <c r="B189705" s="187">
        <v>33</v>
      </c>
      <c r="C189705" s="187">
        <v>4165.9953060485004</v>
      </c>
      <c r="D189705" s="187">
        <v>2019.4</v>
      </c>
    </row>
    <row r="189706" spans="1:4">
      <c r="A189706" s="240">
        <v>43766</v>
      </c>
      <c r="B189706" s="187">
        <v>32</v>
      </c>
      <c r="C189706" s="187">
        <v>3993.73602442129</v>
      </c>
      <c r="D189706" s="187">
        <v>2019.4</v>
      </c>
    </row>
    <row r="189707" spans="1:4">
      <c r="A189707" s="240">
        <v>43766</v>
      </c>
      <c r="B189707" s="187">
        <v>31</v>
      </c>
      <c r="C189707" s="187">
        <v>3933.4201353139802</v>
      </c>
      <c r="D189707" s="187">
        <v>2019.4</v>
      </c>
    </row>
    <row r="189708" spans="1:4">
      <c r="A189708" s="240">
        <v>43766</v>
      </c>
      <c r="B189708" s="187">
        <v>46</v>
      </c>
      <c r="C189708" s="187">
        <v>3254.27196219795</v>
      </c>
      <c r="D189708" s="187">
        <v>2019.4</v>
      </c>
    </row>
    <row r="189709" spans="1:4">
      <c r="A189709" s="240">
        <v>43766</v>
      </c>
      <c r="B189709" s="187">
        <v>45</v>
      </c>
      <c r="C189709" s="187">
        <v>3353.2563034295699</v>
      </c>
      <c r="D189709" s="187">
        <v>2019.4</v>
      </c>
    </row>
    <row r="189710" spans="1:4">
      <c r="A189710" s="240">
        <v>43766</v>
      </c>
      <c r="B189710" s="187">
        <v>44</v>
      </c>
      <c r="C189710" s="187">
        <v>3540.2406446611999</v>
      </c>
      <c r="D189710" s="187">
        <v>2019.4</v>
      </c>
    </row>
    <row r="189711" spans="1:4">
      <c r="A189711" s="240">
        <v>43766</v>
      </c>
      <c r="B189711" s="187">
        <v>43</v>
      </c>
      <c r="C189711" s="187">
        <v>3743.2563034295699</v>
      </c>
      <c r="D189711" s="187">
        <v>2019.4</v>
      </c>
    </row>
    <row r="189712" spans="1:4">
      <c r="A189712" s="240">
        <v>43766</v>
      </c>
      <c r="B189712" s="187">
        <v>42</v>
      </c>
      <c r="C189712" s="187">
        <v>3903.27196219795</v>
      </c>
      <c r="D189712" s="187">
        <v>2019.4</v>
      </c>
    </row>
    <row r="189713" spans="1:4">
      <c r="A189713" s="240">
        <v>43766</v>
      </c>
      <c r="B189713" s="187">
        <v>37</v>
      </c>
      <c r="C189713" s="187">
        <v>4541.2249858928299</v>
      </c>
      <c r="D189713" s="187">
        <v>2019.4</v>
      </c>
    </row>
    <row r="189714" spans="1:4">
      <c r="A189714" s="240">
        <v>43766</v>
      </c>
      <c r="B189714" s="187">
        <v>36</v>
      </c>
      <c r="C189714" s="187">
        <v>4623.5296114841503</v>
      </c>
      <c r="D189714" s="187">
        <v>2019.4</v>
      </c>
    </row>
    <row r="189715" spans="1:4">
      <c r="A189715" s="240">
        <v>43766</v>
      </c>
      <c r="B189715" s="187">
        <v>35</v>
      </c>
      <c r="C189715" s="187">
        <v>4625.7872607703503</v>
      </c>
      <c r="D189715" s="187">
        <v>2019.4</v>
      </c>
    </row>
    <row r="189716" spans="1:4">
      <c r="A189716" s="240">
        <v>43766</v>
      </c>
      <c r="B189716" s="187">
        <v>30</v>
      </c>
      <c r="C189716" s="187">
        <v>3871.1179978957698</v>
      </c>
      <c r="D189716" s="187">
        <v>2019.4</v>
      </c>
    </row>
    <row r="189717" spans="1:4">
      <c r="A189717" s="240">
        <v>43766</v>
      </c>
      <c r="B189717" s="187">
        <v>29</v>
      </c>
      <c r="C189717" s="187">
        <v>3832.7633221793499</v>
      </c>
      <c r="D189717" s="187">
        <v>2019.4</v>
      </c>
    </row>
    <row r="189718" spans="1:4">
      <c r="A189718" s="240">
        <v>43766</v>
      </c>
      <c r="B189718" s="187">
        <v>28</v>
      </c>
      <c r="C189718" s="187">
        <v>3843.9726910506001</v>
      </c>
      <c r="D189718" s="187">
        <v>2019.4</v>
      </c>
    </row>
    <row r="189719" spans="1:4">
      <c r="A189719" s="240">
        <v>43766</v>
      </c>
      <c r="B189719" s="187">
        <v>27</v>
      </c>
      <c r="C189719" s="187">
        <v>3839.5913699487801</v>
      </c>
      <c r="D189719" s="187">
        <v>2019.4</v>
      </c>
    </row>
    <row r="189720" spans="1:4">
      <c r="A189720" s="240">
        <v>43766</v>
      </c>
      <c r="B189720" s="187">
        <v>26</v>
      </c>
      <c r="C189720" s="187">
        <v>3844.1787950081298</v>
      </c>
      <c r="D189720" s="187">
        <v>2019.4</v>
      </c>
    </row>
    <row r="189721" spans="1:4">
      <c r="A189721" s="240">
        <v>43766</v>
      </c>
      <c r="B189721" s="187">
        <v>25</v>
      </c>
      <c r="C189721" s="187">
        <v>3865.2756060766001</v>
      </c>
      <c r="D189721" s="187">
        <v>2019.4</v>
      </c>
    </row>
    <row r="189722" spans="1:4">
      <c r="A189722" s="240">
        <v>43766</v>
      </c>
      <c r="B189722" s="187">
        <v>24</v>
      </c>
      <c r="C189722" s="187">
        <v>3858.17239257653</v>
      </c>
      <c r="D189722" s="187">
        <v>2019.4</v>
      </c>
    </row>
    <row r="189723" spans="1:4">
      <c r="A189723" s="240">
        <v>43766</v>
      </c>
      <c r="B189723" s="187">
        <v>23</v>
      </c>
      <c r="C189723" s="187">
        <v>3845.5347899962599</v>
      </c>
      <c r="D189723" s="187">
        <v>2019.4</v>
      </c>
    </row>
    <row r="189724" spans="1:4">
      <c r="A189724" s="240">
        <v>43766</v>
      </c>
      <c r="B189724" s="187">
        <v>22</v>
      </c>
      <c r="C189724" s="187">
        <v>3855.88468588046</v>
      </c>
      <c r="D189724" s="187">
        <v>2019.4</v>
      </c>
    </row>
    <row r="189725" spans="1:4">
      <c r="A189725" s="240">
        <v>43766</v>
      </c>
      <c r="B189725" s="187">
        <v>21</v>
      </c>
      <c r="C189725" s="187">
        <v>3874.0173835092201</v>
      </c>
      <c r="D189725" s="187">
        <v>2019.4</v>
      </c>
    </row>
    <row r="189726" spans="1:4">
      <c r="A189726" s="240">
        <v>43766</v>
      </c>
      <c r="B189726" s="187">
        <v>20</v>
      </c>
      <c r="C189726" s="187">
        <v>3878.6703703512799</v>
      </c>
      <c r="D189726" s="187">
        <v>2019.4</v>
      </c>
    </row>
    <row r="189727" spans="1:4">
      <c r="A189727" s="240">
        <v>43766</v>
      </c>
      <c r="B189727" s="187">
        <v>19</v>
      </c>
      <c r="C189727" s="187">
        <v>3909.29532428525</v>
      </c>
      <c r="D189727" s="187">
        <v>2019.4</v>
      </c>
    </row>
    <row r="189728" spans="1:4">
      <c r="A189728" s="240">
        <v>43766</v>
      </c>
      <c r="B189728" s="187">
        <v>18</v>
      </c>
      <c r="C189728" s="187">
        <v>3827.79526286387</v>
      </c>
      <c r="D189728" s="187">
        <v>2019.4</v>
      </c>
    </row>
    <row r="189729" spans="1:4">
      <c r="A189729" s="240">
        <v>43766</v>
      </c>
      <c r="B189729" s="187">
        <v>17</v>
      </c>
      <c r="C189729" s="187">
        <v>3841.89826555527</v>
      </c>
      <c r="D189729" s="187">
        <v>2019.4</v>
      </c>
    </row>
    <row r="189730" spans="1:4">
      <c r="A189730" s="240">
        <v>43766</v>
      </c>
      <c r="B189730" s="187">
        <v>16</v>
      </c>
      <c r="C189730" s="187">
        <v>3745.9950174789101</v>
      </c>
      <c r="D189730" s="187">
        <v>2019.4</v>
      </c>
    </row>
    <row r="189731" spans="1:4">
      <c r="A189731" s="240">
        <v>43766</v>
      </c>
      <c r="B189731" s="187">
        <v>15</v>
      </c>
      <c r="C189731" s="187">
        <v>3678.1564807734098</v>
      </c>
      <c r="D189731" s="187">
        <v>2019.4</v>
      </c>
    </row>
    <row r="189732" spans="1:4">
      <c r="A189732" s="240">
        <v>43766</v>
      </c>
      <c r="B189732" s="187">
        <v>14</v>
      </c>
      <c r="C189732" s="187">
        <v>3335.6348579937098</v>
      </c>
      <c r="D189732" s="187">
        <v>2019.4</v>
      </c>
    </row>
    <row r="189733" spans="1:4">
      <c r="A189733" s="240">
        <v>43766</v>
      </c>
      <c r="B189733" s="187">
        <v>13</v>
      </c>
      <c r="C189733" s="187">
        <v>3077.3402654797701</v>
      </c>
      <c r="D189733" s="187">
        <v>2019.4</v>
      </c>
    </row>
    <row r="189734" spans="1:4">
      <c r="A189734" s="240">
        <v>43766</v>
      </c>
      <c r="B189734" s="187">
        <v>12</v>
      </c>
      <c r="C189734" s="187">
        <v>2805.71535552877</v>
      </c>
      <c r="D189734" s="187">
        <v>2019.4</v>
      </c>
    </row>
    <row r="189735" spans="1:4">
      <c r="A189735" s="240">
        <v>43766</v>
      </c>
      <c r="B189735" s="187">
        <v>11</v>
      </c>
      <c r="C189735" s="187">
        <v>2696.7231849129498</v>
      </c>
      <c r="D189735" s="187">
        <v>2019.4</v>
      </c>
    </row>
    <row r="189736" spans="1:4">
      <c r="A189736" s="240">
        <v>43766</v>
      </c>
      <c r="B189736" s="187">
        <v>10</v>
      </c>
      <c r="C189736" s="187">
        <v>2629.39507116907</v>
      </c>
      <c r="D189736" s="187">
        <v>2019.4</v>
      </c>
    </row>
    <row r="189737" spans="1:4">
      <c r="A189737" s="240">
        <v>43766</v>
      </c>
      <c r="B189737" s="187">
        <v>9</v>
      </c>
      <c r="C189737" s="187">
        <v>2599.71535552877</v>
      </c>
      <c r="D189737" s="187">
        <v>2019.4</v>
      </c>
    </row>
    <row r="189738" spans="1:4">
      <c r="A189738" s="240">
        <v>43766</v>
      </c>
      <c r="B189738" s="187">
        <v>8</v>
      </c>
      <c r="C189738" s="187">
        <v>2615.0356398884501</v>
      </c>
      <c r="D189738" s="187">
        <v>2019.4</v>
      </c>
    </row>
    <row r="189739" spans="1:4">
      <c r="A189739" s="240">
        <v>43766</v>
      </c>
      <c r="B189739" s="187">
        <v>7</v>
      </c>
      <c r="C189739" s="187">
        <v>2656.0512986568301</v>
      </c>
      <c r="D189739" s="187">
        <v>2019.4</v>
      </c>
    </row>
    <row r="189740" spans="1:4">
      <c r="A189740" s="240">
        <v>43766</v>
      </c>
      <c r="B189740" s="187">
        <v>6</v>
      </c>
      <c r="C189740" s="187">
        <v>2602.0669574252001</v>
      </c>
      <c r="D189740" s="187">
        <v>2019.4</v>
      </c>
    </row>
    <row r="189741" spans="1:4">
      <c r="A189741" s="240">
        <v>43766</v>
      </c>
      <c r="B189741" s="187">
        <v>5</v>
      </c>
      <c r="C189741" s="187">
        <v>2507.10610434613</v>
      </c>
      <c r="D189741" s="187">
        <v>2019.4</v>
      </c>
    </row>
    <row r="189742" spans="1:4">
      <c r="A189742" s="240">
        <v>43766</v>
      </c>
      <c r="B189742" s="187">
        <v>4</v>
      </c>
      <c r="C189742" s="187">
        <v>2483.1452512670598</v>
      </c>
      <c r="D189742" s="187">
        <v>2019.4</v>
      </c>
    </row>
    <row r="189743" spans="1:4">
      <c r="A189743" s="240">
        <v>43766</v>
      </c>
      <c r="B189743" s="187">
        <v>3</v>
      </c>
      <c r="C189743" s="187">
        <v>2505.1765688038099</v>
      </c>
      <c r="D189743" s="187">
        <v>2019.4</v>
      </c>
    </row>
    <row r="189744" spans="1:4">
      <c r="A189744" s="240">
        <v>43766</v>
      </c>
      <c r="B189744" s="187">
        <v>2</v>
      </c>
      <c r="C189744" s="187">
        <v>2562.8719432124899</v>
      </c>
      <c r="D189744" s="187">
        <v>2019.4</v>
      </c>
    </row>
    <row r="189745" spans="1:4">
      <c r="A189745" s="240">
        <v>43766</v>
      </c>
      <c r="B189745" s="187">
        <v>1</v>
      </c>
      <c r="C189745" s="187">
        <v>2617.5673176211799</v>
      </c>
      <c r="D189745" s="187">
        <v>2019.4</v>
      </c>
    </row>
    <row r="189746" spans="1:4">
      <c r="A189746" s="240">
        <v>43767</v>
      </c>
      <c r="B189746" s="187">
        <v>7</v>
      </c>
      <c r="C189746" s="187">
        <v>2848.3737441923699</v>
      </c>
      <c r="D189746" s="187">
        <v>2019.4</v>
      </c>
    </row>
    <row r="189747" spans="1:4">
      <c r="A189747" s="240">
        <v>43767</v>
      </c>
      <c r="B189747" s="187">
        <v>6</v>
      </c>
      <c r="C189747" s="187">
        <v>2811.99865414338</v>
      </c>
      <c r="D189747" s="187">
        <v>2019.4</v>
      </c>
    </row>
    <row r="189748" spans="1:4">
      <c r="A189748" s="240">
        <v>43767</v>
      </c>
      <c r="B189748" s="187">
        <v>2</v>
      </c>
      <c r="C189748" s="187">
        <v>2879.59224655764</v>
      </c>
      <c r="D189748" s="187">
        <v>2019.4</v>
      </c>
    </row>
    <row r="189749" spans="1:4">
      <c r="A189749" s="240">
        <v>43767</v>
      </c>
      <c r="B189749" s="187">
        <v>24</v>
      </c>
      <c r="C189749" s="187">
        <v>4055.0187744265399</v>
      </c>
      <c r="D189749" s="187">
        <v>2019.4</v>
      </c>
    </row>
    <row r="189750" spans="1:4">
      <c r="A189750" s="240">
        <v>43767</v>
      </c>
      <c r="B189750" s="187">
        <v>23</v>
      </c>
      <c r="C189750" s="187">
        <v>4080.0295699498301</v>
      </c>
      <c r="D189750" s="187">
        <v>2019.4</v>
      </c>
    </row>
    <row r="189751" spans="1:4">
      <c r="A189751" s="240">
        <v>43767</v>
      </c>
      <c r="B189751" s="187">
        <v>22</v>
      </c>
      <c r="C189751" s="187">
        <v>4085.9153501177898</v>
      </c>
      <c r="D189751" s="187">
        <v>2019.4</v>
      </c>
    </row>
    <row r="189752" spans="1:4">
      <c r="A189752" s="240">
        <v>43767</v>
      </c>
      <c r="B189752" s="187">
        <v>21</v>
      </c>
      <c r="C189752" s="187">
        <v>4104.2916805786999</v>
      </c>
      <c r="D189752" s="187">
        <v>2019.4</v>
      </c>
    </row>
    <row r="189753" spans="1:4">
      <c r="A189753" s="240">
        <v>43767</v>
      </c>
      <c r="B189753" s="187">
        <v>20</v>
      </c>
      <c r="C189753" s="187">
        <v>4133.5492464520403</v>
      </c>
      <c r="D189753" s="187">
        <v>2019.4</v>
      </c>
    </row>
    <row r="189754" spans="1:4">
      <c r="A189754" s="240">
        <v>43767</v>
      </c>
      <c r="B189754" s="187">
        <v>19</v>
      </c>
      <c r="C189754" s="187">
        <v>4122.5569924233696</v>
      </c>
      <c r="D189754" s="187">
        <v>2019.4</v>
      </c>
    </row>
    <row r="189755" spans="1:4">
      <c r="A189755" s="240">
        <v>43767</v>
      </c>
      <c r="B189755" s="187">
        <v>18</v>
      </c>
      <c r="C189755" s="187">
        <v>4078.5709891624701</v>
      </c>
      <c r="D189755" s="187">
        <v>2019.4</v>
      </c>
    </row>
    <row r="189756" spans="1:4">
      <c r="A189756" s="240">
        <v>43767</v>
      </c>
      <c r="B189756" s="187">
        <v>17</v>
      </c>
      <c r="C189756" s="187">
        <v>4082.5115553047799</v>
      </c>
      <c r="D189756" s="187">
        <v>2019.4</v>
      </c>
    </row>
    <row r="189757" spans="1:4">
      <c r="A189757" s="240">
        <v>43767</v>
      </c>
      <c r="B189757" s="187">
        <v>13</v>
      </c>
      <c r="C189757" s="187">
        <v>3290.4755261867899</v>
      </c>
      <c r="D189757" s="187">
        <v>2019.4</v>
      </c>
    </row>
    <row r="189758" spans="1:4">
      <c r="A189758" s="240">
        <v>43767</v>
      </c>
      <c r="B189758" s="187">
        <v>12</v>
      </c>
      <c r="C189758" s="187">
        <v>3023.1552418271099</v>
      </c>
      <c r="D189758" s="187">
        <v>2019.4</v>
      </c>
    </row>
    <row r="189759" spans="1:4">
      <c r="A189759" s="240">
        <v>43767</v>
      </c>
      <c r="B189759" s="187">
        <v>11</v>
      </c>
      <c r="C189759" s="187">
        <v>2914.4833555709802</v>
      </c>
      <c r="D189759" s="187">
        <v>2019.4</v>
      </c>
    </row>
    <row r="189760" spans="1:4">
      <c r="A189760" s="240">
        <v>43767</v>
      </c>
      <c r="B189760" s="187">
        <v>10</v>
      </c>
      <c r="C189760" s="187">
        <v>2832.4755261867899</v>
      </c>
      <c r="D189760" s="187">
        <v>2019.4</v>
      </c>
    </row>
    <row r="189761" spans="1:4">
      <c r="A189761" s="240">
        <v>43767</v>
      </c>
      <c r="B189761" s="187">
        <v>9</v>
      </c>
      <c r="C189761" s="187">
        <v>2825.4442086500499</v>
      </c>
      <c r="D189761" s="187">
        <v>2019.4</v>
      </c>
    </row>
    <row r="189762" spans="1:4">
      <c r="A189762" s="240">
        <v>43767</v>
      </c>
      <c r="B189762" s="187">
        <v>8</v>
      </c>
      <c r="C189762" s="187">
        <v>2861.4128911133098</v>
      </c>
      <c r="D189762" s="187">
        <v>2019.4</v>
      </c>
    </row>
    <row r="189763" spans="1:4">
      <c r="A189763" s="240">
        <v>43767</v>
      </c>
      <c r="B189763" s="187">
        <v>5</v>
      </c>
      <c r="C189763" s="187">
        <v>2775.6627110153199</v>
      </c>
      <c r="D189763" s="187">
        <v>2019.4</v>
      </c>
    </row>
    <row r="189764" spans="1:4">
      <c r="A189764" s="240">
        <v>43767</v>
      </c>
      <c r="B189764" s="187">
        <v>4</v>
      </c>
      <c r="C189764" s="187">
        <v>2819.9908247591902</v>
      </c>
      <c r="D189764" s="187">
        <v>2019.4</v>
      </c>
    </row>
    <row r="189765" spans="1:4">
      <c r="A189765" s="240">
        <v>43767</v>
      </c>
      <c r="B189765" s="187">
        <v>3</v>
      </c>
      <c r="C189765" s="187">
        <v>2885.9595072224402</v>
      </c>
      <c r="D189765" s="187">
        <v>2019.4</v>
      </c>
    </row>
    <row r="189766" spans="1:4">
      <c r="A189766" s="240">
        <v>43767</v>
      </c>
      <c r="B189766" s="187">
        <v>1</v>
      </c>
      <c r="C189766" s="187">
        <v>2903.5530996367102</v>
      </c>
      <c r="D189766" s="187">
        <v>2019.4</v>
      </c>
    </row>
    <row r="189767" spans="1:4">
      <c r="A189767" s="240">
        <v>43767</v>
      </c>
      <c r="B189767" s="187">
        <v>47</v>
      </c>
      <c r="C189767" s="187">
        <v>3162.1395830587298</v>
      </c>
      <c r="D189767" s="187">
        <v>2019.4</v>
      </c>
    </row>
    <row r="189768" spans="1:4">
      <c r="A189768" s="240">
        <v>43767</v>
      </c>
      <c r="B189768" s="187">
        <v>46</v>
      </c>
      <c r="C189768" s="187">
        <v>3338.1787299796601</v>
      </c>
      <c r="D189768" s="187">
        <v>2019.4</v>
      </c>
    </row>
    <row r="189769" spans="1:4">
      <c r="A189769" s="240">
        <v>43767</v>
      </c>
      <c r="B189769" s="187">
        <v>45</v>
      </c>
      <c r="C189769" s="187">
        <v>3464.8819337725299</v>
      </c>
      <c r="D189769" s="187">
        <v>2019.4</v>
      </c>
    </row>
    <row r="189770" spans="1:4">
      <c r="A189770" s="240">
        <v>43767</v>
      </c>
      <c r="B189770" s="187">
        <v>44</v>
      </c>
      <c r="C189770" s="187">
        <v>3657.2491944373401</v>
      </c>
      <c r="D189770" s="187">
        <v>2019.4</v>
      </c>
    </row>
    <row r="189771" spans="1:4">
      <c r="A189771" s="240">
        <v>43767</v>
      </c>
      <c r="B189771" s="187">
        <v>43</v>
      </c>
      <c r="C189771" s="187">
        <v>3851.92891007765</v>
      </c>
      <c r="D189771" s="187">
        <v>2019.4</v>
      </c>
    </row>
    <row r="189772" spans="1:4">
      <c r="A189772" s="240">
        <v>43767</v>
      </c>
      <c r="B189772" s="187">
        <v>42</v>
      </c>
      <c r="C189772" s="187">
        <v>4010.60862571796</v>
      </c>
      <c r="D189772" s="187">
        <v>2019.4</v>
      </c>
    </row>
    <row r="189773" spans="1:4">
      <c r="A189773" s="240">
        <v>43767</v>
      </c>
      <c r="B189773" s="187">
        <v>41</v>
      </c>
      <c r="C189773" s="187">
        <v>4186.6164551021502</v>
      </c>
      <c r="D189773" s="187">
        <v>2019.4</v>
      </c>
    </row>
    <row r="189774" spans="1:4">
      <c r="A189774" s="240">
        <v>43767</v>
      </c>
      <c r="B189774" s="187">
        <v>37</v>
      </c>
      <c r="C189774" s="187">
        <v>4551.6164551021502</v>
      </c>
      <c r="D189774" s="187">
        <v>2019.4</v>
      </c>
    </row>
    <row r="189775" spans="1:4">
      <c r="A189775" s="240">
        <v>43767</v>
      </c>
      <c r="B189775" s="187">
        <v>36</v>
      </c>
      <c r="C189775" s="187">
        <v>4620.2570238215303</v>
      </c>
      <c r="D189775" s="187">
        <v>2019.4</v>
      </c>
    </row>
    <row r="189776" spans="1:4">
      <c r="A189776" s="240">
        <v>43767</v>
      </c>
      <c r="B189776" s="187">
        <v>28</v>
      </c>
      <c r="C189776" s="187">
        <v>4034.7373427662501</v>
      </c>
      <c r="D189776" s="187">
        <v>2019.4</v>
      </c>
    </row>
    <row r="189777" spans="1:4">
      <c r="A189777" s="240">
        <v>43767</v>
      </c>
      <c r="B189777" s="187">
        <v>27</v>
      </c>
      <c r="C189777" s="187">
        <v>4044.9405882655401</v>
      </c>
      <c r="D189777" s="187">
        <v>2019.4</v>
      </c>
    </row>
    <row r="189778" spans="1:4">
      <c r="A189778" s="240">
        <v>43767</v>
      </c>
      <c r="B189778" s="187">
        <v>26</v>
      </c>
      <c r="C189778" s="187">
        <v>4055.1688368359</v>
      </c>
      <c r="D189778" s="187">
        <v>2019.4</v>
      </c>
    </row>
    <row r="189779" spans="1:4">
      <c r="A189779" s="240">
        <v>43767</v>
      </c>
      <c r="B189779" s="187">
        <v>25</v>
      </c>
      <c r="C189779" s="187">
        <v>4042.5688025601598</v>
      </c>
      <c r="D189779" s="187">
        <v>2019.4</v>
      </c>
    </row>
    <row r="189780" spans="1:4">
      <c r="A189780" s="240">
        <v>43767</v>
      </c>
      <c r="B189780" s="187">
        <v>16</v>
      </c>
      <c r="C189780" s="187">
        <v>4020.1405563133198</v>
      </c>
      <c r="D189780" s="187">
        <v>2019.4</v>
      </c>
    </row>
    <row r="189781" spans="1:4">
      <c r="A189781" s="240">
        <v>43767</v>
      </c>
      <c r="B189781" s="187">
        <v>15</v>
      </c>
      <c r="C189781" s="187">
        <v>3880.5302044802802</v>
      </c>
      <c r="D189781" s="187">
        <v>2019.4</v>
      </c>
    </row>
    <row r="189782" spans="1:4">
      <c r="A189782" s="240">
        <v>43767</v>
      </c>
      <c r="B189782" s="187">
        <v>14</v>
      </c>
      <c r="C189782" s="187">
        <v>3550.7964356232601</v>
      </c>
      <c r="D189782" s="187">
        <v>2019.4</v>
      </c>
    </row>
    <row r="189783" spans="1:4">
      <c r="A189783" s="240">
        <v>43767</v>
      </c>
      <c r="B189783" s="187">
        <v>48</v>
      </c>
      <c r="C189783" s="187">
        <v>3030.7644930097399</v>
      </c>
      <c r="D189783" s="187">
        <v>2019.4</v>
      </c>
    </row>
    <row r="189784" spans="1:4">
      <c r="A189784" s="240">
        <v>43767</v>
      </c>
      <c r="B189784" s="187">
        <v>40</v>
      </c>
      <c r="C189784" s="187">
        <v>4272.2883413582704</v>
      </c>
      <c r="D189784" s="187">
        <v>2019.4</v>
      </c>
    </row>
    <row r="189785" spans="1:4">
      <c r="A189785" s="240">
        <v>43767</v>
      </c>
      <c r="B189785" s="187">
        <v>39</v>
      </c>
      <c r="C189785" s="187">
        <v>4382.6321138705198</v>
      </c>
      <c r="D189785" s="187">
        <v>2019.4</v>
      </c>
    </row>
    <row r="189786" spans="1:4">
      <c r="A189786" s="240">
        <v>43767</v>
      </c>
      <c r="B189786" s="187">
        <v>38</v>
      </c>
      <c r="C189786" s="187">
        <v>4486.6399432546996</v>
      </c>
      <c r="D189786" s="187">
        <v>2019.4</v>
      </c>
    </row>
    <row r="189787" spans="1:4">
      <c r="A189787" s="240">
        <v>43767</v>
      </c>
      <c r="B189787" s="187">
        <v>35</v>
      </c>
      <c r="C189787" s="187">
        <v>4591.2413650531498</v>
      </c>
      <c r="D189787" s="187">
        <v>2019.4</v>
      </c>
    </row>
    <row r="189788" spans="1:4">
      <c r="A189788" s="240">
        <v>43767</v>
      </c>
      <c r="B189788" s="187">
        <v>34</v>
      </c>
      <c r="C189788" s="187">
        <v>4408.89101331028</v>
      </c>
      <c r="D189788" s="187">
        <v>2019.4</v>
      </c>
    </row>
    <row r="189789" spans="1:4">
      <c r="A189789" s="240">
        <v>43767</v>
      </c>
      <c r="B189789" s="187">
        <v>33</v>
      </c>
      <c r="C189789" s="187">
        <v>4198.9359869892396</v>
      </c>
      <c r="D189789" s="187">
        <v>2019.4</v>
      </c>
    </row>
    <row r="189790" spans="1:4">
      <c r="A189790" s="240">
        <v>43767</v>
      </c>
      <c r="B189790" s="187">
        <v>32</v>
      </c>
      <c r="C189790" s="187">
        <v>4075.80816257888</v>
      </c>
      <c r="D189790" s="187">
        <v>2019.4</v>
      </c>
    </row>
    <row r="189791" spans="1:4">
      <c r="A189791" s="240">
        <v>43767</v>
      </c>
      <c r="B189791" s="187">
        <v>31</v>
      </c>
      <c r="C189791" s="187">
        <v>4011.1851475731501</v>
      </c>
      <c r="D189791" s="187">
        <v>2019.4</v>
      </c>
    </row>
    <row r="189792" spans="1:4">
      <c r="A189792" s="240">
        <v>43767</v>
      </c>
      <c r="B189792" s="187">
        <v>30</v>
      </c>
      <c r="C189792" s="187">
        <v>3992.5665081048501</v>
      </c>
      <c r="D189792" s="187">
        <v>2019.4</v>
      </c>
    </row>
    <row r="189793" spans="1:4">
      <c r="A189793" s="240">
        <v>43767</v>
      </c>
      <c r="B189793" s="187">
        <v>29</v>
      </c>
      <c r="C189793" s="187">
        <v>4001.27301624133</v>
      </c>
      <c r="D189793" s="187">
        <v>2019.4</v>
      </c>
    </row>
    <row r="189794" spans="1:4">
      <c r="A189794" s="240">
        <v>43768</v>
      </c>
      <c r="B189794" s="187">
        <v>19</v>
      </c>
      <c r="C189794" s="187">
        <v>4107.3421963041201</v>
      </c>
      <c r="D189794" s="187">
        <v>2019.4</v>
      </c>
    </row>
    <row r="189795" spans="1:4">
      <c r="A189795" s="240">
        <v>43768</v>
      </c>
      <c r="B189795" s="187">
        <v>18</v>
      </c>
      <c r="C189795" s="187">
        <v>4055.7731853435698</v>
      </c>
      <c r="D189795" s="187">
        <v>2019.4</v>
      </c>
    </row>
    <row r="189796" spans="1:4">
      <c r="A189796" s="240">
        <v>43768</v>
      </c>
      <c r="B189796" s="187">
        <v>17</v>
      </c>
      <c r="C189796" s="187">
        <v>4090.9089567923202</v>
      </c>
      <c r="D189796" s="187">
        <v>2019.4</v>
      </c>
    </row>
    <row r="189797" spans="1:4">
      <c r="A189797" s="240">
        <v>43768</v>
      </c>
      <c r="B189797" s="187">
        <v>16</v>
      </c>
      <c r="C189797" s="187">
        <v>4029.7106603433399</v>
      </c>
      <c r="D189797" s="187">
        <v>2019.4</v>
      </c>
    </row>
    <row r="189798" spans="1:4">
      <c r="A189798" s="240">
        <v>43768</v>
      </c>
      <c r="B189798" s="187">
        <v>15</v>
      </c>
      <c r="C189798" s="187">
        <v>3894.01303067755</v>
      </c>
      <c r="D189798" s="187">
        <v>2019.4</v>
      </c>
    </row>
    <row r="189799" spans="1:4">
      <c r="A189799" s="240">
        <v>43768</v>
      </c>
      <c r="B189799" s="187">
        <v>14</v>
      </c>
      <c r="C189799" s="187">
        <v>3596.5773081812199</v>
      </c>
      <c r="D189799" s="187">
        <v>2019.4</v>
      </c>
    </row>
    <row r="189800" spans="1:4">
      <c r="A189800" s="240">
        <v>43768</v>
      </c>
      <c r="B189800" s="187">
        <v>11</v>
      </c>
      <c r="C189800" s="187">
        <v>2928.52250249191</v>
      </c>
      <c r="D189800" s="187">
        <v>2019.4</v>
      </c>
    </row>
    <row r="189801" spans="1:4">
      <c r="A189801" s="240">
        <v>43768</v>
      </c>
      <c r="B189801" s="187">
        <v>10</v>
      </c>
      <c r="C189801" s="187">
        <v>2875.1630712112901</v>
      </c>
      <c r="D189801" s="187">
        <v>2019.4</v>
      </c>
    </row>
    <row r="189802" spans="1:4">
      <c r="A189802" s="240">
        <v>43768</v>
      </c>
      <c r="B189802" s="187">
        <v>9</v>
      </c>
      <c r="C189802" s="187">
        <v>2840.7801517781099</v>
      </c>
      <c r="D189802" s="187">
        <v>2019.4</v>
      </c>
    </row>
    <row r="189803" spans="1:4">
      <c r="A189803" s="240">
        <v>43768</v>
      </c>
      <c r="B189803" s="187">
        <v>48</v>
      </c>
      <c r="C189803" s="187">
        <v>2954.3360380553399</v>
      </c>
      <c r="D189803" s="187">
        <v>2019.4</v>
      </c>
    </row>
    <row r="189804" spans="1:4">
      <c r="A189804" s="240">
        <v>43768</v>
      </c>
      <c r="B189804" s="187">
        <v>47</v>
      </c>
      <c r="C189804" s="187">
        <v>3141.0235830798401</v>
      </c>
      <c r="D189804" s="187">
        <v>2019.4</v>
      </c>
    </row>
    <row r="189805" spans="1:4">
      <c r="A189805" s="240">
        <v>43768</v>
      </c>
      <c r="B189805" s="187">
        <v>46</v>
      </c>
      <c r="C189805" s="187">
        <v>3331.3751849762698</v>
      </c>
      <c r="D189805" s="187">
        <v>2019.4</v>
      </c>
    </row>
    <row r="189806" spans="1:4">
      <c r="A189806" s="240">
        <v>43768</v>
      </c>
      <c r="B189806" s="187">
        <v>45</v>
      </c>
      <c r="C189806" s="187">
        <v>3405.75810440946</v>
      </c>
      <c r="D189806" s="187">
        <v>2019.4</v>
      </c>
    </row>
    <row r="189807" spans="1:4">
      <c r="A189807" s="240">
        <v>43768</v>
      </c>
      <c r="B189807" s="187">
        <v>44</v>
      </c>
      <c r="C189807" s="187">
        <v>3536.8050807145701</v>
      </c>
      <c r="D189807" s="187">
        <v>2019.4</v>
      </c>
    </row>
    <row r="189808" spans="1:4">
      <c r="A189808" s="240">
        <v>43768</v>
      </c>
      <c r="B189808" s="187">
        <v>43</v>
      </c>
      <c r="C189808" s="187">
        <v>3719.5317726600001</v>
      </c>
      <c r="D189808" s="187">
        <v>2019.4</v>
      </c>
    </row>
    <row r="189809" spans="1:4">
      <c r="A189809" s="240">
        <v>43768</v>
      </c>
      <c r="B189809" s="187">
        <v>34</v>
      </c>
      <c r="C189809" s="187">
        <v>4367.9231465541498</v>
      </c>
      <c r="D189809" s="187">
        <v>2019.4</v>
      </c>
    </row>
    <row r="189810" spans="1:4">
      <c r="A189810" s="240">
        <v>43768</v>
      </c>
      <c r="B189810" s="187">
        <v>33</v>
      </c>
      <c r="C189810" s="187">
        <v>4144.2417567505499</v>
      </c>
      <c r="D189810" s="187">
        <v>2019.4</v>
      </c>
    </row>
    <row r="189811" spans="1:4">
      <c r="A189811" s="240">
        <v>43768</v>
      </c>
      <c r="B189811" s="187">
        <v>32</v>
      </c>
      <c r="C189811" s="187">
        <v>4033.3525645581199</v>
      </c>
      <c r="D189811" s="187">
        <v>2019.4</v>
      </c>
    </row>
    <row r="189812" spans="1:4">
      <c r="A189812" s="240">
        <v>43768</v>
      </c>
      <c r="B189812" s="187">
        <v>31</v>
      </c>
      <c r="C189812" s="187">
        <v>4007.9600876211898</v>
      </c>
      <c r="D189812" s="187">
        <v>2019.4</v>
      </c>
    </row>
    <row r="189813" spans="1:4">
      <c r="A189813" s="240">
        <v>43768</v>
      </c>
      <c r="B189813" s="187">
        <v>28</v>
      </c>
      <c r="C189813" s="187">
        <v>4035.8118759424401</v>
      </c>
      <c r="D189813" s="187">
        <v>2019.4</v>
      </c>
    </row>
    <row r="189814" spans="1:4">
      <c r="A189814" s="240">
        <v>43768</v>
      </c>
      <c r="B189814" s="187">
        <v>27</v>
      </c>
      <c r="C189814" s="187">
        <v>4069.56982172671</v>
      </c>
      <c r="D189814" s="187">
        <v>2019.4</v>
      </c>
    </row>
    <row r="189815" spans="1:4">
      <c r="A189815" s="240">
        <v>43768</v>
      </c>
      <c r="B189815" s="187">
        <v>26</v>
      </c>
      <c r="C189815" s="187">
        <v>4092.1605951126298</v>
      </c>
      <c r="D189815" s="187">
        <v>2019.4</v>
      </c>
    </row>
    <row r="189816" spans="1:4">
      <c r="A189816" s="240">
        <v>43768</v>
      </c>
      <c r="B189816" s="187">
        <v>25</v>
      </c>
      <c r="C189816" s="187">
        <v>4118.06529440959</v>
      </c>
      <c r="D189816" s="187">
        <v>2019.4</v>
      </c>
    </row>
    <row r="189817" spans="1:4">
      <c r="A189817" s="240">
        <v>43768</v>
      </c>
      <c r="B189817" s="187">
        <v>24</v>
      </c>
      <c r="C189817" s="187">
        <v>4102.3402644934404</v>
      </c>
      <c r="D189817" s="187">
        <v>2019.4</v>
      </c>
    </row>
    <row r="189818" spans="1:4">
      <c r="A189818" s="240">
        <v>43768</v>
      </c>
      <c r="B189818" s="187">
        <v>23</v>
      </c>
      <c r="C189818" s="187">
        <v>4091.0244611913699</v>
      </c>
      <c r="D189818" s="187">
        <v>2019.4</v>
      </c>
    </row>
    <row r="189819" spans="1:4">
      <c r="A189819" s="240">
        <v>43768</v>
      </c>
      <c r="B189819" s="187">
        <v>22</v>
      </c>
      <c r="C189819" s="187">
        <v>4104.1914424959796</v>
      </c>
      <c r="D189819" s="187">
        <v>2019.4</v>
      </c>
    </row>
    <row r="189820" spans="1:4">
      <c r="A189820" s="240">
        <v>43768</v>
      </c>
      <c r="B189820" s="187">
        <v>21</v>
      </c>
      <c r="C189820" s="187">
        <v>4119.7239587382201</v>
      </c>
      <c r="D189820" s="187">
        <v>2019.4</v>
      </c>
    </row>
    <row r="189821" spans="1:4">
      <c r="A189821" s="240">
        <v>43768</v>
      </c>
      <c r="B189821" s="187">
        <v>20</v>
      </c>
      <c r="C189821" s="187">
        <v>4109.4377472457199</v>
      </c>
      <c r="D189821" s="187">
        <v>2019.4</v>
      </c>
    </row>
    <row r="189822" spans="1:4">
      <c r="A189822" s="240">
        <v>43768</v>
      </c>
      <c r="B189822" s="187">
        <v>13</v>
      </c>
      <c r="C189822" s="187">
        <v>3317.89759254091</v>
      </c>
      <c r="D189822" s="187">
        <v>2019.4</v>
      </c>
    </row>
    <row r="189823" spans="1:4">
      <c r="A189823" s="240">
        <v>43768</v>
      </c>
      <c r="B189823" s="187">
        <v>12</v>
      </c>
      <c r="C189823" s="187">
        <v>3052.8819337725299</v>
      </c>
      <c r="D189823" s="187">
        <v>2019.4</v>
      </c>
    </row>
    <row r="189824" spans="1:4">
      <c r="A189824" s="240">
        <v>43768</v>
      </c>
      <c r="B189824" s="187">
        <v>8</v>
      </c>
      <c r="C189824" s="187">
        <v>2864.3972323449302</v>
      </c>
      <c r="D189824" s="187">
        <v>2019.4</v>
      </c>
    </row>
    <row r="189825" spans="1:4">
      <c r="A189825" s="240">
        <v>43768</v>
      </c>
      <c r="B189825" s="187">
        <v>7</v>
      </c>
      <c r="C189825" s="187">
        <v>2860.69402855206</v>
      </c>
      <c r="D189825" s="187">
        <v>2019.4</v>
      </c>
    </row>
    <row r="189826" spans="1:4">
      <c r="A189826" s="240">
        <v>43768</v>
      </c>
      <c r="B189826" s="187">
        <v>6</v>
      </c>
      <c r="C189826" s="187">
        <v>2819.6548816311301</v>
      </c>
      <c r="D189826" s="187">
        <v>2019.4</v>
      </c>
    </row>
    <row r="189827" spans="1:4">
      <c r="A189827" s="240">
        <v>43768</v>
      </c>
      <c r="B189827" s="187">
        <v>5</v>
      </c>
      <c r="C189827" s="187">
        <v>2806.6861991678702</v>
      </c>
      <c r="D189827" s="187">
        <v>2019.4</v>
      </c>
    </row>
    <row r="189828" spans="1:4">
      <c r="A189828" s="240">
        <v>43768</v>
      </c>
      <c r="B189828" s="187">
        <v>4</v>
      </c>
      <c r="C189828" s="187">
        <v>2850.7175167046198</v>
      </c>
      <c r="D189828" s="187">
        <v>2019.4</v>
      </c>
    </row>
    <row r="189829" spans="1:4">
      <c r="A189829" s="240">
        <v>43768</v>
      </c>
      <c r="B189829" s="187">
        <v>3</v>
      </c>
      <c r="C189829" s="187">
        <v>2912.0769479852402</v>
      </c>
      <c r="D189829" s="187">
        <v>2019.4</v>
      </c>
    </row>
    <row r="189830" spans="1:4">
      <c r="A189830" s="240">
        <v>43768</v>
      </c>
      <c r="B189830" s="187">
        <v>2</v>
      </c>
      <c r="C189830" s="187">
        <v>2935.1004361378</v>
      </c>
      <c r="D189830" s="187">
        <v>2019.4</v>
      </c>
    </row>
    <row r="189831" spans="1:4">
      <c r="A189831" s="240">
        <v>43768</v>
      </c>
      <c r="B189831" s="187">
        <v>1</v>
      </c>
      <c r="C189831" s="187">
        <v>2982.1004361378</v>
      </c>
      <c r="D189831" s="187">
        <v>2019.4</v>
      </c>
    </row>
    <row r="189832" spans="1:4">
      <c r="A189832" s="240">
        <v>43768</v>
      </c>
      <c r="B189832" s="187">
        <v>42</v>
      </c>
      <c r="C189832" s="187">
        <v>3888.9225214773701</v>
      </c>
      <c r="D189832" s="187">
        <v>2019.4</v>
      </c>
    </row>
    <row r="189833" spans="1:4">
      <c r="A189833" s="240">
        <v>43768</v>
      </c>
      <c r="B189833" s="187">
        <v>41</v>
      </c>
      <c r="C189833" s="187">
        <v>4065.9303508615599</v>
      </c>
      <c r="D189833" s="187">
        <v>2019.4</v>
      </c>
    </row>
    <row r="189834" spans="1:4">
      <c r="A189834" s="240">
        <v>43768</v>
      </c>
      <c r="B189834" s="187">
        <v>40</v>
      </c>
      <c r="C189834" s="187">
        <v>4126.9381802457401</v>
      </c>
      <c r="D189834" s="187">
        <v>2019.4</v>
      </c>
    </row>
    <row r="189835" spans="1:4">
      <c r="A189835" s="240">
        <v>43768</v>
      </c>
      <c r="B189835" s="187">
        <v>39</v>
      </c>
      <c r="C189835" s="187">
        <v>4219.2741233738097</v>
      </c>
      <c r="D189835" s="187">
        <v>2019.4</v>
      </c>
    </row>
    <row r="189836" spans="1:4">
      <c r="A189836" s="240">
        <v>43768</v>
      </c>
      <c r="B189836" s="187">
        <v>38</v>
      </c>
      <c r="C189836" s="187">
        <v>4340.2741233738097</v>
      </c>
      <c r="D189836" s="187">
        <v>2019.4</v>
      </c>
    </row>
    <row r="189837" spans="1:4">
      <c r="A189837" s="240">
        <v>43768</v>
      </c>
      <c r="B189837" s="187">
        <v>37</v>
      </c>
      <c r="C189837" s="187">
        <v>4404.2741233738097</v>
      </c>
      <c r="D189837" s="187">
        <v>2019.4</v>
      </c>
    </row>
    <row r="189838" spans="1:4">
      <c r="A189838" s="240">
        <v>43768</v>
      </c>
      <c r="B189838" s="187">
        <v>36</v>
      </c>
      <c r="C189838" s="187">
        <v>4512.9381802457401</v>
      </c>
      <c r="D189838" s="187">
        <v>2019.4</v>
      </c>
    </row>
    <row r="189839" spans="1:4">
      <c r="A189839" s="240">
        <v>43768</v>
      </c>
      <c r="B189839" s="187">
        <v>35</v>
      </c>
      <c r="C189839" s="187">
        <v>4546.9303508615603</v>
      </c>
      <c r="D189839" s="187">
        <v>2019.4</v>
      </c>
    </row>
    <row r="189840" spans="1:4">
      <c r="A189840" s="240">
        <v>43768</v>
      </c>
      <c r="B189840" s="187">
        <v>30</v>
      </c>
      <c r="C189840" s="187">
        <v>3992.2566706272701</v>
      </c>
      <c r="D189840" s="187">
        <v>2019.4</v>
      </c>
    </row>
    <row r="189841" spans="1:4">
      <c r="A189841" s="240">
        <v>43768</v>
      </c>
      <c r="B189841" s="187">
        <v>29</v>
      </c>
      <c r="C189841" s="187">
        <v>4013.6397371712201</v>
      </c>
      <c r="D189841" s="187">
        <v>2019.4</v>
      </c>
    </row>
    <row r="189842" spans="1:4">
      <c r="A189842" s="240">
        <v>43769</v>
      </c>
      <c r="B189842" s="187">
        <v>48</v>
      </c>
      <c r="C189842" s="187">
        <v>2968.2185972925499</v>
      </c>
      <c r="D189842" s="187">
        <v>2019.4</v>
      </c>
    </row>
    <row r="189843" spans="1:4">
      <c r="A189843" s="240">
        <v>43769</v>
      </c>
      <c r="B189843" s="187">
        <v>47</v>
      </c>
      <c r="C189843" s="187">
        <v>3083.26557359767</v>
      </c>
      <c r="D189843" s="187">
        <v>2019.4</v>
      </c>
    </row>
    <row r="189844" spans="1:4">
      <c r="A189844" s="240">
        <v>43769</v>
      </c>
      <c r="B189844" s="187">
        <v>46</v>
      </c>
      <c r="C189844" s="187">
        <v>3279.3125499027801</v>
      </c>
      <c r="D189844" s="187">
        <v>2019.4</v>
      </c>
    </row>
    <row r="189845" spans="1:4">
      <c r="A189845" s="240">
        <v>43769</v>
      </c>
      <c r="B189845" s="187">
        <v>39</v>
      </c>
      <c r="C189845" s="187">
        <v>4017.6171754941001</v>
      </c>
      <c r="D189845" s="187">
        <v>2019.4</v>
      </c>
    </row>
    <row r="189846" spans="1:4">
      <c r="A189846" s="240">
        <v>43769</v>
      </c>
      <c r="B189846" s="187">
        <v>38</v>
      </c>
      <c r="C189846" s="187">
        <v>4131.2734029818503</v>
      </c>
      <c r="D189846" s="187">
        <v>2019.4</v>
      </c>
    </row>
    <row r="189847" spans="1:4">
      <c r="A189847" s="240">
        <v>43769</v>
      </c>
      <c r="B189847" s="187">
        <v>37</v>
      </c>
      <c r="C189847" s="187">
        <v>4203.9218010854202</v>
      </c>
      <c r="D189847" s="187">
        <v>2019.4</v>
      </c>
    </row>
    <row r="189848" spans="1:4">
      <c r="A189848" s="240">
        <v>43769</v>
      </c>
      <c r="B189848" s="187">
        <v>36</v>
      </c>
      <c r="C189848" s="187">
        <v>4326.57019918898</v>
      </c>
      <c r="D189848" s="187">
        <v>2019.4</v>
      </c>
    </row>
    <row r="189849" spans="1:4">
      <c r="A189849" s="240">
        <v>43769</v>
      </c>
      <c r="B189849" s="187">
        <v>45</v>
      </c>
      <c r="C189849" s="187">
        <v>3402.3047205185999</v>
      </c>
      <c r="D189849" s="187">
        <v>2019.4</v>
      </c>
    </row>
    <row r="189850" spans="1:4">
      <c r="A189850" s="240">
        <v>43769</v>
      </c>
      <c r="B189850" s="187">
        <v>44</v>
      </c>
      <c r="C189850" s="187">
        <v>3562.96094800635</v>
      </c>
      <c r="D189850" s="187">
        <v>2019.4</v>
      </c>
    </row>
    <row r="189851" spans="1:4">
      <c r="A189851" s="240">
        <v>43769</v>
      </c>
      <c r="B189851" s="187">
        <v>43</v>
      </c>
      <c r="C189851" s="187">
        <v>3720.3047205185899</v>
      </c>
      <c r="D189851" s="187">
        <v>2019.4</v>
      </c>
    </row>
    <row r="189852" spans="1:4">
      <c r="A189852" s="240">
        <v>43769</v>
      </c>
      <c r="B189852" s="187">
        <v>42</v>
      </c>
      <c r="C189852" s="187">
        <v>3843.3125499027801</v>
      </c>
      <c r="D189852" s="187">
        <v>2019.4</v>
      </c>
    </row>
    <row r="189853" spans="1:4">
      <c r="A189853" s="240">
        <v>43769</v>
      </c>
      <c r="B189853" s="187">
        <v>41</v>
      </c>
      <c r="C189853" s="187">
        <v>3970.9687773905298</v>
      </c>
      <c r="D189853" s="187">
        <v>2019.4</v>
      </c>
    </row>
    <row r="189854" spans="1:4">
      <c r="A189854" s="240">
        <v>43769</v>
      </c>
      <c r="B189854" s="187">
        <v>40</v>
      </c>
      <c r="C189854" s="187">
        <v>3958.6250048782899</v>
      </c>
      <c r="D189854" s="187">
        <v>2019.4</v>
      </c>
    </row>
    <row r="189855" spans="1:4">
      <c r="A189855" s="240">
        <v>43769</v>
      </c>
      <c r="B189855" s="187">
        <v>35</v>
      </c>
      <c r="C189855" s="187">
        <v>4449.1637916032396</v>
      </c>
      <c r="D189855" s="187">
        <v>2019.4</v>
      </c>
    </row>
    <row r="189856" spans="1:4">
      <c r="A189856" s="240">
        <v>43769</v>
      </c>
      <c r="B189856" s="187">
        <v>34</v>
      </c>
      <c r="C189856" s="187">
        <v>4354.4214408894404</v>
      </c>
      <c r="D189856" s="187">
        <v>2019.4</v>
      </c>
    </row>
    <row r="189857" spans="1:4">
      <c r="A189857" s="240">
        <v>43769</v>
      </c>
      <c r="B189857" s="187">
        <v>33</v>
      </c>
      <c r="C189857" s="187">
        <v>4146.0441152983003</v>
      </c>
      <c r="D189857" s="187">
        <v>2019.4</v>
      </c>
    </row>
    <row r="189858" spans="1:4">
      <c r="A189858" s="240">
        <v>43769</v>
      </c>
      <c r="B189858" s="187">
        <v>32</v>
      </c>
      <c r="C189858" s="187">
        <v>3977.45461178088</v>
      </c>
      <c r="D189858" s="187">
        <v>2019.4</v>
      </c>
    </row>
    <row r="189859" spans="1:4">
      <c r="A189859" s="240">
        <v>43769</v>
      </c>
      <c r="B189859" s="187">
        <v>31</v>
      </c>
      <c r="C189859" s="187">
        <v>3933.0615734650801</v>
      </c>
      <c r="D189859" s="187">
        <v>2019.4</v>
      </c>
    </row>
    <row r="189860" spans="1:4">
      <c r="A189860" s="240">
        <v>43769</v>
      </c>
      <c r="B189860" s="187">
        <v>30</v>
      </c>
      <c r="C189860" s="187">
        <v>3858.3650960136101</v>
      </c>
      <c r="D189860" s="187">
        <v>2019.4</v>
      </c>
    </row>
    <row r="189861" spans="1:4">
      <c r="A189861" s="240">
        <v>43769</v>
      </c>
      <c r="B189861" s="187">
        <v>29</v>
      </c>
      <c r="C189861" s="187">
        <v>3844.7857308620701</v>
      </c>
      <c r="D189861" s="187">
        <v>2019.4</v>
      </c>
    </row>
    <row r="189862" spans="1:4">
      <c r="A189862" s="240">
        <v>43769</v>
      </c>
      <c r="B189862" s="187">
        <v>28</v>
      </c>
      <c r="C189862" s="187">
        <v>3889.7829118337299</v>
      </c>
      <c r="D189862" s="187">
        <v>2019.4</v>
      </c>
    </row>
    <row r="189863" spans="1:4">
      <c r="A189863" s="240">
        <v>43769</v>
      </c>
      <c r="B189863" s="187">
        <v>27</v>
      </c>
      <c r="C189863" s="187">
        <v>3881.5097508899298</v>
      </c>
      <c r="D189863" s="187">
        <v>2019.4</v>
      </c>
    </row>
    <row r="189864" spans="1:4">
      <c r="A189864" s="240">
        <v>43769</v>
      </c>
      <c r="B189864" s="187">
        <v>26</v>
      </c>
      <c r="C189864" s="187">
        <v>3879.0365653775698</v>
      </c>
      <c r="D189864" s="187">
        <v>2019.4</v>
      </c>
    </row>
    <row r="189865" spans="1:4">
      <c r="A189865" s="240">
        <v>43769</v>
      </c>
      <c r="B189865" s="187">
        <v>25</v>
      </c>
      <c r="C189865" s="187">
        <v>3880.2835662512398</v>
      </c>
      <c r="D189865" s="187">
        <v>2019.4</v>
      </c>
    </row>
    <row r="189866" spans="1:4">
      <c r="A189866" s="240">
        <v>43769</v>
      </c>
      <c r="B189866" s="187">
        <v>24</v>
      </c>
      <c r="C189866" s="187">
        <v>3946.0008501960501</v>
      </c>
      <c r="D189866" s="187">
        <v>2019.4</v>
      </c>
    </row>
    <row r="189867" spans="1:4">
      <c r="A189867" s="240">
        <v>43769</v>
      </c>
      <c r="B189867" s="187">
        <v>23</v>
      </c>
      <c r="C189867" s="187">
        <v>3966.3444953124899</v>
      </c>
      <c r="D189867" s="187">
        <v>2019.4</v>
      </c>
    </row>
    <row r="189868" spans="1:4">
      <c r="A189868" s="240">
        <v>43769</v>
      </c>
      <c r="B189868" s="187">
        <v>22</v>
      </c>
      <c r="C189868" s="187">
        <v>3978.3897019074502</v>
      </c>
      <c r="D189868" s="187">
        <v>2019.4</v>
      </c>
    </row>
    <row r="189869" spans="1:4">
      <c r="A189869" s="240">
        <v>43769</v>
      </c>
      <c r="B189869" s="187">
        <v>21</v>
      </c>
      <c r="C189869" s="187">
        <v>3977.82386789469</v>
      </c>
      <c r="D189869" s="187">
        <v>2019.4</v>
      </c>
    </row>
    <row r="189870" spans="1:4">
      <c r="A189870" s="240">
        <v>43769</v>
      </c>
      <c r="B189870" s="187">
        <v>20</v>
      </c>
      <c r="C189870" s="187">
        <v>3957.2142785075698</v>
      </c>
      <c r="D189870" s="187">
        <v>2019.4</v>
      </c>
    </row>
    <row r="189871" spans="1:4">
      <c r="A189871" s="240">
        <v>43769</v>
      </c>
      <c r="B189871" s="187">
        <v>19</v>
      </c>
      <c r="C189871" s="187">
        <v>3942.1141191125298</v>
      </c>
      <c r="D189871" s="187">
        <v>2019.4</v>
      </c>
    </row>
    <row r="189872" spans="1:4">
      <c r="A189872" s="240">
        <v>43769</v>
      </c>
      <c r="B189872" s="187">
        <v>18</v>
      </c>
      <c r="C189872" s="187">
        <v>3911.70927042826</v>
      </c>
      <c r="D189872" s="187">
        <v>2019.4</v>
      </c>
    </row>
    <row r="189873" spans="1:4">
      <c r="A189873" s="240">
        <v>43769</v>
      </c>
      <c r="B189873" s="187">
        <v>17</v>
      </c>
      <c r="C189873" s="187">
        <v>3945.3385680507099</v>
      </c>
      <c r="D189873" s="187">
        <v>2019.4</v>
      </c>
    </row>
    <row r="189874" spans="1:4">
      <c r="A189874" s="240">
        <v>43769</v>
      </c>
      <c r="B189874" s="187">
        <v>16</v>
      </c>
      <c r="C189874" s="187">
        <v>3907.6944302227698</v>
      </c>
      <c r="D189874" s="187">
        <v>2019.4</v>
      </c>
    </row>
    <row r="189875" spans="1:4">
      <c r="A189875" s="240">
        <v>43769</v>
      </c>
      <c r="B189875" s="187">
        <v>15</v>
      </c>
      <c r="C189875" s="187">
        <v>3738.1796832876098</v>
      </c>
      <c r="D189875" s="187">
        <v>2019.4</v>
      </c>
    </row>
    <row r="189876" spans="1:4">
      <c r="A189876" s="240">
        <v>43769</v>
      </c>
      <c r="B189876" s="187">
        <v>14</v>
      </c>
      <c r="C189876" s="187">
        <v>3402.45275842619</v>
      </c>
      <c r="D189876" s="187">
        <v>2019.4</v>
      </c>
    </row>
    <row r="189877" spans="1:4">
      <c r="A189877" s="240">
        <v>43769</v>
      </c>
      <c r="B189877" s="187">
        <v>13</v>
      </c>
      <c r="C189877" s="187">
        <v>3131.4840759629301</v>
      </c>
      <c r="D189877" s="187">
        <v>2019.4</v>
      </c>
    </row>
    <row r="189878" spans="1:4">
      <c r="A189878" s="240">
        <v>43769</v>
      </c>
      <c r="B189878" s="187">
        <v>12</v>
      </c>
      <c r="C189878" s="187">
        <v>2923.1794503716201</v>
      </c>
      <c r="D189878" s="187">
        <v>2019.4</v>
      </c>
    </row>
    <row r="189879" spans="1:4">
      <c r="A189879" s="240">
        <v>43769</v>
      </c>
      <c r="B189879" s="187">
        <v>11</v>
      </c>
      <c r="C189879" s="187">
        <v>2806.1794503716201</v>
      </c>
      <c r="D189879" s="187">
        <v>2019.4</v>
      </c>
    </row>
    <row r="189880" spans="1:4">
      <c r="A189880" s="240">
        <v>43769</v>
      </c>
      <c r="B189880" s="187">
        <v>10</v>
      </c>
      <c r="C189880" s="187">
        <v>2737.84350724355</v>
      </c>
      <c r="D189880" s="187">
        <v>2019.4</v>
      </c>
    </row>
    <row r="189881" spans="1:4">
      <c r="A189881" s="240">
        <v>43769</v>
      </c>
      <c r="B189881" s="187">
        <v>9</v>
      </c>
      <c r="C189881" s="187">
        <v>2712.14813283487</v>
      </c>
      <c r="D189881" s="187">
        <v>2019.4</v>
      </c>
    </row>
    <row r="189882" spans="1:4">
      <c r="A189882" s="240">
        <v>43769</v>
      </c>
      <c r="B189882" s="187">
        <v>8</v>
      </c>
      <c r="C189882" s="187">
        <v>2735.1168152981199</v>
      </c>
      <c r="D189882" s="187">
        <v>2019.4</v>
      </c>
    </row>
    <row r="189883" spans="1:4">
      <c r="A189883" s="240">
        <v>43769</v>
      </c>
      <c r="B189883" s="187">
        <v>7</v>
      </c>
      <c r="C189883" s="187">
        <v>2761.7495546333198</v>
      </c>
      <c r="D189883" s="187">
        <v>2019.4</v>
      </c>
    </row>
    <row r="189884" spans="1:4">
      <c r="A189884" s="240">
        <v>43769</v>
      </c>
      <c r="B189884" s="187">
        <v>6</v>
      </c>
      <c r="C189884" s="187">
        <v>2736.3822939685101</v>
      </c>
      <c r="D189884" s="187">
        <v>2019.4</v>
      </c>
    </row>
    <row r="189885" spans="1:4">
      <c r="A189885" s="240">
        <v>43769</v>
      </c>
      <c r="B189885" s="187">
        <v>5</v>
      </c>
      <c r="C189885" s="187">
        <v>2732.4292702736302</v>
      </c>
      <c r="D189885" s="187">
        <v>2019.4</v>
      </c>
    </row>
    <row r="189886" spans="1:4">
      <c r="A189886" s="240">
        <v>43769</v>
      </c>
      <c r="B189886" s="187">
        <v>4</v>
      </c>
      <c r="C189886" s="187">
        <v>2782.1403034506802</v>
      </c>
      <c r="D189886" s="187">
        <v>2019.4</v>
      </c>
    </row>
    <row r="189887" spans="1:4">
      <c r="A189887" s="240">
        <v>43769</v>
      </c>
      <c r="B189887" s="187">
        <v>3</v>
      </c>
      <c r="C189887" s="187">
        <v>2805.1872797557999</v>
      </c>
      <c r="D189887" s="187">
        <v>2019.4</v>
      </c>
    </row>
    <row r="189888" spans="1:4">
      <c r="A189888" s="240">
        <v>43769</v>
      </c>
      <c r="B189888" s="187">
        <v>2</v>
      </c>
      <c r="C189888" s="187">
        <v>2842.23425606092</v>
      </c>
      <c r="D189888" s="187">
        <v>2019.4</v>
      </c>
    </row>
    <row r="189889" spans="1:4">
      <c r="A189889" s="240">
        <v>43769</v>
      </c>
      <c r="B189889" s="187">
        <v>1</v>
      </c>
      <c r="C189889" s="187">
        <v>2888.9531186221602</v>
      </c>
      <c r="D189889" s="187">
        <v>2019.4</v>
      </c>
    </row>
    <row r="189890" spans="1:4">
      <c r="A189890" s="240">
        <v>43770</v>
      </c>
      <c r="B189890" s="187">
        <v>48</v>
      </c>
      <c r="C189890" s="187">
        <v>3031.3552987834701</v>
      </c>
      <c r="D189890" s="187">
        <v>2019.4</v>
      </c>
    </row>
    <row r="189891" spans="1:4">
      <c r="A189891" s="240">
        <v>43770</v>
      </c>
      <c r="B189891" s="187">
        <v>47</v>
      </c>
      <c r="C189891" s="187">
        <v>3096.20654048393</v>
      </c>
      <c r="D189891" s="187">
        <v>2019.4</v>
      </c>
    </row>
    <row r="189892" spans="1:4">
      <c r="A189892" s="240">
        <v>43770</v>
      </c>
      <c r="B189892" s="187">
        <v>46</v>
      </c>
      <c r="C189892" s="187">
        <v>3168.7218390563298</v>
      </c>
      <c r="D189892" s="187">
        <v>2019.4</v>
      </c>
    </row>
    <row r="189893" spans="1:4">
      <c r="A189893" s="240">
        <v>43770</v>
      </c>
      <c r="B189893" s="187">
        <v>45</v>
      </c>
      <c r="C189893" s="187">
        <v>3248.2527963971002</v>
      </c>
      <c r="D189893" s="187">
        <v>2019.4</v>
      </c>
    </row>
    <row r="189894" spans="1:4">
      <c r="A189894" s="240">
        <v>43770</v>
      </c>
      <c r="B189894" s="187">
        <v>44</v>
      </c>
      <c r="C189894" s="187">
        <v>3376.78375373787</v>
      </c>
      <c r="D189894" s="187">
        <v>2019.4</v>
      </c>
    </row>
    <row r="189895" spans="1:4">
      <c r="A189895" s="240">
        <v>43770</v>
      </c>
      <c r="B189895" s="187">
        <v>43</v>
      </c>
      <c r="C189895" s="187">
        <v>3548.9474504138302</v>
      </c>
      <c r="D189895" s="187">
        <v>2019.4</v>
      </c>
    </row>
    <row r="189896" spans="1:4">
      <c r="A189896" s="240">
        <v>43770</v>
      </c>
      <c r="B189896" s="187">
        <v>42</v>
      </c>
      <c r="C189896" s="187">
        <v>3690.7752039617299</v>
      </c>
      <c r="D189896" s="187">
        <v>2019.4</v>
      </c>
    </row>
    <row r="189897" spans="1:4">
      <c r="A189897" s="240">
        <v>43770</v>
      </c>
      <c r="B189897" s="187">
        <v>41</v>
      </c>
      <c r="C189897" s="187">
        <v>3846.2200380764498</v>
      </c>
      <c r="D189897" s="187">
        <v>2019.4</v>
      </c>
    </row>
    <row r="189898" spans="1:4">
      <c r="A189898" s="240">
        <v>43770</v>
      </c>
      <c r="B189898" s="187">
        <v>40</v>
      </c>
      <c r="C189898" s="187">
        <v>3911.6648721911702</v>
      </c>
      <c r="D189898" s="187">
        <v>2019.4</v>
      </c>
    </row>
    <row r="189899" spans="1:4">
      <c r="A189899" s="240">
        <v>43770</v>
      </c>
      <c r="B189899" s="187">
        <v>39</v>
      </c>
      <c r="C189899" s="187">
        <v>4035.2193176844999</v>
      </c>
      <c r="D189899" s="187">
        <v>2019.4</v>
      </c>
    </row>
    <row r="189900" spans="1:4">
      <c r="A189900" s="240">
        <v>43770</v>
      </c>
      <c r="B189900" s="187">
        <v>38</v>
      </c>
      <c r="C189900" s="187">
        <v>4153.77376317783</v>
      </c>
      <c r="D189900" s="187">
        <v>2019.4</v>
      </c>
    </row>
    <row r="189901" spans="1:4">
      <c r="A189901" s="240">
        <v>43770</v>
      </c>
      <c r="B189901" s="187">
        <v>37</v>
      </c>
      <c r="C189901" s="187">
        <v>4241.6876399517796</v>
      </c>
      <c r="D189901" s="187">
        <v>2019.4</v>
      </c>
    </row>
    <row r="189902" spans="1:4">
      <c r="A189902" s="240">
        <v>43770</v>
      </c>
      <c r="B189902" s="187">
        <v>36</v>
      </c>
      <c r="C189902" s="187">
        <v>4321.6015167257301</v>
      </c>
      <c r="D189902" s="187">
        <v>2019.4</v>
      </c>
    </row>
    <row r="189903" spans="1:4">
      <c r="A189903" s="240">
        <v>43770</v>
      </c>
      <c r="B189903" s="187">
        <v>35</v>
      </c>
      <c r="C189903" s="187">
        <v>4352.9218010854202</v>
      </c>
      <c r="D189903" s="187">
        <v>2019.4</v>
      </c>
    </row>
    <row r="189904" spans="1:4">
      <c r="A189904" s="240">
        <v>43770</v>
      </c>
      <c r="B189904" s="187">
        <v>34</v>
      </c>
      <c r="C189904" s="187">
        <v>4261.2420854451002</v>
      </c>
      <c r="D189904" s="187">
        <v>2019.4</v>
      </c>
    </row>
    <row r="189905" spans="1:4">
      <c r="A189905" s="240">
        <v>43770</v>
      </c>
      <c r="B189905" s="187">
        <v>33</v>
      </c>
      <c r="C189905" s="187">
        <v>4099.6162219544603</v>
      </c>
      <c r="D189905" s="187">
        <v>2019.4</v>
      </c>
    </row>
    <row r="189906" spans="1:4">
      <c r="A189906" s="240">
        <v>43770</v>
      </c>
      <c r="B189906" s="187">
        <v>32</v>
      </c>
      <c r="C189906" s="187">
        <v>3986.0597419860201</v>
      </c>
      <c r="D189906" s="187">
        <v>2019.4</v>
      </c>
    </row>
    <row r="189907" spans="1:4">
      <c r="A189907" s="240">
        <v>43770</v>
      </c>
      <c r="B189907" s="187">
        <v>31</v>
      </c>
      <c r="C189907" s="187">
        <v>3973.1657402731098</v>
      </c>
      <c r="D189907" s="187">
        <v>2019.4</v>
      </c>
    </row>
    <row r="189908" spans="1:4">
      <c r="A189908" s="240">
        <v>43770</v>
      </c>
      <c r="B189908" s="187">
        <v>30</v>
      </c>
      <c r="C189908" s="187">
        <v>3961.2317336464898</v>
      </c>
      <c r="D189908" s="187">
        <v>2019.4</v>
      </c>
    </row>
    <row r="189909" spans="1:4">
      <c r="A189909" s="240">
        <v>43770</v>
      </c>
      <c r="B189909" s="187">
        <v>29</v>
      </c>
      <c r="C189909" s="187">
        <v>3998.46531129393</v>
      </c>
      <c r="D189909" s="187">
        <v>2019.4</v>
      </c>
    </row>
    <row r="189910" spans="1:4">
      <c r="A189910" s="240">
        <v>43770</v>
      </c>
      <c r="B189910" s="187">
        <v>28</v>
      </c>
      <c r="C189910" s="187">
        <v>4055.27293475746</v>
      </c>
      <c r="D189910" s="187">
        <v>2019.4</v>
      </c>
    </row>
    <row r="189911" spans="1:4">
      <c r="A189911" s="240">
        <v>43770</v>
      </c>
      <c r="B189911" s="187">
        <v>27</v>
      </c>
      <c r="C189911" s="187">
        <v>4079.4218941240601</v>
      </c>
      <c r="D189911" s="187">
        <v>2019.4</v>
      </c>
    </row>
    <row r="189912" spans="1:4">
      <c r="A189912" s="240">
        <v>43770</v>
      </c>
      <c r="B189912" s="187">
        <v>26</v>
      </c>
      <c r="C189912" s="187">
        <v>4082.1774032991202</v>
      </c>
      <c r="D189912" s="187">
        <v>2019.4</v>
      </c>
    </row>
    <row r="189913" spans="1:4">
      <c r="A189913" s="240">
        <v>43770</v>
      </c>
      <c r="B189913" s="187">
        <v>25</v>
      </c>
      <c r="C189913" s="187">
        <v>4107.2619797577099</v>
      </c>
      <c r="D189913" s="187">
        <v>2019.4</v>
      </c>
    </row>
    <row r="189914" spans="1:4">
      <c r="A189914" s="240">
        <v>43770</v>
      </c>
      <c r="B189914" s="187">
        <v>24</v>
      </c>
      <c r="C189914" s="187">
        <v>4115.4871984910596</v>
      </c>
      <c r="D189914" s="187">
        <v>2019.4</v>
      </c>
    </row>
    <row r="189915" spans="1:4">
      <c r="A189915" s="240">
        <v>43770</v>
      </c>
      <c r="B189915" s="187">
        <v>23</v>
      </c>
      <c r="C189915" s="187">
        <v>4086.77974655657</v>
      </c>
      <c r="D189915" s="187">
        <v>2019.4</v>
      </c>
    </row>
    <row r="189916" spans="1:4">
      <c r="A189916" s="240">
        <v>43770</v>
      </c>
      <c r="B189916" s="187">
        <v>22</v>
      </c>
      <c r="C189916" s="187">
        <v>4086.7138487300499</v>
      </c>
      <c r="D189916" s="187">
        <v>2019.4</v>
      </c>
    </row>
    <row r="189917" spans="1:4">
      <c r="A189917" s="240">
        <v>43770</v>
      </c>
      <c r="B189917" s="187">
        <v>21</v>
      </c>
      <c r="C189917" s="187">
        <v>4090.2825654690701</v>
      </c>
      <c r="D189917" s="187">
        <v>2019.4</v>
      </c>
    </row>
    <row r="189918" spans="1:4">
      <c r="A189918" s="240">
        <v>43770</v>
      </c>
      <c r="B189918" s="187">
        <v>20</v>
      </c>
      <c r="C189918" s="187">
        <v>4070.9087892715402</v>
      </c>
      <c r="D189918" s="187">
        <v>2019.4</v>
      </c>
    </row>
    <row r="189919" spans="1:4">
      <c r="A189919" s="240">
        <v>43770</v>
      </c>
      <c r="B189919" s="187">
        <v>19</v>
      </c>
      <c r="C189919" s="187">
        <v>4062.3550964824999</v>
      </c>
      <c r="D189919" s="187">
        <v>2019.4</v>
      </c>
    </row>
    <row r="189920" spans="1:4">
      <c r="A189920" s="240">
        <v>43770</v>
      </c>
      <c r="B189920" s="187">
        <v>18</v>
      </c>
      <c r="C189920" s="187">
        <v>3986.8276569180698</v>
      </c>
      <c r="D189920" s="187">
        <v>2019.4</v>
      </c>
    </row>
    <row r="189921" spans="1:4">
      <c r="A189921" s="240">
        <v>43770</v>
      </c>
      <c r="B189921" s="187">
        <v>17</v>
      </c>
      <c r="C189921" s="187">
        <v>3971.01279729817</v>
      </c>
      <c r="D189921" s="187">
        <v>2019.4</v>
      </c>
    </row>
    <row r="189922" spans="1:4">
      <c r="A189922" s="240">
        <v>43770</v>
      </c>
      <c r="B189922" s="187">
        <v>16</v>
      </c>
      <c r="C189922" s="187">
        <v>3860.1804355285199</v>
      </c>
      <c r="D189922" s="187">
        <v>2019.4</v>
      </c>
    </row>
    <row r="189923" spans="1:4">
      <c r="A189923" s="240">
        <v>43770</v>
      </c>
      <c r="B189923" s="187">
        <v>15</v>
      </c>
      <c r="C189923" s="187">
        <v>3752.0946726142902</v>
      </c>
      <c r="D189923" s="187">
        <v>2019.4</v>
      </c>
    </row>
    <row r="189924" spans="1:4">
      <c r="A189924" s="240">
        <v>43770</v>
      </c>
      <c r="B189924" s="187">
        <v>14</v>
      </c>
      <c r="C189924" s="187">
        <v>3449.0314124640199</v>
      </c>
      <c r="D189924" s="187">
        <v>2019.4</v>
      </c>
    </row>
    <row r="189925" spans="1:4">
      <c r="A189925" s="240">
        <v>43770</v>
      </c>
      <c r="B189925" s="187">
        <v>13</v>
      </c>
      <c r="C189925" s="187">
        <v>3191.0470712324</v>
      </c>
      <c r="D189925" s="187">
        <v>2019.4</v>
      </c>
    </row>
    <row r="189926" spans="1:4">
      <c r="A189926" s="240">
        <v>43770</v>
      </c>
      <c r="B189926" s="187">
        <v>12</v>
      </c>
      <c r="C189926" s="187">
        <v>2936.7267868727099</v>
      </c>
      <c r="D189926" s="187">
        <v>2019.4</v>
      </c>
    </row>
    <row r="189927" spans="1:4">
      <c r="A189927" s="240">
        <v>43770</v>
      </c>
      <c r="B189927" s="187">
        <v>11</v>
      </c>
      <c r="C189927" s="187">
        <v>2817.3595262079002</v>
      </c>
      <c r="D189927" s="187">
        <v>2019.4</v>
      </c>
    </row>
    <row r="189928" spans="1:4">
      <c r="A189928" s="240">
        <v>43770</v>
      </c>
      <c r="B189928" s="187">
        <v>10</v>
      </c>
      <c r="C189928" s="187">
        <v>2738.65632241503</v>
      </c>
      <c r="D189928" s="187">
        <v>2019.4</v>
      </c>
    </row>
    <row r="189929" spans="1:4">
      <c r="A189929" s="240">
        <v>43770</v>
      </c>
      <c r="B189929" s="187">
        <v>9</v>
      </c>
      <c r="C189929" s="187">
        <v>2738.9296304695999</v>
      </c>
      <c r="D189929" s="187">
        <v>2019.4</v>
      </c>
    </row>
    <row r="189930" spans="1:4">
      <c r="A189930" s="240">
        <v>43770</v>
      </c>
      <c r="B189930" s="187">
        <v>8</v>
      </c>
      <c r="C189930" s="187">
        <v>2760.2029385241699</v>
      </c>
      <c r="D189930" s="187">
        <v>2019.4</v>
      </c>
    </row>
    <row r="189931" spans="1:4">
      <c r="A189931" s="240">
        <v>43770</v>
      </c>
      <c r="B189931" s="187">
        <v>7</v>
      </c>
      <c r="C189931" s="187">
        <v>2755.85916601193</v>
      </c>
      <c r="D189931" s="187">
        <v>2019.4</v>
      </c>
    </row>
    <row r="189932" spans="1:4">
      <c r="A189932" s="240">
        <v>43770</v>
      </c>
      <c r="B189932" s="187">
        <v>6</v>
      </c>
      <c r="C189932" s="187">
        <v>2711.5153934996802</v>
      </c>
      <c r="D189932" s="187">
        <v>2019.4</v>
      </c>
    </row>
    <row r="189933" spans="1:4">
      <c r="A189933" s="240">
        <v>43770</v>
      </c>
      <c r="B189933" s="187">
        <v>5</v>
      </c>
      <c r="C189933" s="187">
        <v>2691.8748247803001</v>
      </c>
      <c r="D189933" s="187">
        <v>2019.4</v>
      </c>
    </row>
    <row r="189934" spans="1:4">
      <c r="A189934" s="240">
        <v>43770</v>
      </c>
      <c r="B189934" s="187">
        <v>4</v>
      </c>
      <c r="C189934" s="187">
        <v>2738.23425606092</v>
      </c>
      <c r="D189934" s="187">
        <v>2019.4</v>
      </c>
    </row>
    <row r="189935" spans="1:4">
      <c r="A189935" s="240">
        <v>43770</v>
      </c>
      <c r="B189935" s="187">
        <v>3</v>
      </c>
      <c r="C189935" s="187">
        <v>2801.9061423170401</v>
      </c>
      <c r="D189935" s="187">
        <v>2019.4</v>
      </c>
    </row>
    <row r="189936" spans="1:4">
      <c r="A189936" s="240">
        <v>43770</v>
      </c>
      <c r="B189936" s="187">
        <v>2</v>
      </c>
      <c r="C189936" s="187">
        <v>2844.2420854451002</v>
      </c>
      <c r="D189936" s="187">
        <v>2019.4</v>
      </c>
    </row>
    <row r="189937" spans="1:4">
      <c r="A189937" s="240">
        <v>43770</v>
      </c>
      <c r="B189937" s="187">
        <v>1</v>
      </c>
      <c r="C189937" s="187">
        <v>2892.8983129328599</v>
      </c>
      <c r="D189937" s="187">
        <v>2019.4</v>
      </c>
    </row>
    <row r="189938" spans="1:4">
      <c r="A189938" s="240">
        <v>43771</v>
      </c>
      <c r="B189938" s="187">
        <v>10</v>
      </c>
      <c r="C189938" s="187">
        <v>2618.1517347946301</v>
      </c>
      <c r="D189938" s="187">
        <v>2019.4</v>
      </c>
    </row>
    <row r="189939" spans="1:4">
      <c r="A189939" s="240">
        <v>43771</v>
      </c>
      <c r="B189939" s="187">
        <v>1</v>
      </c>
      <c r="C189939" s="187">
        <v>2928.7538769850298</v>
      </c>
      <c r="D189939" s="187">
        <v>2019.4</v>
      </c>
    </row>
    <row r="189940" spans="1:4">
      <c r="A189940" s="240">
        <v>43771</v>
      </c>
      <c r="B189940" s="187">
        <v>48</v>
      </c>
      <c r="C189940" s="187">
        <v>2636.8043603226201</v>
      </c>
      <c r="D189940" s="187">
        <v>2019.4</v>
      </c>
    </row>
    <row r="189941" spans="1:4">
      <c r="A189941" s="240">
        <v>43771</v>
      </c>
      <c r="B189941" s="187">
        <v>47</v>
      </c>
      <c r="C189941" s="187">
        <v>2753.3751849762698</v>
      </c>
      <c r="D189941" s="187">
        <v>2019.4</v>
      </c>
    </row>
    <row r="189942" spans="1:4">
      <c r="A189942" s="240">
        <v>43771</v>
      </c>
      <c r="B189942" s="187">
        <v>46</v>
      </c>
      <c r="C189942" s="187">
        <v>2841.9460096299299</v>
      </c>
      <c r="D189942" s="187">
        <v>2019.4</v>
      </c>
    </row>
    <row r="189943" spans="1:4">
      <c r="A189943" s="240">
        <v>43771</v>
      </c>
      <c r="B189943" s="187">
        <v>45</v>
      </c>
      <c r="C189943" s="187">
        <v>2975.60223711768</v>
      </c>
      <c r="D189943" s="187">
        <v>2019.4</v>
      </c>
    </row>
    <row r="189944" spans="1:4">
      <c r="A189944" s="240">
        <v>43771</v>
      </c>
      <c r="B189944" s="187">
        <v>44</v>
      </c>
      <c r="C189944" s="187">
        <v>3130.2584646054302</v>
      </c>
      <c r="D189944" s="187">
        <v>2019.4</v>
      </c>
    </row>
    <row r="189945" spans="1:4">
      <c r="A189945" s="240">
        <v>43771</v>
      </c>
      <c r="B189945" s="187">
        <v>43</v>
      </c>
      <c r="C189945" s="187">
        <v>3271.2428058370601</v>
      </c>
      <c r="D189945" s="187">
        <v>2019.4</v>
      </c>
    </row>
    <row r="189946" spans="1:4">
      <c r="A189946" s="240">
        <v>43771</v>
      </c>
      <c r="B189946" s="187">
        <v>42</v>
      </c>
      <c r="C189946" s="187">
        <v>3418.89120394062</v>
      </c>
      <c r="D189946" s="187">
        <v>2019.4</v>
      </c>
    </row>
    <row r="189947" spans="1:4">
      <c r="A189947" s="240">
        <v>43771</v>
      </c>
      <c r="B189947" s="187">
        <v>41</v>
      </c>
      <c r="C189947" s="187">
        <v>3583.87554517225</v>
      </c>
      <c r="D189947" s="187">
        <v>2019.4</v>
      </c>
    </row>
    <row r="189948" spans="1:4">
      <c r="A189948" s="240">
        <v>43771</v>
      </c>
      <c r="B189948" s="187">
        <v>40</v>
      </c>
      <c r="C189948" s="187">
        <v>3664.85988640388</v>
      </c>
      <c r="D189948" s="187">
        <v>2019.4</v>
      </c>
    </row>
    <row r="189949" spans="1:4">
      <c r="A189949" s="240">
        <v>43771</v>
      </c>
      <c r="B189949" s="187">
        <v>39</v>
      </c>
      <c r="C189949" s="187">
        <v>3783.87554517225</v>
      </c>
      <c r="D189949" s="187">
        <v>2019.4</v>
      </c>
    </row>
    <row r="189950" spans="1:4">
      <c r="A189950" s="240">
        <v>43771</v>
      </c>
      <c r="B189950" s="187">
        <v>38</v>
      </c>
      <c r="C189950" s="187">
        <v>3917.5552608125599</v>
      </c>
      <c r="D189950" s="187">
        <v>2019.4</v>
      </c>
    </row>
    <row r="189951" spans="1:4">
      <c r="A189951" s="240">
        <v>43771</v>
      </c>
      <c r="B189951" s="187">
        <v>37</v>
      </c>
      <c r="C189951" s="187">
        <v>3996.6100665018698</v>
      </c>
      <c r="D189951" s="187">
        <v>2019.4</v>
      </c>
    </row>
    <row r="189952" spans="1:4">
      <c r="A189952" s="240">
        <v>43771</v>
      </c>
      <c r="B189952" s="187">
        <v>36</v>
      </c>
      <c r="C189952" s="187">
        <v>4093.3289290631101</v>
      </c>
      <c r="D189952" s="187">
        <v>2019.4</v>
      </c>
    </row>
    <row r="189953" spans="1:4">
      <c r="A189953" s="240">
        <v>43771</v>
      </c>
      <c r="B189953" s="187">
        <v>35</v>
      </c>
      <c r="C189953" s="187">
        <v>4110.3915641366002</v>
      </c>
      <c r="D189953" s="187">
        <v>2019.4</v>
      </c>
    </row>
    <row r="189954" spans="1:4">
      <c r="A189954" s="240">
        <v>43771</v>
      </c>
      <c r="B189954" s="187">
        <v>34</v>
      </c>
      <c r="C189954" s="187">
        <v>3949.1182560820298</v>
      </c>
      <c r="D189954" s="187">
        <v>2019.4</v>
      </c>
    </row>
    <row r="189955" spans="1:4">
      <c r="A189955" s="240">
        <v>43771</v>
      </c>
      <c r="B189955" s="187">
        <v>33</v>
      </c>
      <c r="C189955" s="187">
        <v>3719.1595748472</v>
      </c>
      <c r="D189955" s="187">
        <v>2019.4</v>
      </c>
    </row>
    <row r="189956" spans="1:4">
      <c r="A189956" s="240">
        <v>43771</v>
      </c>
      <c r="B189956" s="187">
        <v>32</v>
      </c>
      <c r="C189956" s="187">
        <v>3603.9230826245498</v>
      </c>
      <c r="D189956" s="187">
        <v>2019.4</v>
      </c>
    </row>
    <row r="189957" spans="1:4">
      <c r="A189957" s="240">
        <v>43771</v>
      </c>
      <c r="B189957" s="187">
        <v>31</v>
      </c>
      <c r="C189957" s="187">
        <v>3591.7597562337201</v>
      </c>
      <c r="D189957" s="187">
        <v>2019.4</v>
      </c>
    </row>
    <row r="189958" spans="1:4">
      <c r="A189958" s="240">
        <v>43771</v>
      </c>
      <c r="B189958" s="187">
        <v>30</v>
      </c>
      <c r="C189958" s="187">
        <v>3568.52329586002</v>
      </c>
      <c r="D189958" s="187">
        <v>2019.4</v>
      </c>
    </row>
    <row r="189959" spans="1:4">
      <c r="A189959" s="240">
        <v>43771</v>
      </c>
      <c r="B189959" s="187">
        <v>29</v>
      </c>
      <c r="C189959" s="187">
        <v>3589.1613740139301</v>
      </c>
      <c r="D189959" s="187">
        <v>2019.4</v>
      </c>
    </row>
    <row r="189960" spans="1:4">
      <c r="A189960" s="240">
        <v>43771</v>
      </c>
      <c r="B189960" s="187">
        <v>28</v>
      </c>
      <c r="C189960" s="187">
        <v>3623.8019524749302</v>
      </c>
      <c r="D189960" s="187">
        <v>2019.4</v>
      </c>
    </row>
    <row r="189961" spans="1:4">
      <c r="A189961" s="240">
        <v>43771</v>
      </c>
      <c r="B189961" s="187">
        <v>27</v>
      </c>
      <c r="C189961" s="187">
        <v>3648.9503922849299</v>
      </c>
      <c r="D189961" s="187">
        <v>2019.4</v>
      </c>
    </row>
    <row r="189962" spans="1:4">
      <c r="A189962" s="240">
        <v>43771</v>
      </c>
      <c r="B189962" s="187">
        <v>26</v>
      </c>
      <c r="C189962" s="187">
        <v>3690.9613152040401</v>
      </c>
      <c r="D189962" s="187">
        <v>2019.4</v>
      </c>
    </row>
    <row r="189963" spans="1:4">
      <c r="A189963" s="240">
        <v>43771</v>
      </c>
      <c r="B189963" s="187">
        <v>25</v>
      </c>
      <c r="C189963" s="187">
        <v>3682.05507672054</v>
      </c>
      <c r="D189963" s="187">
        <v>2019.4</v>
      </c>
    </row>
    <row r="189964" spans="1:4">
      <c r="A189964" s="240">
        <v>43771</v>
      </c>
      <c r="B189964" s="187">
        <v>24</v>
      </c>
      <c r="C189964" s="187">
        <v>3699.23009821802</v>
      </c>
      <c r="D189964" s="187">
        <v>2019.4</v>
      </c>
    </row>
    <row r="189965" spans="1:4">
      <c r="A189965" s="240">
        <v>43771</v>
      </c>
      <c r="B189965" s="187">
        <v>23</v>
      </c>
      <c r="C189965" s="187">
        <v>3730.38056252981</v>
      </c>
      <c r="D189965" s="187">
        <v>2019.4</v>
      </c>
    </row>
    <row r="189966" spans="1:4">
      <c r="A189966" s="240">
        <v>43771</v>
      </c>
      <c r="B189966" s="187">
        <v>22</v>
      </c>
      <c r="C189966" s="187">
        <v>3715.4372653250798</v>
      </c>
      <c r="D189966" s="187">
        <v>2019.4</v>
      </c>
    </row>
    <row r="189967" spans="1:4">
      <c r="A189967" s="240">
        <v>43771</v>
      </c>
      <c r="B189967" s="187">
        <v>21</v>
      </c>
      <c r="C189967" s="187">
        <v>3773.4200916382001</v>
      </c>
      <c r="D189967" s="187">
        <v>2019.4</v>
      </c>
    </row>
    <row r="189968" spans="1:4">
      <c r="A189968" s="240">
        <v>43771</v>
      </c>
      <c r="B189968" s="187">
        <v>20</v>
      </c>
      <c r="C189968" s="187">
        <v>3672.9919656100501</v>
      </c>
      <c r="D189968" s="187">
        <v>2019.4</v>
      </c>
    </row>
    <row r="189969" spans="1:4">
      <c r="A189969" s="240">
        <v>43771</v>
      </c>
      <c r="B189969" s="187">
        <v>19</v>
      </c>
      <c r="C189969" s="187">
        <v>3617.7486833480798</v>
      </c>
      <c r="D189969" s="187">
        <v>2019.4</v>
      </c>
    </row>
    <row r="189970" spans="1:4">
      <c r="A189970" s="240">
        <v>43771</v>
      </c>
      <c r="B189970" s="187">
        <v>18</v>
      </c>
      <c r="C189970" s="187">
        <v>3502.25321824614</v>
      </c>
      <c r="D189970" s="187">
        <v>2019.4</v>
      </c>
    </row>
    <row r="189971" spans="1:4">
      <c r="A189971" s="240">
        <v>43771</v>
      </c>
      <c r="B189971" s="187">
        <v>17</v>
      </c>
      <c r="C189971" s="187">
        <v>3367.2163068673599</v>
      </c>
      <c r="D189971" s="187">
        <v>2019.4</v>
      </c>
    </row>
    <row r="189972" spans="1:4">
      <c r="A189972" s="240">
        <v>43771</v>
      </c>
      <c r="B189972" s="187">
        <v>16</v>
      </c>
      <c r="C189972" s="187">
        <v>3174.9424913901998</v>
      </c>
      <c r="D189972" s="187">
        <v>2019.4</v>
      </c>
    </row>
    <row r="189973" spans="1:4">
      <c r="A189973" s="240">
        <v>43771</v>
      </c>
      <c r="B189973" s="187">
        <v>15</v>
      </c>
      <c r="C189973" s="187">
        <v>3094.1807214740502</v>
      </c>
      <c r="D189973" s="187">
        <v>2019.4</v>
      </c>
    </row>
    <row r="189974" spans="1:4">
      <c r="A189974" s="240">
        <v>43771</v>
      </c>
      <c r="B189974" s="187">
        <v>14</v>
      </c>
      <c r="C189974" s="187">
        <v>2952.2136494761698</v>
      </c>
      <c r="D189974" s="187">
        <v>2019.4</v>
      </c>
    </row>
    <row r="189975" spans="1:4">
      <c r="A189975" s="240">
        <v>43771</v>
      </c>
      <c r="B189975" s="187">
        <v>13</v>
      </c>
      <c r="C189975" s="187">
        <v>2876.6435452144701</v>
      </c>
      <c r="D189975" s="187">
        <v>2019.4</v>
      </c>
    </row>
    <row r="189976" spans="1:4">
      <c r="A189976" s="240">
        <v>43771</v>
      </c>
      <c r="B189976" s="187">
        <v>12</v>
      </c>
      <c r="C189976" s="187">
        <v>2772.7374978246999</v>
      </c>
      <c r="D189976" s="187">
        <v>2019.4</v>
      </c>
    </row>
    <row r="189977" spans="1:4">
      <c r="A189977" s="240">
        <v>43771</v>
      </c>
      <c r="B189977" s="187">
        <v>11</v>
      </c>
      <c r="C189977" s="187">
        <v>2688.1125878736998</v>
      </c>
      <c r="D189977" s="187">
        <v>2019.4</v>
      </c>
    </row>
    <row r="189978" spans="1:4">
      <c r="A189978" s="240">
        <v>43771</v>
      </c>
      <c r="B189978" s="187">
        <v>9</v>
      </c>
      <c r="C189978" s="187">
        <v>2574.20654048393</v>
      </c>
      <c r="D189978" s="187">
        <v>2019.4</v>
      </c>
    </row>
    <row r="189979" spans="1:4">
      <c r="A189979" s="240">
        <v>43771</v>
      </c>
      <c r="B189979" s="187">
        <v>8</v>
      </c>
      <c r="C189979" s="187">
        <v>2562.9254030451698</v>
      </c>
      <c r="D189979" s="187">
        <v>2019.4</v>
      </c>
    </row>
    <row r="189980" spans="1:4">
      <c r="A189980" s="240">
        <v>43771</v>
      </c>
      <c r="B189980" s="187">
        <v>7</v>
      </c>
      <c r="C189980" s="187">
        <v>2605.6599243747901</v>
      </c>
      <c r="D189980" s="187">
        <v>2019.4</v>
      </c>
    </row>
    <row r="189981" spans="1:4">
      <c r="A189981" s="240">
        <v>43771</v>
      </c>
      <c r="B189981" s="187">
        <v>6</v>
      </c>
      <c r="C189981" s="187">
        <v>2574.3944457044099</v>
      </c>
      <c r="D189981" s="187">
        <v>2019.4</v>
      </c>
    </row>
    <row r="189982" spans="1:4">
      <c r="A189982" s="240">
        <v>43771</v>
      </c>
      <c r="B189982" s="187">
        <v>5</v>
      </c>
      <c r="C189982" s="187">
        <v>2547.7695357533999</v>
      </c>
      <c r="D189982" s="187">
        <v>2019.4</v>
      </c>
    </row>
    <row r="189983" spans="1:4">
      <c r="A189983" s="240">
        <v>43771</v>
      </c>
      <c r="B189983" s="187">
        <v>4</v>
      </c>
      <c r="C189983" s="187">
        <v>2630.8086826743302</v>
      </c>
      <c r="D189983" s="187">
        <v>2019.4</v>
      </c>
    </row>
    <row r="189984" spans="1:4">
      <c r="A189984" s="240">
        <v>43771</v>
      </c>
      <c r="B189984" s="187">
        <v>3</v>
      </c>
      <c r="C189984" s="187">
        <v>2738.4805689304599</v>
      </c>
      <c r="D189984" s="187">
        <v>2019.4</v>
      </c>
    </row>
    <row r="189985" spans="1:4">
      <c r="A189985" s="240">
        <v>43771</v>
      </c>
      <c r="B189985" s="187">
        <v>2</v>
      </c>
      <c r="C189985" s="187">
        <v>2839.8165120585199</v>
      </c>
      <c r="D189985" s="187">
        <v>2019.4</v>
      </c>
    </row>
    <row r="189986" spans="1:4">
      <c r="A189986" s="240">
        <v>43772</v>
      </c>
      <c r="B189986" s="187">
        <v>28</v>
      </c>
      <c r="C189986" s="187">
        <v>3241.0177400981001</v>
      </c>
      <c r="D189986" s="187">
        <v>2019.4</v>
      </c>
    </row>
    <row r="189987" spans="1:4">
      <c r="A189987" s="240">
        <v>43772</v>
      </c>
      <c r="B189987" s="187">
        <v>45</v>
      </c>
      <c r="C189987" s="187">
        <v>2679.0378010643099</v>
      </c>
      <c r="D189987" s="187">
        <v>2019.4</v>
      </c>
    </row>
    <row r="189988" spans="1:4">
      <c r="A189988" s="240">
        <v>43772</v>
      </c>
      <c r="B189988" s="187">
        <v>44</v>
      </c>
      <c r="C189988" s="187">
        <v>2842.0378010643099</v>
      </c>
      <c r="D189988" s="187">
        <v>2019.4</v>
      </c>
    </row>
    <row r="189989" spans="1:4">
      <c r="A189989" s="240">
        <v>43772</v>
      </c>
      <c r="B189989" s="187">
        <v>43</v>
      </c>
      <c r="C189989" s="187">
        <v>2983.0221422959398</v>
      </c>
      <c r="D189989" s="187">
        <v>2019.4</v>
      </c>
    </row>
    <row r="189990" spans="1:4">
      <c r="A189990" s="240">
        <v>43772</v>
      </c>
      <c r="B189990" s="187">
        <v>42</v>
      </c>
      <c r="C189990" s="187">
        <v>3134.0064835275598</v>
      </c>
      <c r="D189990" s="187">
        <v>2019.4</v>
      </c>
    </row>
    <row r="189991" spans="1:4">
      <c r="A189991" s="240">
        <v>43772</v>
      </c>
      <c r="B189991" s="187">
        <v>41</v>
      </c>
      <c r="C189991" s="187">
        <v>3301.99865414338</v>
      </c>
      <c r="D189991" s="187">
        <v>2019.4</v>
      </c>
    </row>
    <row r="189992" spans="1:4">
      <c r="A189992" s="240">
        <v>43772</v>
      </c>
      <c r="B189992" s="187">
        <v>40</v>
      </c>
      <c r="C189992" s="187">
        <v>3396.9908247591902</v>
      </c>
      <c r="D189992" s="187">
        <v>2019.4</v>
      </c>
    </row>
    <row r="189993" spans="1:4">
      <c r="A189993" s="240">
        <v>43772</v>
      </c>
      <c r="B189993" s="187">
        <v>39</v>
      </c>
      <c r="C189993" s="187">
        <v>3452.6392228627601</v>
      </c>
      <c r="D189993" s="187">
        <v>2019.4</v>
      </c>
    </row>
    <row r="189994" spans="1:4">
      <c r="A189994" s="240">
        <v>43772</v>
      </c>
      <c r="B189994" s="187">
        <v>32</v>
      </c>
      <c r="C189994" s="187">
        <v>3294.0179777988601</v>
      </c>
      <c r="D189994" s="187">
        <v>2019.4</v>
      </c>
    </row>
    <row r="189995" spans="1:4">
      <c r="A189995" s="240">
        <v>43772</v>
      </c>
      <c r="B189995" s="187">
        <v>31</v>
      </c>
      <c r="C189995" s="187">
        <v>3260.3159383543202</v>
      </c>
      <c r="D189995" s="187">
        <v>2019.4</v>
      </c>
    </row>
    <row r="189996" spans="1:4">
      <c r="A189996" s="240">
        <v>43772</v>
      </c>
      <c r="B189996" s="187">
        <v>30</v>
      </c>
      <c r="C189996" s="187">
        <v>3228.4298494384402</v>
      </c>
      <c r="D189996" s="187">
        <v>2019.4</v>
      </c>
    </row>
    <row r="189997" spans="1:4">
      <c r="A189997" s="240">
        <v>43772</v>
      </c>
      <c r="B189997" s="187">
        <v>29</v>
      </c>
      <c r="C189997" s="187">
        <v>3230.7581739909901</v>
      </c>
      <c r="D189997" s="187">
        <v>2019.4</v>
      </c>
    </row>
    <row r="189998" spans="1:4">
      <c r="A189998" s="240">
        <v>43772</v>
      </c>
      <c r="B189998" s="187">
        <v>27</v>
      </c>
      <c r="C189998" s="187">
        <v>3257.8177989424098</v>
      </c>
      <c r="D189998" s="187">
        <v>2019.4</v>
      </c>
    </row>
    <row r="189999" spans="1:4">
      <c r="A189999" s="240">
        <v>43772</v>
      </c>
      <c r="B189999" s="187">
        <v>26</v>
      </c>
      <c r="C189999" s="187">
        <v>3274.29441619419</v>
      </c>
      <c r="D189999" s="187">
        <v>2019.4</v>
      </c>
    </row>
    <row r="190000" spans="1:4">
      <c r="A190000" s="240">
        <v>43772</v>
      </c>
      <c r="B190000" s="187">
        <v>25</v>
      </c>
      <c r="C190000" s="187">
        <v>3224.3616597211198</v>
      </c>
      <c r="D190000" s="187">
        <v>2019.4</v>
      </c>
    </row>
    <row r="190001" spans="1:4">
      <c r="A190001" s="240">
        <v>43772</v>
      </c>
      <c r="B190001" s="187">
        <v>24</v>
      </c>
      <c r="C190001" s="187">
        <v>3168.5476678356199</v>
      </c>
      <c r="D190001" s="187">
        <v>2019.4</v>
      </c>
    </row>
    <row r="190002" spans="1:4">
      <c r="A190002" s="240">
        <v>43772</v>
      </c>
      <c r="B190002" s="187">
        <v>23</v>
      </c>
      <c r="C190002" s="187">
        <v>3099.5523399869699</v>
      </c>
      <c r="D190002" s="187">
        <v>2019.4</v>
      </c>
    </row>
    <row r="190003" spans="1:4">
      <c r="A190003" s="240">
        <v>43772</v>
      </c>
      <c r="B190003" s="187">
        <v>22</v>
      </c>
      <c r="C190003" s="187">
        <v>3005.1523105648198</v>
      </c>
      <c r="D190003" s="187">
        <v>2019.4</v>
      </c>
    </row>
    <row r="190004" spans="1:4">
      <c r="A190004" s="240">
        <v>43772</v>
      </c>
      <c r="B190004" s="187">
        <v>21</v>
      </c>
      <c r="C190004" s="187">
        <v>2923.0007135219898</v>
      </c>
      <c r="D190004" s="187">
        <v>2019.4</v>
      </c>
    </row>
    <row r="190005" spans="1:4">
      <c r="A190005" s="240">
        <v>43772</v>
      </c>
      <c r="B190005" s="187">
        <v>20</v>
      </c>
      <c r="C190005" s="187">
        <v>2772.6006840998298</v>
      </c>
      <c r="D190005" s="187">
        <v>2019.4</v>
      </c>
    </row>
    <row r="190006" spans="1:4">
      <c r="A190006" s="240">
        <v>43772</v>
      </c>
      <c r="B190006" s="187">
        <v>19</v>
      </c>
      <c r="C190006" s="187">
        <v>2580.1600368211998</v>
      </c>
      <c r="D190006" s="187">
        <v>2019.4</v>
      </c>
    </row>
    <row r="190007" spans="1:4">
      <c r="A190007" s="240">
        <v>43772</v>
      </c>
      <c r="B190007" s="187">
        <v>18</v>
      </c>
      <c r="C190007" s="187">
        <v>2381.8256525946099</v>
      </c>
      <c r="D190007" s="187">
        <v>2019.4</v>
      </c>
    </row>
    <row r="190008" spans="1:4">
      <c r="A190008" s="240">
        <v>43772</v>
      </c>
      <c r="B190008" s="187">
        <v>17</v>
      </c>
      <c r="C190008" s="187">
        <v>2279.46057590806</v>
      </c>
      <c r="D190008" s="187">
        <v>2019.4</v>
      </c>
    </row>
    <row r="190009" spans="1:4">
      <c r="A190009" s="240">
        <v>43772</v>
      </c>
      <c r="B190009" s="187">
        <v>16</v>
      </c>
      <c r="C190009" s="187">
        <v>2040.91582528761</v>
      </c>
      <c r="D190009" s="187">
        <v>2019.4</v>
      </c>
    </row>
    <row r="190010" spans="1:4">
      <c r="A190010" s="240">
        <v>43772</v>
      </c>
      <c r="B190010" s="187">
        <v>8</v>
      </c>
      <c r="C190010" s="187">
        <v>1961.81146931486</v>
      </c>
      <c r="D190010" s="187">
        <v>2019.4</v>
      </c>
    </row>
    <row r="190011" spans="1:4">
      <c r="A190011" s="240">
        <v>43772</v>
      </c>
      <c r="B190011" s="187">
        <v>7</v>
      </c>
      <c r="C190011" s="187">
        <v>1987.8662750041599</v>
      </c>
      <c r="D190011" s="187">
        <v>2019.4</v>
      </c>
    </row>
    <row r="190012" spans="1:4">
      <c r="A190012" s="240">
        <v>43772</v>
      </c>
      <c r="B190012" s="187">
        <v>6</v>
      </c>
      <c r="C190012" s="187">
        <v>2019.92108069346</v>
      </c>
      <c r="D190012" s="187">
        <v>2019.4</v>
      </c>
    </row>
    <row r="190013" spans="1:4">
      <c r="A190013" s="240">
        <v>43772</v>
      </c>
      <c r="B190013" s="187">
        <v>5</v>
      </c>
      <c r="C190013" s="187">
        <v>2064.9602276144001</v>
      </c>
      <c r="D190013" s="187">
        <v>2019.4</v>
      </c>
    </row>
    <row r="190014" spans="1:4">
      <c r="A190014" s="240">
        <v>43772</v>
      </c>
      <c r="B190014" s="187">
        <v>4</v>
      </c>
      <c r="C190014" s="187">
        <v>2147.6634314072699</v>
      </c>
      <c r="D190014" s="187">
        <v>2019.4</v>
      </c>
    </row>
    <row r="190015" spans="1:4">
      <c r="A190015" s="240">
        <v>43772</v>
      </c>
      <c r="B190015" s="187">
        <v>2</v>
      </c>
      <c r="C190015" s="187">
        <v>2405.4136115052502</v>
      </c>
      <c r="D190015" s="187">
        <v>2019.4</v>
      </c>
    </row>
    <row r="190016" spans="1:4">
      <c r="A190016" s="240">
        <v>43772</v>
      </c>
      <c r="B190016" s="187">
        <v>1</v>
      </c>
      <c r="C190016" s="187">
        <v>2538.1089859139402</v>
      </c>
      <c r="D190016" s="187">
        <v>2019.4</v>
      </c>
    </row>
    <row r="190017" spans="1:4">
      <c r="A190017" s="240">
        <v>43772</v>
      </c>
      <c r="B190017" s="187">
        <v>48</v>
      </c>
      <c r="C190017" s="187">
        <v>2332.6000759418198</v>
      </c>
      <c r="D190017" s="187">
        <v>2019.4</v>
      </c>
    </row>
    <row r="190018" spans="1:4">
      <c r="A190018" s="240">
        <v>43772</v>
      </c>
      <c r="B190018" s="187">
        <v>47</v>
      </c>
      <c r="C190018" s="187">
        <v>2448.3189385030701</v>
      </c>
      <c r="D190018" s="187">
        <v>2019.4</v>
      </c>
    </row>
    <row r="190019" spans="1:4">
      <c r="A190019" s="240">
        <v>43772</v>
      </c>
      <c r="B190019" s="187">
        <v>46</v>
      </c>
      <c r="C190019" s="187">
        <v>2560.7018579362498</v>
      </c>
      <c r="D190019" s="187">
        <v>2019.4</v>
      </c>
    </row>
    <row r="190020" spans="1:4">
      <c r="A190020" s="240">
        <v>43772</v>
      </c>
      <c r="B190020" s="187">
        <v>38</v>
      </c>
      <c r="C190020" s="187">
        <v>3556.9516778382599</v>
      </c>
      <c r="D190020" s="187">
        <v>2019.4</v>
      </c>
    </row>
    <row r="190021" spans="1:4">
      <c r="A190021" s="240">
        <v>43772</v>
      </c>
      <c r="B190021" s="187">
        <v>37</v>
      </c>
      <c r="C190021" s="187">
        <v>3571.20149774027</v>
      </c>
      <c r="D190021" s="187">
        <v>2019.4</v>
      </c>
    </row>
    <row r="190022" spans="1:4">
      <c r="A190022" s="240">
        <v>43772</v>
      </c>
      <c r="B190022" s="187">
        <v>36</v>
      </c>
      <c r="C190022" s="187">
        <v>3703.4513176422802</v>
      </c>
      <c r="D190022" s="187">
        <v>2019.4</v>
      </c>
    </row>
    <row r="190023" spans="1:4">
      <c r="A190023" s="240">
        <v>43772</v>
      </c>
      <c r="B190023" s="187">
        <v>35</v>
      </c>
      <c r="C190023" s="187">
        <v>3768.4434882580999</v>
      </c>
      <c r="D190023" s="187">
        <v>2019.4</v>
      </c>
    </row>
    <row r="190024" spans="1:4">
      <c r="A190024" s="240">
        <v>43772</v>
      </c>
      <c r="B190024" s="187">
        <v>34</v>
      </c>
      <c r="C190024" s="187">
        <v>3554.4356588739101</v>
      </c>
      <c r="D190024" s="187">
        <v>2019.4</v>
      </c>
    </row>
    <row r="190025" spans="1:4">
      <c r="A190025" s="240">
        <v>43772</v>
      </c>
      <c r="B190025" s="187">
        <v>33</v>
      </c>
      <c r="C190025" s="187">
        <v>3393.8150926113899</v>
      </c>
      <c r="D190025" s="187">
        <v>2019.4</v>
      </c>
    </row>
    <row r="190026" spans="1:4">
      <c r="A190026" s="240">
        <v>43772</v>
      </c>
      <c r="B190026" s="187">
        <v>15</v>
      </c>
      <c r="C190026" s="187">
        <v>2075.8311751577999</v>
      </c>
      <c r="D190026" s="187">
        <v>2019.4</v>
      </c>
    </row>
    <row r="190027" spans="1:4">
      <c r="A190027" s="240">
        <v>43772</v>
      </c>
      <c r="B190027" s="187">
        <v>14</v>
      </c>
      <c r="C190027" s="187">
        <v>1987.50684372354</v>
      </c>
      <c r="D190027" s="187">
        <v>2019.4</v>
      </c>
    </row>
    <row r="190028" spans="1:4">
      <c r="A190028" s="240">
        <v>43772</v>
      </c>
      <c r="B190028" s="187">
        <v>13</v>
      </c>
      <c r="C190028" s="187">
        <v>1951.2413650531601</v>
      </c>
      <c r="D190028" s="187">
        <v>2019.4</v>
      </c>
    </row>
    <row r="190029" spans="1:4">
      <c r="A190029" s="240">
        <v>43772</v>
      </c>
      <c r="B190029" s="187">
        <v>12</v>
      </c>
      <c r="C190029" s="187">
        <v>1966.63994325471</v>
      </c>
      <c r="D190029" s="187">
        <v>2019.4</v>
      </c>
    </row>
    <row r="190030" spans="1:4">
      <c r="A190030" s="240">
        <v>43772</v>
      </c>
      <c r="B190030" s="187">
        <v>11</v>
      </c>
      <c r="C190030" s="187">
        <v>1916.9523982302101</v>
      </c>
      <c r="D190030" s="187">
        <v>2019.4</v>
      </c>
    </row>
    <row r="190031" spans="1:4">
      <c r="A190031" s="240">
        <v>43772</v>
      </c>
      <c r="B190031" s="187">
        <v>10</v>
      </c>
      <c r="C190031" s="187">
        <v>1905.2648532057101</v>
      </c>
      <c r="D190031" s="187">
        <v>2019.4</v>
      </c>
    </row>
    <row r="190032" spans="1:4">
      <c r="A190032" s="240">
        <v>43772</v>
      </c>
      <c r="B190032" s="187">
        <v>9</v>
      </c>
      <c r="C190032" s="187">
        <v>1934.53816126028</v>
      </c>
      <c r="D190032" s="187">
        <v>2019.4</v>
      </c>
    </row>
    <row r="190033" spans="1:4">
      <c r="A190033" s="240">
        <v>43772</v>
      </c>
      <c r="B190033" s="187">
        <v>3</v>
      </c>
      <c r="C190033" s="187">
        <v>2264.0385214562598</v>
      </c>
      <c r="D190033" s="187">
        <v>2019.4</v>
      </c>
    </row>
    <row r="190034" spans="1:4">
      <c r="A190034" s="240">
        <v>43773</v>
      </c>
      <c r="B190034" s="187">
        <v>46</v>
      </c>
      <c r="C190034" s="187">
        <v>2337.5175546755299</v>
      </c>
      <c r="D190034" s="187">
        <v>2019.4</v>
      </c>
    </row>
    <row r="190035" spans="1:4">
      <c r="A190035" s="240">
        <v>43773</v>
      </c>
      <c r="B190035" s="187">
        <v>40</v>
      </c>
      <c r="C190035" s="187">
        <v>3195.02502386375</v>
      </c>
      <c r="D190035" s="187">
        <v>2019.4</v>
      </c>
    </row>
    <row r="190036" spans="1:4">
      <c r="A190036" s="240">
        <v>43773</v>
      </c>
      <c r="B190036" s="187">
        <v>39</v>
      </c>
      <c r="C190036" s="187">
        <v>3284.9858769428101</v>
      </c>
      <c r="D190036" s="187">
        <v>2019.4</v>
      </c>
    </row>
    <row r="190037" spans="1:4">
      <c r="A190037" s="240">
        <v>43773</v>
      </c>
      <c r="B190037" s="187">
        <v>38</v>
      </c>
      <c r="C190037" s="187">
        <v>3421.9467300218798</v>
      </c>
      <c r="D190037" s="187">
        <v>2019.4</v>
      </c>
    </row>
    <row r="190038" spans="1:4">
      <c r="A190038" s="240">
        <v>43773</v>
      </c>
      <c r="B190038" s="187">
        <v>37</v>
      </c>
      <c r="C190038" s="187">
        <v>3495.8919243325699</v>
      </c>
      <c r="D190038" s="187">
        <v>2019.4</v>
      </c>
    </row>
    <row r="190039" spans="1:4">
      <c r="A190039" s="240">
        <v>43773</v>
      </c>
      <c r="B190039" s="187">
        <v>36</v>
      </c>
      <c r="C190039" s="187">
        <v>3591.8371186432701</v>
      </c>
      <c r="D190039" s="187">
        <v>2019.4</v>
      </c>
    </row>
    <row r="190040" spans="1:4">
      <c r="A190040" s="240">
        <v>43773</v>
      </c>
      <c r="B190040" s="187">
        <v>35</v>
      </c>
      <c r="C190040" s="187">
        <v>3628.1182560820298</v>
      </c>
      <c r="D190040" s="187">
        <v>2019.4</v>
      </c>
    </row>
    <row r="190041" spans="1:4">
      <c r="A190041" s="240">
        <v>43773</v>
      </c>
      <c r="B190041" s="187">
        <v>34</v>
      </c>
      <c r="C190041" s="187">
        <v>3531.39939352078</v>
      </c>
      <c r="D190041" s="187">
        <v>2019.4</v>
      </c>
    </row>
    <row r="190042" spans="1:4">
      <c r="A190042" s="240">
        <v>43773</v>
      </c>
      <c r="B190042" s="187">
        <v>33</v>
      </c>
      <c r="C190042" s="187">
        <v>3401.99607946997</v>
      </c>
      <c r="D190042" s="187">
        <v>2019.4</v>
      </c>
    </row>
    <row r="190043" spans="1:4">
      <c r="A190043" s="240">
        <v>43773</v>
      </c>
      <c r="B190043" s="187">
        <v>32</v>
      </c>
      <c r="C190043" s="187">
        <v>3278.7071544692999</v>
      </c>
      <c r="D190043" s="187">
        <v>2019.4</v>
      </c>
    </row>
    <row r="190044" spans="1:4">
      <c r="A190044" s="240">
        <v>43773</v>
      </c>
      <c r="B190044" s="187">
        <v>31</v>
      </c>
      <c r="C190044" s="187">
        <v>3344.5580455995701</v>
      </c>
      <c r="D190044" s="187">
        <v>2019.4</v>
      </c>
    </row>
    <row r="190045" spans="1:4">
      <c r="A190045" s="240">
        <v>43773</v>
      </c>
      <c r="B190045" s="187">
        <v>30</v>
      </c>
      <c r="C190045" s="187">
        <v>3386.1786315770401</v>
      </c>
      <c r="D190045" s="187">
        <v>2019.4</v>
      </c>
    </row>
    <row r="190046" spans="1:4">
      <c r="A190046" s="240">
        <v>43773</v>
      </c>
      <c r="B190046" s="187">
        <v>48</v>
      </c>
      <c r="C190046" s="187">
        <v>2150.5175546755299</v>
      </c>
      <c r="D190046" s="187">
        <v>2019.4</v>
      </c>
    </row>
    <row r="190047" spans="1:4">
      <c r="A190047" s="240">
        <v>43773</v>
      </c>
      <c r="B190047" s="187">
        <v>47</v>
      </c>
      <c r="C190047" s="187">
        <v>2216.5175546755299</v>
      </c>
      <c r="D190047" s="187">
        <v>2019.4</v>
      </c>
    </row>
    <row r="190048" spans="1:4">
      <c r="A190048" s="240">
        <v>43773</v>
      </c>
      <c r="B190048" s="187">
        <v>45</v>
      </c>
      <c r="C190048" s="187">
        <v>2479.1502940107198</v>
      </c>
      <c r="D190048" s="187">
        <v>2019.4</v>
      </c>
    </row>
    <row r="190049" spans="1:4">
      <c r="A190049" s="240">
        <v>43773</v>
      </c>
      <c r="B190049" s="187">
        <v>44</v>
      </c>
      <c r="C190049" s="187">
        <v>2644.44709021785</v>
      </c>
      <c r="D190049" s="187">
        <v>2019.4</v>
      </c>
    </row>
    <row r="190050" spans="1:4">
      <c r="A190050" s="240">
        <v>43773</v>
      </c>
      <c r="B190050" s="187">
        <v>43</v>
      </c>
      <c r="C190050" s="187">
        <v>2852.7752039617299</v>
      </c>
      <c r="D190050" s="187">
        <v>2019.4</v>
      </c>
    </row>
    <row r="190051" spans="1:4">
      <c r="A190051" s="240">
        <v>43773</v>
      </c>
      <c r="B190051" s="187">
        <v>42</v>
      </c>
      <c r="C190051" s="187">
        <v>2982.7673745775501</v>
      </c>
      <c r="D190051" s="187">
        <v>2019.4</v>
      </c>
    </row>
    <row r="190052" spans="1:4">
      <c r="A190052" s="240">
        <v>43773</v>
      </c>
      <c r="B190052" s="187">
        <v>41</v>
      </c>
      <c r="C190052" s="187">
        <v>3113.0641707846698</v>
      </c>
      <c r="D190052" s="187">
        <v>2019.4</v>
      </c>
    </row>
    <row r="190053" spans="1:4">
      <c r="A190053" s="240">
        <v>43773</v>
      </c>
      <c r="B190053" s="187">
        <v>29</v>
      </c>
      <c r="C190053" s="187">
        <v>3425.4347219617598</v>
      </c>
      <c r="D190053" s="187">
        <v>2019.4</v>
      </c>
    </row>
    <row r="190054" spans="1:4">
      <c r="A190054" s="240">
        <v>43773</v>
      </c>
      <c r="B190054" s="187">
        <v>28</v>
      </c>
      <c r="C190054" s="187">
        <v>3451.13609234658</v>
      </c>
      <c r="D190054" s="187">
        <v>2019.4</v>
      </c>
    </row>
    <row r="190055" spans="1:4">
      <c r="A190055" s="240">
        <v>43773</v>
      </c>
      <c r="B190055" s="187">
        <v>27</v>
      </c>
      <c r="C190055" s="187">
        <v>3460.9124082466901</v>
      </c>
      <c r="D190055" s="187">
        <v>2019.4</v>
      </c>
    </row>
    <row r="190056" spans="1:4">
      <c r="A190056" s="240">
        <v>43773</v>
      </c>
      <c r="B190056" s="187">
        <v>26</v>
      </c>
      <c r="C190056" s="187">
        <v>3493.3652825542699</v>
      </c>
      <c r="D190056" s="187">
        <v>2019.4</v>
      </c>
    </row>
    <row r="190057" spans="1:4">
      <c r="A190057" s="240">
        <v>43773</v>
      </c>
      <c r="B190057" s="187">
        <v>25</v>
      </c>
      <c r="C190057" s="187">
        <v>3447.2837677816601</v>
      </c>
      <c r="D190057" s="187">
        <v>2019.4</v>
      </c>
    </row>
    <row r="190058" spans="1:4">
      <c r="A190058" s="240">
        <v>43773</v>
      </c>
      <c r="B190058" s="187">
        <v>24</v>
      </c>
      <c r="C190058" s="187">
        <v>3463.0959899570098</v>
      </c>
      <c r="D190058" s="187">
        <v>2019.4</v>
      </c>
    </row>
    <row r="190059" spans="1:4">
      <c r="A190059" s="240">
        <v>43773</v>
      </c>
      <c r="B190059" s="187">
        <v>23</v>
      </c>
      <c r="C190059" s="187">
        <v>3482.3271212536201</v>
      </c>
      <c r="D190059" s="187">
        <v>2019.4</v>
      </c>
    </row>
    <row r="190060" spans="1:4">
      <c r="A190060" s="240">
        <v>43773</v>
      </c>
      <c r="B190060" s="187">
        <v>22</v>
      </c>
      <c r="C190060" s="187">
        <v>3477.3098201709199</v>
      </c>
      <c r="D190060" s="187">
        <v>2019.4</v>
      </c>
    </row>
    <row r="190061" spans="1:4">
      <c r="A190061" s="240">
        <v>43773</v>
      </c>
      <c r="B190061" s="187">
        <v>21</v>
      </c>
      <c r="C190061" s="187">
        <v>3427.5847068419198</v>
      </c>
      <c r="D190061" s="187">
        <v>2019.4</v>
      </c>
    </row>
    <row r="190062" spans="1:4">
      <c r="A190062" s="240">
        <v>43773</v>
      </c>
      <c r="B190062" s="187">
        <v>20</v>
      </c>
      <c r="C190062" s="187">
        <v>3406.51580128571</v>
      </c>
      <c r="D190062" s="187">
        <v>2019.4</v>
      </c>
    </row>
    <row r="190063" spans="1:4">
      <c r="A190063" s="240">
        <v>43773</v>
      </c>
      <c r="B190063" s="187">
        <v>19</v>
      </c>
      <c r="C190063" s="187">
        <v>3366.9189682257602</v>
      </c>
      <c r="D190063" s="187">
        <v>2019.4</v>
      </c>
    </row>
    <row r="190064" spans="1:4">
      <c r="A190064" s="240">
        <v>43773</v>
      </c>
      <c r="B190064" s="187">
        <v>13</v>
      </c>
      <c r="C190064" s="187">
        <v>2624.8890427647698</v>
      </c>
      <c r="D190064" s="187">
        <v>2019.4</v>
      </c>
    </row>
    <row r="190065" spans="1:4">
      <c r="A190065" s="240">
        <v>43773</v>
      </c>
      <c r="B190065" s="187">
        <v>12</v>
      </c>
      <c r="C190065" s="187">
        <v>2364.5452702525199</v>
      </c>
      <c r="D190065" s="187">
        <v>2019.4</v>
      </c>
    </row>
    <row r="190066" spans="1:4">
      <c r="A190066" s="240">
        <v>43773</v>
      </c>
      <c r="B190066" s="187">
        <v>11</v>
      </c>
      <c r="C190066" s="187">
        <v>2217.9125309173301</v>
      </c>
      <c r="D190066" s="187">
        <v>2019.4</v>
      </c>
    </row>
    <row r="190067" spans="1:4">
      <c r="A190067" s="240">
        <v>43773</v>
      </c>
      <c r="B190067" s="187">
        <v>10</v>
      </c>
      <c r="C190067" s="187">
        <v>2149.2797915821402</v>
      </c>
      <c r="D190067" s="187">
        <v>2019.4</v>
      </c>
    </row>
    <row r="190068" spans="1:4">
      <c r="A190068" s="240">
        <v>43773</v>
      </c>
      <c r="B190068" s="187">
        <v>6</v>
      </c>
      <c r="C190068" s="187">
        <v>2054.89759254091</v>
      </c>
      <c r="D190068" s="187">
        <v>2019.4</v>
      </c>
    </row>
    <row r="190069" spans="1:4">
      <c r="A190069" s="240">
        <v>43773</v>
      </c>
      <c r="B190069" s="187">
        <v>5</v>
      </c>
      <c r="C190069" s="187">
        <v>2036.8819337725299</v>
      </c>
      <c r="D190069" s="187">
        <v>2019.4</v>
      </c>
    </row>
    <row r="190070" spans="1:4">
      <c r="A190070" s="240">
        <v>43773</v>
      </c>
      <c r="B190070" s="187">
        <v>4</v>
      </c>
      <c r="C190070" s="187">
        <v>2067.5303318760998</v>
      </c>
      <c r="D190070" s="187">
        <v>2019.4</v>
      </c>
    </row>
    <row r="190071" spans="1:4">
      <c r="A190071" s="240">
        <v>43773</v>
      </c>
      <c r="B190071" s="187">
        <v>3</v>
      </c>
      <c r="C190071" s="187">
        <v>2141.50684372354</v>
      </c>
      <c r="D190071" s="187">
        <v>2019.4</v>
      </c>
    </row>
    <row r="190072" spans="1:4">
      <c r="A190072" s="240">
        <v>43773</v>
      </c>
      <c r="B190072" s="187">
        <v>18</v>
      </c>
      <c r="C190072" s="187">
        <v>3335.9924428055101</v>
      </c>
      <c r="D190072" s="187">
        <v>2019.4</v>
      </c>
    </row>
    <row r="190073" spans="1:4">
      <c r="A190073" s="240">
        <v>43773</v>
      </c>
      <c r="B190073" s="187">
        <v>17</v>
      </c>
      <c r="C190073" s="187">
        <v>3349.3126756012898</v>
      </c>
      <c r="D190073" s="187">
        <v>2019.4</v>
      </c>
    </row>
    <row r="190074" spans="1:4">
      <c r="A190074" s="240">
        <v>43773</v>
      </c>
      <c r="B190074" s="187">
        <v>16</v>
      </c>
      <c r="C190074" s="187">
        <v>3268.7347959116801</v>
      </c>
      <c r="D190074" s="187">
        <v>2019.4</v>
      </c>
    </row>
    <row r="190075" spans="1:4">
      <c r="A190075" s="240">
        <v>43773</v>
      </c>
      <c r="B190075" s="187">
        <v>15</v>
      </c>
      <c r="C190075" s="187">
        <v>3144.93286183705</v>
      </c>
      <c r="D190075" s="187">
        <v>2019.4</v>
      </c>
    </row>
    <row r="190076" spans="1:4">
      <c r="A190076" s="240">
        <v>43773</v>
      </c>
      <c r="B190076" s="187">
        <v>14</v>
      </c>
      <c r="C190076" s="187">
        <v>2855.89687214896</v>
      </c>
      <c r="D190076" s="187">
        <v>2019.4</v>
      </c>
    </row>
    <row r="190077" spans="1:4">
      <c r="A190077" s="240">
        <v>43773</v>
      </c>
      <c r="B190077" s="187">
        <v>9</v>
      </c>
      <c r="C190077" s="187">
        <v>2078.2954503505098</v>
      </c>
      <c r="D190077" s="187">
        <v>2019.4</v>
      </c>
    </row>
    <row r="190078" spans="1:4">
      <c r="A190078" s="240">
        <v>43773</v>
      </c>
      <c r="B190078" s="187">
        <v>8</v>
      </c>
      <c r="C190078" s="187">
        <v>2083.3111091188798</v>
      </c>
      <c r="D190078" s="187">
        <v>2019.4</v>
      </c>
    </row>
    <row r="190079" spans="1:4">
      <c r="A190079" s="240">
        <v>43773</v>
      </c>
      <c r="B190079" s="187">
        <v>7</v>
      </c>
      <c r="C190079" s="187">
        <v>2076.7723223939302</v>
      </c>
      <c r="D190079" s="187">
        <v>2019.4</v>
      </c>
    </row>
    <row r="190080" spans="1:4">
      <c r="A190080" s="240">
        <v>43773</v>
      </c>
      <c r="B190080" s="187">
        <v>2</v>
      </c>
      <c r="C190080" s="187">
        <v>2180.4833555709802</v>
      </c>
      <c r="D190080" s="187">
        <v>2019.4</v>
      </c>
    </row>
    <row r="190081" spans="1:4">
      <c r="A190081" s="240">
        <v>43773</v>
      </c>
      <c r="B190081" s="187">
        <v>1</v>
      </c>
      <c r="C190081" s="187">
        <v>2259.70968732043</v>
      </c>
      <c r="D190081" s="187">
        <v>2019.4</v>
      </c>
    </row>
    <row r="190082" spans="1:4">
      <c r="A190082" s="240">
        <v>43774</v>
      </c>
      <c r="B190082" s="187">
        <v>48</v>
      </c>
      <c r="C190082" s="187">
        <v>2948.1288721067399</v>
      </c>
      <c r="D190082" s="187">
        <v>2019.4</v>
      </c>
    </row>
    <row r="190083" spans="1:4">
      <c r="A190083" s="240">
        <v>43774</v>
      </c>
      <c r="B190083" s="187">
        <v>47</v>
      </c>
      <c r="C190083" s="187">
        <v>3130.6370616868999</v>
      </c>
      <c r="D190083" s="187">
        <v>2019.4</v>
      </c>
    </row>
    <row r="190084" spans="1:4">
      <c r="A190084" s="240">
        <v>43774</v>
      </c>
      <c r="B190084" s="187">
        <v>46</v>
      </c>
      <c r="C190084" s="187">
        <v>3285.8093081390002</v>
      </c>
      <c r="D190084" s="187">
        <v>2019.4</v>
      </c>
    </row>
    <row r="190085" spans="1:4">
      <c r="A190085" s="240">
        <v>43774</v>
      </c>
      <c r="B190085" s="187">
        <v>45</v>
      </c>
      <c r="C190085" s="187">
        <v>3346.9267489017998</v>
      </c>
      <c r="D190085" s="187">
        <v>2019.4</v>
      </c>
    </row>
    <row r="190086" spans="1:4">
      <c r="A190086" s="240">
        <v>43774</v>
      </c>
      <c r="B190086" s="187">
        <v>19</v>
      </c>
      <c r="C190086" s="187">
        <v>3712.2912207653899</v>
      </c>
      <c r="D190086" s="187">
        <v>2019.4</v>
      </c>
    </row>
    <row r="190087" spans="1:4">
      <c r="A190087" s="240">
        <v>43774</v>
      </c>
      <c r="B190087" s="187">
        <v>18</v>
      </c>
      <c r="C190087" s="187">
        <v>3657.8470338347702</v>
      </c>
      <c r="D190087" s="187">
        <v>2019.4</v>
      </c>
    </row>
    <row r="190088" spans="1:4">
      <c r="A190088" s="240">
        <v>43774</v>
      </c>
      <c r="B190088" s="187">
        <v>17</v>
      </c>
      <c r="C190088" s="187">
        <v>3646.35916520101</v>
      </c>
      <c r="D190088" s="187">
        <v>2019.4</v>
      </c>
    </row>
    <row r="190089" spans="1:4">
      <c r="A190089" s="240">
        <v>43774</v>
      </c>
      <c r="B190089" s="187">
        <v>16</v>
      </c>
      <c r="C190089" s="187">
        <v>3586.9056757899698</v>
      </c>
      <c r="D190089" s="187">
        <v>2019.4</v>
      </c>
    </row>
    <row r="190090" spans="1:4">
      <c r="A190090" s="240">
        <v>43774</v>
      </c>
      <c r="B190090" s="187">
        <v>15</v>
      </c>
      <c r="C190090" s="187">
        <v>3420.8735321094</v>
      </c>
      <c r="D190090" s="187">
        <v>2019.4</v>
      </c>
    </row>
    <row r="190091" spans="1:4">
      <c r="A190091" s="240">
        <v>43774</v>
      </c>
      <c r="B190091" s="187">
        <v>14</v>
      </c>
      <c r="C190091" s="187">
        <v>3077.8926447245199</v>
      </c>
      <c r="D190091" s="187">
        <v>2019.4</v>
      </c>
    </row>
    <row r="190092" spans="1:4">
      <c r="A190092" s="240">
        <v>43774</v>
      </c>
      <c r="B190092" s="187">
        <v>13</v>
      </c>
      <c r="C190092" s="187">
        <v>2817.5801897490201</v>
      </c>
      <c r="D190092" s="187">
        <v>2019.4</v>
      </c>
    </row>
    <row r="190093" spans="1:4">
      <c r="A190093" s="240">
        <v>43774</v>
      </c>
      <c r="B190093" s="187">
        <v>9</v>
      </c>
      <c r="C190093" s="187">
        <v>2178.9944267189499</v>
      </c>
      <c r="D190093" s="187">
        <v>2019.4</v>
      </c>
    </row>
    <row r="190094" spans="1:4">
      <c r="A190094" s="240">
        <v>43774</v>
      </c>
      <c r="B190094" s="187">
        <v>8</v>
      </c>
      <c r="C190094" s="187">
        <v>2137.9944267189499</v>
      </c>
      <c r="D190094" s="187">
        <v>2019.4</v>
      </c>
    </row>
    <row r="190095" spans="1:4">
      <c r="A190095" s="240">
        <v>43774</v>
      </c>
      <c r="B190095" s="187">
        <v>44</v>
      </c>
      <c r="C190095" s="187">
        <v>3541.0441896645898</v>
      </c>
      <c r="D190095" s="187">
        <v>2019.4</v>
      </c>
    </row>
    <row r="190096" spans="1:4">
      <c r="A190096" s="240">
        <v>43774</v>
      </c>
      <c r="B190096" s="187">
        <v>43</v>
      </c>
      <c r="C190096" s="187">
        <v>3735.8256872993202</v>
      </c>
      <c r="D190096" s="187">
        <v>2019.4</v>
      </c>
    </row>
    <row r="190097" spans="1:4">
      <c r="A190097" s="240">
        <v>43774</v>
      </c>
      <c r="B190097" s="187">
        <v>42</v>
      </c>
      <c r="C190097" s="187">
        <v>3870.271241806</v>
      </c>
      <c r="D190097" s="187">
        <v>2019.4</v>
      </c>
    </row>
    <row r="190098" spans="1:4">
      <c r="A190098" s="240">
        <v>43774</v>
      </c>
      <c r="B190098" s="187">
        <v>41</v>
      </c>
      <c r="C190098" s="187">
        <v>4018.35736503205</v>
      </c>
      <c r="D190098" s="187">
        <v>2019.4</v>
      </c>
    </row>
    <row r="190099" spans="1:4">
      <c r="A190099" s="240">
        <v>43774</v>
      </c>
      <c r="B190099" s="187">
        <v>40</v>
      </c>
      <c r="C190099" s="187">
        <v>4053.4434882580999</v>
      </c>
      <c r="D190099" s="187">
        <v>2019.4</v>
      </c>
    </row>
    <row r="190100" spans="1:4">
      <c r="A190100" s="240">
        <v>43774</v>
      </c>
      <c r="B190100" s="187">
        <v>39</v>
      </c>
      <c r="C190100" s="187">
        <v>4172.1936683560898</v>
      </c>
      <c r="D190100" s="187">
        <v>2019.4</v>
      </c>
    </row>
    <row r="190101" spans="1:4">
      <c r="A190101" s="240">
        <v>43774</v>
      </c>
      <c r="B190101" s="187">
        <v>38</v>
      </c>
      <c r="C190101" s="187">
        <v>4317.60790532601</v>
      </c>
      <c r="D190101" s="187">
        <v>2019.4</v>
      </c>
    </row>
    <row r="190102" spans="1:4">
      <c r="A190102" s="240">
        <v>43774</v>
      </c>
      <c r="B190102" s="187">
        <v>37</v>
      </c>
      <c r="C190102" s="187">
        <v>4417.3580854239999</v>
      </c>
      <c r="D190102" s="187">
        <v>2019.4</v>
      </c>
    </row>
    <row r="190103" spans="1:4">
      <c r="A190103" s="240">
        <v>43774</v>
      </c>
      <c r="B190103" s="187">
        <v>36</v>
      </c>
      <c r="C190103" s="187">
        <v>4518.7723223939302</v>
      </c>
      <c r="D190103" s="187">
        <v>2019.4</v>
      </c>
    </row>
    <row r="190104" spans="1:4">
      <c r="A190104" s="240">
        <v>43774</v>
      </c>
      <c r="B190104" s="187">
        <v>35</v>
      </c>
      <c r="C190104" s="187">
        <v>4576.8584456199796</v>
      </c>
      <c r="D190104" s="187">
        <v>2019.4</v>
      </c>
    </row>
    <row r="190105" spans="1:4">
      <c r="A190105" s="240">
        <v>43774</v>
      </c>
      <c r="B190105" s="187">
        <v>34</v>
      </c>
      <c r="C190105" s="187">
        <v>4468.9445688460301</v>
      </c>
      <c r="D190105" s="187">
        <v>2019.4</v>
      </c>
    </row>
    <row r="190106" spans="1:4">
      <c r="A190106" s="240">
        <v>43774</v>
      </c>
      <c r="B190106" s="187">
        <v>33</v>
      </c>
      <c r="C190106" s="187">
        <v>4228.7269881714501</v>
      </c>
      <c r="D190106" s="187">
        <v>2019.4</v>
      </c>
    </row>
    <row r="190107" spans="1:4">
      <c r="A190107" s="240">
        <v>43774</v>
      </c>
      <c r="B190107" s="187">
        <v>32</v>
      </c>
      <c r="C190107" s="187">
        <v>4059.5656644067699</v>
      </c>
      <c r="D190107" s="187">
        <v>2019.4</v>
      </c>
    </row>
    <row r="190108" spans="1:4">
      <c r="A190108" s="240">
        <v>43774</v>
      </c>
      <c r="B190108" s="187">
        <v>31</v>
      </c>
      <c r="C190108" s="187">
        <v>4031.2310130228402</v>
      </c>
      <c r="D190108" s="187">
        <v>2019.4</v>
      </c>
    </row>
    <row r="190109" spans="1:4">
      <c r="A190109" s="240">
        <v>43774</v>
      </c>
      <c r="B190109" s="187">
        <v>30</v>
      </c>
      <c r="C190109" s="187">
        <v>3977.9294907080898</v>
      </c>
      <c r="D190109" s="187">
        <v>2019.4</v>
      </c>
    </row>
    <row r="190110" spans="1:4">
      <c r="A190110" s="240">
        <v>43774</v>
      </c>
      <c r="B190110" s="187">
        <v>29</v>
      </c>
      <c r="C190110" s="187">
        <v>3950.00388458615</v>
      </c>
      <c r="D190110" s="187">
        <v>2019.4</v>
      </c>
    </row>
    <row r="190111" spans="1:4">
      <c r="A190111" s="240">
        <v>43774</v>
      </c>
      <c r="B190111" s="187">
        <v>28</v>
      </c>
      <c r="C190111" s="187">
        <v>3963.1901672072299</v>
      </c>
      <c r="D190111" s="187">
        <v>2019.4</v>
      </c>
    </row>
    <row r="190112" spans="1:4">
      <c r="A190112" s="240">
        <v>43774</v>
      </c>
      <c r="B190112" s="187">
        <v>27</v>
      </c>
      <c r="C190112" s="187">
        <v>3974.82633828186</v>
      </c>
      <c r="D190112" s="187">
        <v>2019.4</v>
      </c>
    </row>
    <row r="190113" spans="1:4">
      <c r="A190113" s="240">
        <v>43774</v>
      </c>
      <c r="B190113" s="187">
        <v>26</v>
      </c>
      <c r="C190113" s="187">
        <v>3919.4312555176298</v>
      </c>
      <c r="D190113" s="187">
        <v>2019.4</v>
      </c>
    </row>
    <row r="190114" spans="1:4">
      <c r="A190114" s="240">
        <v>43774</v>
      </c>
      <c r="B190114" s="187">
        <v>25</v>
      </c>
      <c r="C190114" s="187">
        <v>3872.2875515568999</v>
      </c>
      <c r="D190114" s="187">
        <v>2019.4</v>
      </c>
    </row>
    <row r="190115" spans="1:4">
      <c r="A190115" s="240">
        <v>43774</v>
      </c>
      <c r="B190115" s="187">
        <v>24</v>
      </c>
      <c r="C190115" s="187">
        <v>3817.97667519781</v>
      </c>
      <c r="D190115" s="187">
        <v>2019.4</v>
      </c>
    </row>
    <row r="190116" spans="1:4">
      <c r="A190116" s="240">
        <v>43774</v>
      </c>
      <c r="B190116" s="187">
        <v>23</v>
      </c>
      <c r="C190116" s="187">
        <v>3788.03133377635</v>
      </c>
      <c r="D190116" s="187">
        <v>2019.4</v>
      </c>
    </row>
    <row r="190117" spans="1:4">
      <c r="A190117" s="240">
        <v>43774</v>
      </c>
      <c r="B190117" s="187">
        <v>22</v>
      </c>
      <c r="C190117" s="187">
        <v>3744.1985061747</v>
      </c>
      <c r="D190117" s="187">
        <v>2019.4</v>
      </c>
    </row>
    <row r="190118" spans="1:4">
      <c r="A190118" s="240">
        <v>43774</v>
      </c>
      <c r="B190118" s="187">
        <v>21</v>
      </c>
      <c r="C190118" s="187">
        <v>3753.42976486714</v>
      </c>
      <c r="D190118" s="187">
        <v>2019.4</v>
      </c>
    </row>
    <row r="190119" spans="1:4">
      <c r="A190119" s="240">
        <v>43774</v>
      </c>
      <c r="B190119" s="187">
        <v>20</v>
      </c>
      <c r="C190119" s="187">
        <v>3742.36258503812</v>
      </c>
      <c r="D190119" s="187">
        <v>2019.4</v>
      </c>
    </row>
    <row r="190120" spans="1:4">
      <c r="A190120" s="240">
        <v>43774</v>
      </c>
      <c r="B190120" s="187">
        <v>12</v>
      </c>
      <c r="C190120" s="187">
        <v>2538.2677347735198</v>
      </c>
      <c r="D190120" s="187">
        <v>2019.4</v>
      </c>
    </row>
    <row r="190121" spans="1:4">
      <c r="A190121" s="240">
        <v>43774</v>
      </c>
      <c r="B190121" s="187">
        <v>11</v>
      </c>
      <c r="C190121" s="187">
        <v>2371.2990523102599</v>
      </c>
      <c r="D190121" s="187">
        <v>2019.4</v>
      </c>
    </row>
    <row r="190122" spans="1:4">
      <c r="A190122" s="240">
        <v>43774</v>
      </c>
      <c r="B190122" s="187">
        <v>10</v>
      </c>
      <c r="C190122" s="187">
        <v>2266.9944267189499</v>
      </c>
      <c r="D190122" s="187">
        <v>2019.4</v>
      </c>
    </row>
    <row r="190123" spans="1:4">
      <c r="A190123" s="240">
        <v>43774</v>
      </c>
      <c r="B190123" s="187">
        <v>7</v>
      </c>
      <c r="C190123" s="187">
        <v>2131.3538579995702</v>
      </c>
      <c r="D190123" s="187">
        <v>2019.4</v>
      </c>
    </row>
    <row r="190124" spans="1:4">
      <c r="A190124" s="240">
        <v>43774</v>
      </c>
      <c r="B190124" s="187">
        <v>6</v>
      </c>
      <c r="C190124" s="187">
        <v>2097.7132892801901</v>
      </c>
      <c r="D190124" s="187">
        <v>2019.4</v>
      </c>
    </row>
    <row r="190125" spans="1:4">
      <c r="A190125" s="240">
        <v>43774</v>
      </c>
      <c r="B190125" s="187">
        <v>5</v>
      </c>
      <c r="C190125" s="187">
        <v>2062.6976305118201</v>
      </c>
      <c r="D190125" s="187">
        <v>2019.4</v>
      </c>
    </row>
    <row r="190126" spans="1:4">
      <c r="A190126" s="240">
        <v>43774</v>
      </c>
      <c r="B190126" s="187">
        <v>4</v>
      </c>
      <c r="C190126" s="187">
        <v>2102.68197174344</v>
      </c>
      <c r="D190126" s="187">
        <v>2019.4</v>
      </c>
    </row>
    <row r="190127" spans="1:4">
      <c r="A190127" s="240">
        <v>43774</v>
      </c>
      <c r="B190127" s="187">
        <v>3</v>
      </c>
      <c r="C190127" s="187">
        <v>2112.3225404628201</v>
      </c>
      <c r="D190127" s="187">
        <v>2019.4</v>
      </c>
    </row>
    <row r="190128" spans="1:4">
      <c r="A190128" s="240">
        <v>43774</v>
      </c>
      <c r="B190128" s="187">
        <v>2</v>
      </c>
      <c r="C190128" s="187">
        <v>2153.6271660541402</v>
      </c>
      <c r="D190128" s="187">
        <v>2019.4</v>
      </c>
    </row>
    <row r="190129" spans="1:4">
      <c r="A190129" s="240">
        <v>43774</v>
      </c>
      <c r="B190129" s="187">
        <v>1</v>
      </c>
      <c r="C190129" s="187">
        <v>2182.5723603648398</v>
      </c>
      <c r="D190129" s="187">
        <v>2019.4</v>
      </c>
    </row>
    <row r="190130" spans="1:4">
      <c r="A190130" s="240">
        <v>43775</v>
      </c>
      <c r="B190130" s="187">
        <v>27</v>
      </c>
      <c r="C190130" s="187">
        <v>3904.3673626341601</v>
      </c>
      <c r="D190130" s="187">
        <v>2019.4</v>
      </c>
    </row>
    <row r="190131" spans="1:4">
      <c r="A190131" s="240">
        <v>43775</v>
      </c>
      <c r="B190131" s="187">
        <v>26</v>
      </c>
      <c r="C190131" s="187">
        <v>3953.5829822731798</v>
      </c>
      <c r="D190131" s="187">
        <v>2019.4</v>
      </c>
    </row>
    <row r="190132" spans="1:4">
      <c r="A190132" s="240">
        <v>43775</v>
      </c>
      <c r="B190132" s="187">
        <v>22</v>
      </c>
      <c r="C190132" s="187">
        <v>3931.9891744971701</v>
      </c>
      <c r="D190132" s="187">
        <v>2019.4</v>
      </c>
    </row>
    <row r="190133" spans="1:4">
      <c r="A190133" s="240">
        <v>43775</v>
      </c>
      <c r="B190133" s="187">
        <v>44</v>
      </c>
      <c r="C190133" s="187">
        <v>3506.0918863616598</v>
      </c>
      <c r="D190133" s="187">
        <v>2019.4</v>
      </c>
    </row>
    <row r="190134" spans="1:4">
      <c r="A190134" s="240">
        <v>43775</v>
      </c>
      <c r="B190134" s="187">
        <v>43</v>
      </c>
      <c r="C190134" s="187">
        <v>3707.67764939174</v>
      </c>
      <c r="D190134" s="187">
        <v>2019.4</v>
      </c>
    </row>
    <row r="190135" spans="1:4">
      <c r="A190135" s="240">
        <v>43775</v>
      </c>
      <c r="B190135" s="187">
        <v>42</v>
      </c>
      <c r="C190135" s="187">
        <v>3853.9274692937502</v>
      </c>
      <c r="D190135" s="187">
        <v>2019.4</v>
      </c>
    </row>
    <row r="190136" spans="1:4">
      <c r="A190136" s="240">
        <v>43775</v>
      </c>
      <c r="B190136" s="187">
        <v>41</v>
      </c>
      <c r="C190136" s="187">
        <v>4005.1459716590198</v>
      </c>
      <c r="D190136" s="187">
        <v>2019.4</v>
      </c>
    </row>
    <row r="190137" spans="1:4">
      <c r="A190137" s="240">
        <v>43775</v>
      </c>
      <c r="B190137" s="187">
        <v>40</v>
      </c>
      <c r="C190137" s="187">
        <v>4087.0285308962202</v>
      </c>
      <c r="D190137" s="187">
        <v>2019.4</v>
      </c>
    </row>
    <row r="190138" spans="1:4">
      <c r="A190138" s="240">
        <v>43775</v>
      </c>
      <c r="B190138" s="187">
        <v>39</v>
      </c>
      <c r="C190138" s="187">
        <v>4169.5908057737297</v>
      </c>
      <c r="D190138" s="187">
        <v>2019.4</v>
      </c>
    </row>
    <row r="190139" spans="1:4">
      <c r="A190139" s="240">
        <v>43775</v>
      </c>
      <c r="B190139" s="187">
        <v>38</v>
      </c>
      <c r="C190139" s="187">
        <v>4297.1530806512501</v>
      </c>
      <c r="D190139" s="187">
        <v>2019.4</v>
      </c>
    </row>
    <row r="190140" spans="1:4">
      <c r="A190140" s="240">
        <v>43775</v>
      </c>
      <c r="B190140" s="187">
        <v>37</v>
      </c>
      <c r="C190140" s="187">
        <v>4350.4029005532602</v>
      </c>
      <c r="D190140" s="187">
        <v>2019.4</v>
      </c>
    </row>
    <row r="190141" spans="1:4">
      <c r="A190141" s="240">
        <v>43775</v>
      </c>
      <c r="B190141" s="187">
        <v>33</v>
      </c>
      <c r="C190141" s="187">
        <v>4128.0681122635797</v>
      </c>
      <c r="D190141" s="187">
        <v>2019.4</v>
      </c>
    </row>
    <row r="190142" spans="1:4">
      <c r="A190142" s="240">
        <v>43775</v>
      </c>
      <c r="B190142" s="187">
        <v>32</v>
      </c>
      <c r="C190142" s="187">
        <v>3933.70483497543</v>
      </c>
      <c r="D190142" s="187">
        <v>2019.4</v>
      </c>
    </row>
    <row r="190143" spans="1:4">
      <c r="A190143" s="240">
        <v>43775</v>
      </c>
      <c r="B190143" s="187">
        <v>31</v>
      </c>
      <c r="C190143" s="187">
        <v>3871.0659503926499</v>
      </c>
      <c r="D190143" s="187">
        <v>2019.4</v>
      </c>
    </row>
    <row r="190144" spans="1:4">
      <c r="A190144" s="240">
        <v>43775</v>
      </c>
      <c r="B190144" s="187">
        <v>30</v>
      </c>
      <c r="C190144" s="187">
        <v>3845.4814474894501</v>
      </c>
      <c r="D190144" s="187">
        <v>2019.4</v>
      </c>
    </row>
    <row r="190145" spans="1:4">
      <c r="A190145" s="240">
        <v>43775</v>
      </c>
      <c r="B190145" s="187">
        <v>29</v>
      </c>
      <c r="C190145" s="187">
        <v>3853.6351845275699</v>
      </c>
      <c r="D190145" s="187">
        <v>2019.4</v>
      </c>
    </row>
    <row r="190146" spans="1:4">
      <c r="A190146" s="240">
        <v>43775</v>
      </c>
      <c r="B190146" s="187">
        <v>28</v>
      </c>
      <c r="C190146" s="187">
        <v>3874.76079311074</v>
      </c>
      <c r="D190146" s="187">
        <v>2019.4</v>
      </c>
    </row>
    <row r="190147" spans="1:4">
      <c r="A190147" s="240">
        <v>43775</v>
      </c>
      <c r="B190147" s="187">
        <v>25</v>
      </c>
      <c r="C190147" s="187">
        <v>3939.41265264199</v>
      </c>
      <c r="D190147" s="187">
        <v>2019.4</v>
      </c>
    </row>
    <row r="190148" spans="1:4">
      <c r="A190148" s="240">
        <v>43775</v>
      </c>
      <c r="B190148" s="187">
        <v>24</v>
      </c>
      <c r="C190148" s="187">
        <v>3944.0814013802201</v>
      </c>
      <c r="D190148" s="187">
        <v>2019.4</v>
      </c>
    </row>
    <row r="190149" spans="1:4">
      <c r="A190149" s="240">
        <v>43775</v>
      </c>
      <c r="B190149" s="187">
        <v>23</v>
      </c>
      <c r="C190149" s="187">
        <v>3942.4532902134201</v>
      </c>
      <c r="D190149" s="187">
        <v>2019.4</v>
      </c>
    </row>
    <row r="190150" spans="1:4">
      <c r="A190150" s="240">
        <v>43775</v>
      </c>
      <c r="B190150" s="187">
        <v>21</v>
      </c>
      <c r="C190150" s="187">
        <v>3952.7860563936902</v>
      </c>
      <c r="D190150" s="187">
        <v>2019.4</v>
      </c>
    </row>
    <row r="190151" spans="1:4">
      <c r="A190151" s="240">
        <v>43775</v>
      </c>
      <c r="B190151" s="187">
        <v>20</v>
      </c>
      <c r="C190151" s="187">
        <v>3943.3220043753599</v>
      </c>
      <c r="D190151" s="187">
        <v>2019.4</v>
      </c>
    </row>
    <row r="190152" spans="1:4">
      <c r="A190152" s="240">
        <v>43775</v>
      </c>
      <c r="B190152" s="187">
        <v>19</v>
      </c>
      <c r="C190152" s="187">
        <v>3934.1000702706701</v>
      </c>
      <c r="D190152" s="187">
        <v>2019.4</v>
      </c>
    </row>
    <row r="190153" spans="1:4">
      <c r="A190153" s="240">
        <v>43775</v>
      </c>
      <c r="B190153" s="187">
        <v>18</v>
      </c>
      <c r="C190153" s="187">
        <v>3883.46718382471</v>
      </c>
      <c r="D190153" s="187">
        <v>2019.4</v>
      </c>
    </row>
    <row r="190154" spans="1:4">
      <c r="A190154" s="240">
        <v>43775</v>
      </c>
      <c r="B190154" s="187">
        <v>17</v>
      </c>
      <c r="C190154" s="187">
        <v>3885.0593053034199</v>
      </c>
      <c r="D190154" s="187">
        <v>2019.4</v>
      </c>
    </row>
    <row r="190155" spans="1:4">
      <c r="A190155" s="240">
        <v>43775</v>
      </c>
      <c r="B190155" s="187">
        <v>16</v>
      </c>
      <c r="C190155" s="187">
        <v>3835.2886053526699</v>
      </c>
      <c r="D190155" s="187">
        <v>2019.4</v>
      </c>
    </row>
    <row r="190156" spans="1:4">
      <c r="A190156" s="240">
        <v>43775</v>
      </c>
      <c r="B190156" s="187">
        <v>15</v>
      </c>
      <c r="C190156" s="187">
        <v>3731.3622809994799</v>
      </c>
      <c r="D190156" s="187">
        <v>2019.4</v>
      </c>
    </row>
    <row r="190157" spans="1:4">
      <c r="A190157" s="240">
        <v>43775</v>
      </c>
      <c r="B190157" s="187">
        <v>6</v>
      </c>
      <c r="C190157" s="187">
        <v>2626.7452322816098</v>
      </c>
      <c r="D190157" s="187">
        <v>2019.4</v>
      </c>
    </row>
    <row r="190158" spans="1:4">
      <c r="A190158" s="240">
        <v>43775</v>
      </c>
      <c r="B190158" s="187">
        <v>5</v>
      </c>
      <c r="C190158" s="187">
        <v>2589.4719242270398</v>
      </c>
      <c r="D190158" s="187">
        <v>2019.4</v>
      </c>
    </row>
    <row r="190159" spans="1:4">
      <c r="A190159" s="240">
        <v>43775</v>
      </c>
      <c r="B190159" s="187">
        <v>4</v>
      </c>
      <c r="C190159" s="187">
        <v>2614.8626730443998</v>
      </c>
      <c r="D190159" s="187">
        <v>2019.4</v>
      </c>
    </row>
    <row r="190160" spans="1:4">
      <c r="A190160" s="240">
        <v>43775</v>
      </c>
      <c r="B190160" s="187">
        <v>3</v>
      </c>
      <c r="C190160" s="187">
        <v>2697.5815356056401</v>
      </c>
      <c r="D190160" s="187">
        <v>2019.4</v>
      </c>
    </row>
    <row r="190161" spans="1:4">
      <c r="A190161" s="240">
        <v>43775</v>
      </c>
      <c r="B190161" s="187">
        <v>48</v>
      </c>
      <c r="C190161" s="187">
        <v>2937.9908247591902</v>
      </c>
      <c r="D190161" s="187">
        <v>2019.4</v>
      </c>
    </row>
    <row r="190162" spans="1:4">
      <c r="A190162" s="240">
        <v>43775</v>
      </c>
      <c r="B190162" s="187">
        <v>47</v>
      </c>
      <c r="C190162" s="187">
        <v>3113.2797915821402</v>
      </c>
      <c r="D190162" s="187">
        <v>2019.4</v>
      </c>
    </row>
    <row r="190163" spans="1:4">
      <c r="A190163" s="240">
        <v>43775</v>
      </c>
      <c r="B190163" s="187">
        <v>46</v>
      </c>
      <c r="C190163" s="187">
        <v>3239.2328152770201</v>
      </c>
      <c r="D190163" s="187">
        <v>2019.4</v>
      </c>
    </row>
    <row r="190164" spans="1:4">
      <c r="A190164" s="240">
        <v>43775</v>
      </c>
      <c r="B190164" s="187">
        <v>45</v>
      </c>
      <c r="C190164" s="187">
        <v>3300.1623508193402</v>
      </c>
      <c r="D190164" s="187">
        <v>2019.4</v>
      </c>
    </row>
    <row r="190165" spans="1:4">
      <c r="A190165" s="240">
        <v>43775</v>
      </c>
      <c r="B190165" s="187">
        <v>36</v>
      </c>
      <c r="C190165" s="187">
        <v>4428.3167773272098</v>
      </c>
      <c r="D190165" s="187">
        <v>2019.4</v>
      </c>
    </row>
    <row r="190166" spans="1:4">
      <c r="A190166" s="240">
        <v>43775</v>
      </c>
      <c r="B190166" s="187">
        <v>35</v>
      </c>
      <c r="C190166" s="187">
        <v>4477.8947109730998</v>
      </c>
      <c r="D190166" s="187">
        <v>2019.4</v>
      </c>
    </row>
    <row r="190167" spans="1:4">
      <c r="A190167" s="240">
        <v>43775</v>
      </c>
      <c r="B190167" s="187">
        <v>34</v>
      </c>
      <c r="C190167" s="187">
        <v>4391.1367014909301</v>
      </c>
      <c r="D190167" s="187">
        <v>2019.4</v>
      </c>
    </row>
    <row r="190168" spans="1:4">
      <c r="A190168" s="240">
        <v>43775</v>
      </c>
      <c r="B190168" s="187">
        <v>14</v>
      </c>
      <c r="C190168" s="187">
        <v>3418.6591090555598</v>
      </c>
      <c r="D190168" s="187">
        <v>2019.4</v>
      </c>
    </row>
    <row r="190169" spans="1:4">
      <c r="A190169" s="240">
        <v>43775</v>
      </c>
      <c r="B190169" s="187">
        <v>13</v>
      </c>
      <c r="C190169" s="187">
        <v>3179.02636972037</v>
      </c>
      <c r="D190169" s="187">
        <v>2019.4</v>
      </c>
    </row>
    <row r="190170" spans="1:4">
      <c r="A190170" s="240">
        <v>43775</v>
      </c>
      <c r="B190170" s="187">
        <v>12</v>
      </c>
      <c r="C190170" s="187">
        <v>2925.05768725711</v>
      </c>
      <c r="D190170" s="187">
        <v>2019.4</v>
      </c>
    </row>
    <row r="190171" spans="1:4">
      <c r="A190171" s="240">
        <v>43775</v>
      </c>
      <c r="B190171" s="187">
        <v>11</v>
      </c>
      <c r="C190171" s="187">
        <v>2791.7295735132402</v>
      </c>
      <c r="D190171" s="187">
        <v>2019.4</v>
      </c>
    </row>
    <row r="190172" spans="1:4">
      <c r="A190172" s="240">
        <v>43775</v>
      </c>
      <c r="B190172" s="187">
        <v>10</v>
      </c>
      <c r="C190172" s="187">
        <v>2696.4014597693599</v>
      </c>
      <c r="D190172" s="187">
        <v>2019.4</v>
      </c>
    </row>
    <row r="190173" spans="1:4">
      <c r="A190173" s="240">
        <v>43775</v>
      </c>
      <c r="B190173" s="187">
        <v>9</v>
      </c>
      <c r="C190173" s="187">
        <v>2661.7452322816098</v>
      </c>
      <c r="D190173" s="187">
        <v>2019.4</v>
      </c>
    </row>
    <row r="190174" spans="1:4">
      <c r="A190174" s="240">
        <v>43775</v>
      </c>
      <c r="B190174" s="187">
        <v>8</v>
      </c>
      <c r="C190174" s="187">
        <v>2651.75306166579</v>
      </c>
      <c r="D190174" s="187">
        <v>2019.4</v>
      </c>
    </row>
    <row r="190175" spans="1:4">
      <c r="A190175" s="240">
        <v>43775</v>
      </c>
      <c r="B190175" s="187">
        <v>7</v>
      </c>
      <c r="C190175" s="187">
        <v>2654.4171185377299</v>
      </c>
      <c r="D190175" s="187">
        <v>2019.4</v>
      </c>
    </row>
    <row r="190176" spans="1:4">
      <c r="A190176" s="240">
        <v>43775</v>
      </c>
      <c r="B190176" s="187">
        <v>2</v>
      </c>
      <c r="C190176" s="187">
        <v>2778.9644550388298</v>
      </c>
      <c r="D190176" s="187">
        <v>2019.4</v>
      </c>
    </row>
    <row r="190177" spans="1:4">
      <c r="A190177" s="240">
        <v>43775</v>
      </c>
      <c r="B190177" s="187">
        <v>1</v>
      </c>
      <c r="C190177" s="187">
        <v>2868.7146351368101</v>
      </c>
      <c r="D190177" s="187">
        <v>2019.4</v>
      </c>
    </row>
    <row r="190178" spans="1:4">
      <c r="A190178" s="240">
        <v>43776</v>
      </c>
      <c r="B190178" s="187">
        <v>39</v>
      </c>
      <c r="C190178" s="187">
        <v>3745.2997727022198</v>
      </c>
      <c r="D190178" s="187">
        <v>2019.4</v>
      </c>
    </row>
    <row r="190179" spans="1:4">
      <c r="A190179" s="240">
        <v>43776</v>
      </c>
      <c r="B190179" s="187">
        <v>38</v>
      </c>
      <c r="C190179" s="187">
        <v>3854.2606257812899</v>
      </c>
      <c r="D190179" s="187">
        <v>2019.4</v>
      </c>
    </row>
    <row r="190180" spans="1:4">
      <c r="A190180" s="240">
        <v>43776</v>
      </c>
      <c r="B190180" s="187">
        <v>37</v>
      </c>
      <c r="C190180" s="187">
        <v>3878.9168532690401</v>
      </c>
      <c r="D190180" s="187">
        <v>2019.4</v>
      </c>
    </row>
    <row r="190181" spans="1:4">
      <c r="A190181" s="240">
        <v>43776</v>
      </c>
      <c r="B190181" s="187">
        <v>36</v>
      </c>
      <c r="C190181" s="187">
        <v>3986.2371376287301</v>
      </c>
      <c r="D190181" s="187">
        <v>2019.4</v>
      </c>
    </row>
    <row r="190182" spans="1:4">
      <c r="A190182" s="240">
        <v>43776</v>
      </c>
      <c r="B190182" s="187">
        <v>35</v>
      </c>
      <c r="C190182" s="187">
        <v>4006.5887395251598</v>
      </c>
      <c r="D190182" s="187">
        <v>2019.4</v>
      </c>
    </row>
    <row r="190183" spans="1:4">
      <c r="A190183" s="240">
        <v>43776</v>
      </c>
      <c r="B190183" s="187">
        <v>34</v>
      </c>
      <c r="C190183" s="187">
        <v>3923.6043982935398</v>
      </c>
      <c r="D190183" s="187">
        <v>2019.4</v>
      </c>
    </row>
    <row r="190184" spans="1:4">
      <c r="A190184" s="240">
        <v>43776</v>
      </c>
      <c r="B190184" s="187">
        <v>31</v>
      </c>
      <c r="C190184" s="187">
        <v>3581.8775028886698</v>
      </c>
      <c r="D190184" s="187">
        <v>2019.4</v>
      </c>
    </row>
    <row r="190185" spans="1:4">
      <c r="A190185" s="240">
        <v>43776</v>
      </c>
      <c r="B190185" s="187">
        <v>30</v>
      </c>
      <c r="C190185" s="187">
        <v>3467.89696368161</v>
      </c>
      <c r="D190185" s="187">
        <v>2019.4</v>
      </c>
    </row>
    <row r="190186" spans="1:4">
      <c r="A190186" s="240">
        <v>43776</v>
      </c>
      <c r="B190186" s="187">
        <v>29</v>
      </c>
      <c r="C190186" s="187">
        <v>3506.0406039444401</v>
      </c>
      <c r="D190186" s="187">
        <v>2019.4</v>
      </c>
    </row>
    <row r="190187" spans="1:4">
      <c r="A190187" s="240">
        <v>43776</v>
      </c>
      <c r="B190187" s="187">
        <v>48</v>
      </c>
      <c r="C190187" s="187">
        <v>2620.5730807567902</v>
      </c>
      <c r="D190187" s="187">
        <v>2019.4</v>
      </c>
    </row>
    <row r="190188" spans="1:4">
      <c r="A190188" s="240">
        <v>43776</v>
      </c>
      <c r="B190188" s="187">
        <v>47</v>
      </c>
      <c r="C190188" s="187">
        <v>2783.69835090377</v>
      </c>
      <c r="D190188" s="187">
        <v>2019.4</v>
      </c>
    </row>
    <row r="190189" spans="1:4">
      <c r="A190189" s="240">
        <v>43776</v>
      </c>
      <c r="B190189" s="187">
        <v>46</v>
      </c>
      <c r="C190189" s="187">
        <v>2868.4876779226902</v>
      </c>
      <c r="D190189" s="187">
        <v>2019.4</v>
      </c>
    </row>
    <row r="190190" spans="1:4">
      <c r="A190190" s="240">
        <v>43776</v>
      </c>
      <c r="B190190" s="187">
        <v>45</v>
      </c>
      <c r="C190190" s="187">
        <v>3005.5033366910602</v>
      </c>
      <c r="D190190" s="187">
        <v>2019.4</v>
      </c>
    </row>
    <row r="190191" spans="1:4">
      <c r="A190191" s="240">
        <v>43776</v>
      </c>
      <c r="B190191" s="187">
        <v>44</v>
      </c>
      <c r="C190191" s="187">
        <v>3201.5189954594298</v>
      </c>
      <c r="D190191" s="187">
        <v>2019.4</v>
      </c>
    </row>
    <row r="190192" spans="1:4">
      <c r="A190192" s="240">
        <v>43776</v>
      </c>
      <c r="B190192" s="187">
        <v>43</v>
      </c>
      <c r="C190192" s="187">
        <v>3386.8079622823798</v>
      </c>
      <c r="D190192" s="187">
        <v>2019.4</v>
      </c>
    </row>
    <row r="190193" spans="1:4">
      <c r="A190193" s="240">
        <v>43776</v>
      </c>
      <c r="B190193" s="187">
        <v>42</v>
      </c>
      <c r="C190193" s="187">
        <v>3520.0969291053302</v>
      </c>
      <c r="D190193" s="187">
        <v>2019.4</v>
      </c>
    </row>
    <row r="190194" spans="1:4">
      <c r="A190194" s="240">
        <v>43776</v>
      </c>
      <c r="B190194" s="187">
        <v>41</v>
      </c>
      <c r="C190194" s="187">
        <v>3619.3858959282702</v>
      </c>
      <c r="D190194" s="187">
        <v>2019.4</v>
      </c>
    </row>
    <row r="190195" spans="1:4">
      <c r="A190195" s="240">
        <v>43776</v>
      </c>
      <c r="B190195" s="187">
        <v>40</v>
      </c>
      <c r="C190195" s="187">
        <v>3665.3389196231501</v>
      </c>
      <c r="D190195" s="187">
        <v>2019.4</v>
      </c>
    </row>
    <row r="190196" spans="1:4">
      <c r="A190196" s="240">
        <v>43776</v>
      </c>
      <c r="B190196" s="187">
        <v>33</v>
      </c>
      <c r="C190196" s="187">
        <v>3708.0032412600399</v>
      </c>
      <c r="D190196" s="187">
        <v>2019.4</v>
      </c>
    </row>
    <row r="190197" spans="1:4">
      <c r="A190197" s="240">
        <v>43776</v>
      </c>
      <c r="B190197" s="187">
        <v>32</v>
      </c>
      <c r="C190197" s="187">
        <v>3619.5471020387499</v>
      </c>
      <c r="D190197" s="187">
        <v>2019.4</v>
      </c>
    </row>
    <row r="190198" spans="1:4">
      <c r="A190198" s="240">
        <v>43776</v>
      </c>
      <c r="B190198" s="187">
        <v>28</v>
      </c>
      <c r="C190198" s="187">
        <v>3539.87955491804</v>
      </c>
      <c r="D190198" s="187">
        <v>2019.4</v>
      </c>
    </row>
    <row r="190199" spans="1:4">
      <c r="A190199" s="240">
        <v>43776</v>
      </c>
      <c r="B190199" s="187">
        <v>27</v>
      </c>
      <c r="C190199" s="187">
        <v>3558.3607806232599</v>
      </c>
      <c r="D190199" s="187">
        <v>2019.4</v>
      </c>
    </row>
    <row r="190200" spans="1:4">
      <c r="A190200" s="240">
        <v>43776</v>
      </c>
      <c r="B190200" s="187">
        <v>26</v>
      </c>
      <c r="C190200" s="187">
        <v>3561.4310539871999</v>
      </c>
      <c r="D190200" s="187">
        <v>2019.4</v>
      </c>
    </row>
    <row r="190201" spans="1:4">
      <c r="A190201" s="240">
        <v>43776</v>
      </c>
      <c r="B190201" s="187">
        <v>25</v>
      </c>
      <c r="C190201" s="187">
        <v>3652.4027662874801</v>
      </c>
      <c r="D190201" s="187">
        <v>2019.4</v>
      </c>
    </row>
    <row r="190202" spans="1:4">
      <c r="A190202" s="240">
        <v>43776</v>
      </c>
      <c r="B190202" s="187">
        <v>24</v>
      </c>
      <c r="C190202" s="187">
        <v>3688.4119831943499</v>
      </c>
      <c r="D190202" s="187">
        <v>2019.4</v>
      </c>
    </row>
    <row r="190203" spans="1:4">
      <c r="A190203" s="240">
        <v>43776</v>
      </c>
      <c r="B190203" s="187">
        <v>23</v>
      </c>
      <c r="C190203" s="187">
        <v>3716.8228081398101</v>
      </c>
      <c r="D190203" s="187">
        <v>2019.4</v>
      </c>
    </row>
    <row r="190204" spans="1:4">
      <c r="A190204" s="240">
        <v>43776</v>
      </c>
      <c r="B190204" s="187">
        <v>22</v>
      </c>
      <c r="C190204" s="187">
        <v>3751.6851638531102</v>
      </c>
      <c r="D190204" s="187">
        <v>2019.4</v>
      </c>
    </row>
    <row r="190205" spans="1:4">
      <c r="A190205" s="240">
        <v>43776</v>
      </c>
      <c r="B190205" s="187">
        <v>21</v>
      </c>
      <c r="C190205" s="187">
        <v>3752.0786680009101</v>
      </c>
      <c r="D190205" s="187">
        <v>2019.4</v>
      </c>
    </row>
    <row r="190206" spans="1:4">
      <c r="A190206" s="240">
        <v>43776</v>
      </c>
      <c r="B190206" s="187">
        <v>20</v>
      </c>
      <c r="C190206" s="187">
        <v>3702.9362044520999</v>
      </c>
      <c r="D190206" s="187">
        <v>2019.4</v>
      </c>
    </row>
    <row r="190207" spans="1:4">
      <c r="A190207" s="240">
        <v>43776</v>
      </c>
      <c r="B190207" s="187">
        <v>19</v>
      </c>
      <c r="C190207" s="187">
        <v>3677.2093653959</v>
      </c>
      <c r="D190207" s="187">
        <v>2019.4</v>
      </c>
    </row>
    <row r="190208" spans="1:4">
      <c r="A190208" s="240">
        <v>43776</v>
      </c>
      <c r="B190208" s="187">
        <v>18</v>
      </c>
      <c r="C190208" s="187">
        <v>3612.46564926674</v>
      </c>
      <c r="D190208" s="187">
        <v>2019.4</v>
      </c>
    </row>
    <row r="190209" spans="1:4">
      <c r="A190209" s="240">
        <v>43776</v>
      </c>
      <c r="B190209" s="187">
        <v>11</v>
      </c>
      <c r="C190209" s="187">
        <v>2542.4221612813899</v>
      </c>
      <c r="D190209" s="187">
        <v>2019.4</v>
      </c>
    </row>
    <row r="190210" spans="1:4">
      <c r="A190210" s="240">
        <v>43776</v>
      </c>
      <c r="B190210" s="187">
        <v>10</v>
      </c>
      <c r="C190210" s="187">
        <v>2508.0470712324</v>
      </c>
      <c r="D190210" s="187">
        <v>2019.4</v>
      </c>
    </row>
    <row r="190211" spans="1:4">
      <c r="A190211" s="240">
        <v>43776</v>
      </c>
      <c r="B190211" s="187">
        <v>9</v>
      </c>
      <c r="C190211" s="187">
        <v>2544.6484930308502</v>
      </c>
      <c r="D190211" s="187">
        <v>2019.4</v>
      </c>
    </row>
    <row r="190212" spans="1:4">
      <c r="A190212" s="240">
        <v>43776</v>
      </c>
      <c r="B190212" s="187">
        <v>8</v>
      </c>
      <c r="C190212" s="187">
        <v>2590.24991482929</v>
      </c>
      <c r="D190212" s="187">
        <v>2019.4</v>
      </c>
    </row>
    <row r="190213" spans="1:4">
      <c r="A190213" s="240">
        <v>43776</v>
      </c>
      <c r="B190213" s="187">
        <v>17</v>
      </c>
      <c r="C190213" s="187">
        <v>3601.3678946319401</v>
      </c>
      <c r="D190213" s="187">
        <v>2019.4</v>
      </c>
    </row>
    <row r="190214" spans="1:4">
      <c r="A190214" s="240">
        <v>43776</v>
      </c>
      <c r="B190214" s="187">
        <v>16</v>
      </c>
      <c r="C190214" s="187">
        <v>3557.3907798150499</v>
      </c>
      <c r="D190214" s="187">
        <v>2019.4</v>
      </c>
    </row>
    <row r="190215" spans="1:4">
      <c r="A190215" s="240">
        <v>43776</v>
      </c>
      <c r="B190215" s="187">
        <v>15</v>
      </c>
      <c r="C190215" s="187">
        <v>3435.9497600905902</v>
      </c>
      <c r="D190215" s="187">
        <v>2019.4</v>
      </c>
    </row>
    <row r="190216" spans="1:4">
      <c r="A190216" s="240">
        <v>43776</v>
      </c>
      <c r="B190216" s="187">
        <v>14</v>
      </c>
      <c r="C190216" s="187">
        <v>3143.2428058370601</v>
      </c>
      <c r="D190216" s="187">
        <v>2019.4</v>
      </c>
    </row>
    <row r="190217" spans="1:4">
      <c r="A190217" s="240">
        <v>43776</v>
      </c>
      <c r="B190217" s="187">
        <v>13</v>
      </c>
      <c r="C190217" s="187">
        <v>2890.8520570196902</v>
      </c>
      <c r="D190217" s="187">
        <v>2019.4</v>
      </c>
    </row>
    <row r="190218" spans="1:4">
      <c r="A190218" s="240">
        <v>43776</v>
      </c>
      <c r="B190218" s="187">
        <v>12</v>
      </c>
      <c r="C190218" s="187">
        <v>2638.4613082023202</v>
      </c>
      <c r="D190218" s="187">
        <v>2019.4</v>
      </c>
    </row>
    <row r="190219" spans="1:4">
      <c r="A190219" s="240">
        <v>43776</v>
      </c>
      <c r="B190219" s="187">
        <v>7</v>
      </c>
      <c r="C190219" s="187">
        <v>2625.14813283487</v>
      </c>
      <c r="D190219" s="187">
        <v>2019.4</v>
      </c>
    </row>
    <row r="190220" spans="1:4">
      <c r="A190220" s="240">
        <v>43776</v>
      </c>
      <c r="B190220" s="187">
        <v>6</v>
      </c>
      <c r="C190220" s="187">
        <v>2591.04635084045</v>
      </c>
      <c r="D190220" s="187">
        <v>2019.4</v>
      </c>
    </row>
    <row r="190221" spans="1:4">
      <c r="A190221" s="240">
        <v>43776</v>
      </c>
      <c r="B190221" s="187">
        <v>5</v>
      </c>
      <c r="C190221" s="187">
        <v>2568.30400012665</v>
      </c>
      <c r="D190221" s="187">
        <v>2019.4</v>
      </c>
    </row>
    <row r="190222" spans="1:4">
      <c r="A190222" s="240">
        <v>43776</v>
      </c>
      <c r="B190222" s="187">
        <v>4</v>
      </c>
      <c r="C190222" s="187">
        <v>2639.2257062847798</v>
      </c>
      <c r="D190222" s="187">
        <v>2019.4</v>
      </c>
    </row>
    <row r="190223" spans="1:4">
      <c r="A190223" s="240">
        <v>43776</v>
      </c>
      <c r="B190223" s="187">
        <v>3</v>
      </c>
      <c r="C190223" s="187">
        <v>2721.1709005954799</v>
      </c>
      <c r="D190223" s="187">
        <v>2019.4</v>
      </c>
    </row>
    <row r="190224" spans="1:4">
      <c r="A190224" s="240">
        <v>43776</v>
      </c>
      <c r="B190224" s="187">
        <v>2</v>
      </c>
      <c r="C190224" s="187">
        <v>2810.11609490617</v>
      </c>
      <c r="D190224" s="187">
        <v>2019.4</v>
      </c>
    </row>
    <row r="190225" spans="1:4">
      <c r="A190225" s="240">
        <v>43776</v>
      </c>
      <c r="B190225" s="187">
        <v>1</v>
      </c>
      <c r="C190225" s="187">
        <v>2832.0534598326799</v>
      </c>
      <c r="D190225" s="187">
        <v>2019.4</v>
      </c>
    </row>
    <row r="190226" spans="1:4">
      <c r="A190226" s="240">
        <v>43777</v>
      </c>
      <c r="B190226" s="187">
        <v>14</v>
      </c>
      <c r="C190226" s="187">
        <v>3452.24991482929</v>
      </c>
      <c r="D190226" s="187">
        <v>2019.4</v>
      </c>
    </row>
    <row r="190227" spans="1:4">
      <c r="A190227" s="240">
        <v>43777</v>
      </c>
      <c r="B190227" s="187">
        <v>13</v>
      </c>
      <c r="C190227" s="187">
        <v>3137.3125499027801</v>
      </c>
      <c r="D190227" s="187">
        <v>2019.4</v>
      </c>
    </row>
    <row r="190228" spans="1:4">
      <c r="A190228" s="240">
        <v>43777</v>
      </c>
      <c r="B190228" s="187">
        <v>12</v>
      </c>
      <c r="C190228" s="187">
        <v>2874.0392418482102</v>
      </c>
      <c r="D190228" s="187">
        <v>2019.4</v>
      </c>
    </row>
    <row r="190229" spans="1:4">
      <c r="A190229" s="240">
        <v>43777</v>
      </c>
      <c r="B190229" s="187">
        <v>11</v>
      </c>
      <c r="C190229" s="187">
        <v>2810.1566826110102</v>
      </c>
      <c r="D190229" s="187">
        <v>2019.4</v>
      </c>
    </row>
    <row r="190230" spans="1:4">
      <c r="A190230" s="240">
        <v>43777</v>
      </c>
      <c r="B190230" s="187">
        <v>10</v>
      </c>
      <c r="C190230" s="187">
        <v>2695.2741233738002</v>
      </c>
      <c r="D190230" s="187">
        <v>2019.4</v>
      </c>
    </row>
    <row r="190231" spans="1:4">
      <c r="A190231" s="240">
        <v>43777</v>
      </c>
      <c r="B190231" s="187">
        <v>9</v>
      </c>
      <c r="C190231" s="187">
        <v>2604.3524172156699</v>
      </c>
      <c r="D190231" s="187">
        <v>2019.4</v>
      </c>
    </row>
    <row r="190232" spans="1:4">
      <c r="A190232" s="240">
        <v>43777</v>
      </c>
      <c r="B190232" s="187">
        <v>8</v>
      </c>
      <c r="C190232" s="187">
        <v>2574.4307110575301</v>
      </c>
      <c r="D190232" s="187">
        <v>2019.4</v>
      </c>
    </row>
    <row r="190233" spans="1:4">
      <c r="A190233" s="240">
        <v>43777</v>
      </c>
      <c r="B190233" s="187">
        <v>7</v>
      </c>
      <c r="C190233" s="187">
        <v>2557.22786746064</v>
      </c>
      <c r="D190233" s="187">
        <v>2019.4</v>
      </c>
    </row>
    <row r="190234" spans="1:4">
      <c r="A190234" s="240">
        <v>43777</v>
      </c>
      <c r="B190234" s="187">
        <v>6</v>
      </c>
      <c r="C190234" s="187">
        <v>2501.6890807356799</v>
      </c>
      <c r="D190234" s="187">
        <v>2019.4</v>
      </c>
    </row>
    <row r="190235" spans="1:4">
      <c r="A190235" s="240">
        <v>43777</v>
      </c>
      <c r="B190235" s="187">
        <v>5</v>
      </c>
      <c r="C190235" s="187">
        <v>2449.7673745775401</v>
      </c>
      <c r="D190235" s="187">
        <v>2019.4</v>
      </c>
    </row>
    <row r="190236" spans="1:4">
      <c r="A190236" s="240">
        <v>43777</v>
      </c>
      <c r="B190236" s="187">
        <v>4</v>
      </c>
      <c r="C190236" s="187">
        <v>2442.5097252913502</v>
      </c>
      <c r="D190236" s="187">
        <v>2019.4</v>
      </c>
    </row>
    <row r="190237" spans="1:4">
      <c r="A190237" s="240">
        <v>43777</v>
      </c>
      <c r="B190237" s="187">
        <v>3</v>
      </c>
      <c r="C190237" s="187">
        <v>2469.6193366699599</v>
      </c>
      <c r="D190237" s="187">
        <v>2019.4</v>
      </c>
    </row>
    <row r="190238" spans="1:4">
      <c r="A190238" s="240">
        <v>43777</v>
      </c>
      <c r="B190238" s="187">
        <v>2</v>
      </c>
      <c r="C190238" s="187">
        <v>2504.3930049205001</v>
      </c>
      <c r="D190238" s="187">
        <v>2019.4</v>
      </c>
    </row>
    <row r="190239" spans="1:4">
      <c r="A190239" s="240">
        <v>43777</v>
      </c>
      <c r="B190239" s="187">
        <v>1</v>
      </c>
      <c r="C190239" s="187">
        <v>2537.1510144026802</v>
      </c>
      <c r="D190239" s="187">
        <v>2019.4</v>
      </c>
    </row>
    <row r="190240" spans="1:4">
      <c r="A190240" s="240">
        <v>43777</v>
      </c>
      <c r="B190240" s="187">
        <v>48</v>
      </c>
      <c r="C190240" s="187">
        <v>3177.8406256757498</v>
      </c>
      <c r="D190240" s="187">
        <v>2019.4</v>
      </c>
    </row>
    <row r="190241" spans="1:4">
      <c r="A190241" s="240">
        <v>43777</v>
      </c>
      <c r="B190241" s="187">
        <v>47</v>
      </c>
      <c r="C190241" s="187">
        <v>3337.1139337303198</v>
      </c>
      <c r="D190241" s="187">
        <v>2019.4</v>
      </c>
    </row>
    <row r="190242" spans="1:4">
      <c r="A190242" s="240">
        <v>43777</v>
      </c>
      <c r="B190242" s="187">
        <v>46</v>
      </c>
      <c r="C190242" s="187">
        <v>3430.0512986568301</v>
      </c>
      <c r="D190242" s="187">
        <v>2019.4</v>
      </c>
    </row>
    <row r="190243" spans="1:4">
      <c r="A190243" s="240">
        <v>43777</v>
      </c>
      <c r="B190243" s="187">
        <v>45</v>
      </c>
      <c r="C190243" s="187">
        <v>3445.0669574252001</v>
      </c>
      <c r="D190243" s="187">
        <v>2019.4</v>
      </c>
    </row>
    <row r="190244" spans="1:4">
      <c r="A190244" s="240">
        <v>43777</v>
      </c>
      <c r="B190244" s="187">
        <v>44</v>
      </c>
      <c r="C190244" s="187">
        <v>3619.0826161935702</v>
      </c>
      <c r="D190244" s="187">
        <v>2019.4</v>
      </c>
    </row>
    <row r="190245" spans="1:4">
      <c r="A190245" s="240">
        <v>43777</v>
      </c>
      <c r="B190245" s="187">
        <v>43</v>
      </c>
      <c r="C190245" s="187">
        <v>3806.42638870582</v>
      </c>
      <c r="D190245" s="187">
        <v>2019.4</v>
      </c>
    </row>
    <row r="190246" spans="1:4">
      <c r="A190246" s="240">
        <v>43777</v>
      </c>
      <c r="B190246" s="187">
        <v>42</v>
      </c>
      <c r="C190246" s="187">
        <v>3983.7701612180699</v>
      </c>
      <c r="D190246" s="187">
        <v>2019.4</v>
      </c>
    </row>
    <row r="190247" spans="1:4">
      <c r="A190247" s="240">
        <v>43777</v>
      </c>
      <c r="B190247" s="187">
        <v>41</v>
      </c>
      <c r="C190247" s="187">
        <v>4169.1139337303202</v>
      </c>
      <c r="D190247" s="187">
        <v>2019.4</v>
      </c>
    </row>
    <row r="190248" spans="1:4">
      <c r="A190248" s="240">
        <v>43777</v>
      </c>
      <c r="B190248" s="187">
        <v>40</v>
      </c>
      <c r="C190248" s="187">
        <v>4226.12176311451</v>
      </c>
      <c r="D190248" s="187">
        <v>2019.4</v>
      </c>
    </row>
    <row r="190249" spans="1:4">
      <c r="A190249" s="240">
        <v>43777</v>
      </c>
      <c r="B190249" s="187">
        <v>39</v>
      </c>
      <c r="C190249" s="187">
        <v>4325.1530806512501</v>
      </c>
      <c r="D190249" s="187">
        <v>2019.4</v>
      </c>
    </row>
    <row r="190250" spans="1:4">
      <c r="A190250" s="240">
        <v>43777</v>
      </c>
      <c r="B190250" s="187">
        <v>38</v>
      </c>
      <c r="C190250" s="187">
        <v>4457.8484550599296</v>
      </c>
      <c r="D190250" s="187">
        <v>2019.4</v>
      </c>
    </row>
    <row r="190251" spans="1:4">
      <c r="A190251" s="240">
        <v>43777</v>
      </c>
      <c r="B190251" s="187">
        <v>37</v>
      </c>
      <c r="C190251" s="187">
        <v>4530.5516588527998</v>
      </c>
      <c r="D190251" s="187">
        <v>2019.4</v>
      </c>
    </row>
    <row r="190252" spans="1:4">
      <c r="A190252" s="240">
        <v>43777</v>
      </c>
      <c r="B190252" s="187">
        <v>36</v>
      </c>
      <c r="C190252" s="187">
        <v>4640.2548626456701</v>
      </c>
      <c r="D190252" s="187">
        <v>2019.4</v>
      </c>
    </row>
    <row r="190253" spans="1:4">
      <c r="A190253" s="240">
        <v>43777</v>
      </c>
      <c r="B190253" s="187">
        <v>35</v>
      </c>
      <c r="C190253" s="187">
        <v>4684.2783507982303</v>
      </c>
      <c r="D190253" s="187">
        <v>2019.4</v>
      </c>
    </row>
    <row r="190254" spans="1:4">
      <c r="A190254" s="240">
        <v>43777</v>
      </c>
      <c r="B190254" s="187">
        <v>34</v>
      </c>
      <c r="C190254" s="187">
        <v>4537.9665208995102</v>
      </c>
      <c r="D190254" s="187">
        <v>2019.4</v>
      </c>
    </row>
    <row r="190255" spans="1:4">
      <c r="A190255" s="240">
        <v>43777</v>
      </c>
      <c r="B190255" s="187">
        <v>33</v>
      </c>
      <c r="C190255" s="187">
        <v>4281.3412506366803</v>
      </c>
      <c r="D190255" s="187">
        <v>2019.4</v>
      </c>
    </row>
    <row r="190256" spans="1:4">
      <c r="A190256" s="240">
        <v>43777</v>
      </c>
      <c r="B190256" s="187">
        <v>32</v>
      </c>
      <c r="C190256" s="187">
        <v>4134.5075529082396</v>
      </c>
      <c r="D190256" s="187">
        <v>2019.4</v>
      </c>
    </row>
    <row r="190257" spans="1:4">
      <c r="A190257" s="240">
        <v>43777</v>
      </c>
      <c r="B190257" s="187">
        <v>31</v>
      </c>
      <c r="C190257" s="187">
        <v>4089.56184878258</v>
      </c>
      <c r="D190257" s="187">
        <v>2019.4</v>
      </c>
    </row>
    <row r="190258" spans="1:4">
      <c r="A190258" s="240">
        <v>43777</v>
      </c>
      <c r="B190258" s="187">
        <v>30</v>
      </c>
      <c r="C190258" s="187">
        <v>4094.6680260293901</v>
      </c>
      <c r="D190258" s="187">
        <v>2019.4</v>
      </c>
    </row>
    <row r="190259" spans="1:4">
      <c r="A190259" s="240">
        <v>43777</v>
      </c>
      <c r="B190259" s="187">
        <v>29</v>
      </c>
      <c r="C190259" s="187">
        <v>4104.9885211977498</v>
      </c>
      <c r="D190259" s="187">
        <v>2019.4</v>
      </c>
    </row>
    <row r="190260" spans="1:4">
      <c r="A190260" s="240">
        <v>43777</v>
      </c>
      <c r="B190260" s="187">
        <v>28</v>
      </c>
      <c r="C190260" s="187">
        <v>4121.8668101860103</v>
      </c>
      <c r="D190260" s="187">
        <v>2019.4</v>
      </c>
    </row>
    <row r="190261" spans="1:4">
      <c r="A190261" s="240">
        <v>43777</v>
      </c>
      <c r="B190261" s="187">
        <v>27</v>
      </c>
      <c r="C190261" s="187">
        <v>4147.4919309457</v>
      </c>
      <c r="D190261" s="187">
        <v>2019.4</v>
      </c>
    </row>
    <row r="190262" spans="1:4">
      <c r="A190262" s="240">
        <v>43777</v>
      </c>
      <c r="B190262" s="187">
        <v>26</v>
      </c>
      <c r="C190262" s="187">
        <v>4184.6935978285701</v>
      </c>
      <c r="D190262" s="187">
        <v>2019.4</v>
      </c>
    </row>
    <row r="190263" spans="1:4">
      <c r="A190263" s="240">
        <v>43777</v>
      </c>
      <c r="B190263" s="187">
        <v>25</v>
      </c>
      <c r="C190263" s="187">
        <v>4206.6108426440296</v>
      </c>
      <c r="D190263" s="187">
        <v>2019.4</v>
      </c>
    </row>
    <row r="190264" spans="1:4">
      <c r="A190264" s="240">
        <v>43777</v>
      </c>
      <c r="B190264" s="187">
        <v>24</v>
      </c>
      <c r="C190264" s="187">
        <v>4207.1796427958998</v>
      </c>
      <c r="D190264" s="187">
        <v>2019.4</v>
      </c>
    </row>
    <row r="190265" spans="1:4">
      <c r="A190265" s="240">
        <v>43777</v>
      </c>
      <c r="B190265" s="187">
        <v>23</v>
      </c>
      <c r="C190265" s="187">
        <v>4214.1220180782602</v>
      </c>
      <c r="D190265" s="187">
        <v>2019.4</v>
      </c>
    </row>
    <row r="190266" spans="1:4">
      <c r="A190266" s="240">
        <v>43777</v>
      </c>
      <c r="B190266" s="187">
        <v>22</v>
      </c>
      <c r="C190266" s="187">
        <v>4177.4034103086497</v>
      </c>
      <c r="D190266" s="187">
        <v>2019.4</v>
      </c>
    </row>
    <row r="190267" spans="1:4">
      <c r="A190267" s="240">
        <v>43777</v>
      </c>
      <c r="B190267" s="187">
        <v>21</v>
      </c>
      <c r="C190267" s="187">
        <v>4202.0519797910001</v>
      </c>
      <c r="D190267" s="187">
        <v>2019.4</v>
      </c>
    </row>
    <row r="190268" spans="1:4">
      <c r="A190268" s="240">
        <v>43777</v>
      </c>
      <c r="B190268" s="187">
        <v>20</v>
      </c>
      <c r="C190268" s="187">
        <v>4182.8568184675196</v>
      </c>
      <c r="D190268" s="187">
        <v>2019.4</v>
      </c>
    </row>
    <row r="190269" spans="1:4">
      <c r="A190269" s="240">
        <v>43777</v>
      </c>
      <c r="B190269" s="187">
        <v>19</v>
      </c>
      <c r="C190269" s="187">
        <v>4173.2522834191996</v>
      </c>
      <c r="D190269" s="187">
        <v>2019.4</v>
      </c>
    </row>
    <row r="190270" spans="1:4">
      <c r="A190270" s="240">
        <v>43777</v>
      </c>
      <c r="B190270" s="187">
        <v>18</v>
      </c>
      <c r="C190270" s="187">
        <v>4118.33055754612</v>
      </c>
      <c r="D190270" s="187">
        <v>2019.4</v>
      </c>
    </row>
    <row r="190271" spans="1:4">
      <c r="A190271" s="240">
        <v>43777</v>
      </c>
      <c r="B190271" s="187">
        <v>17</v>
      </c>
      <c r="C190271" s="187">
        <v>4106.7106284943702</v>
      </c>
      <c r="D190271" s="187">
        <v>2019.4</v>
      </c>
    </row>
    <row r="190272" spans="1:4">
      <c r="A190272" s="240">
        <v>43777</v>
      </c>
      <c r="B190272" s="187">
        <v>16</v>
      </c>
      <c r="C190272" s="187">
        <v>3989.8097630709299</v>
      </c>
      <c r="D190272" s="187">
        <v>2019.4</v>
      </c>
    </row>
    <row r="190273" spans="1:4">
      <c r="A190273" s="240">
        <v>43777</v>
      </c>
      <c r="B190273" s="187">
        <v>15</v>
      </c>
      <c r="C190273" s="187">
        <v>3840.14842944877</v>
      </c>
      <c r="D190273" s="187">
        <v>2019.4</v>
      </c>
    </row>
    <row r="190274" spans="1:4">
      <c r="A190274" s="240">
        <v>43778</v>
      </c>
      <c r="B190274" s="187">
        <v>48</v>
      </c>
      <c r="C190274" s="187">
        <v>3093.8356778593702</v>
      </c>
      <c r="D190274" s="187">
        <v>2019.4</v>
      </c>
    </row>
    <row r="190275" spans="1:4">
      <c r="A190275" s="240">
        <v>43778</v>
      </c>
      <c r="B190275" s="187">
        <v>47</v>
      </c>
      <c r="C190275" s="187">
        <v>3263.1403034506802</v>
      </c>
      <c r="D190275" s="187">
        <v>2019.4</v>
      </c>
    </row>
    <row r="190276" spans="1:4">
      <c r="A190276" s="240">
        <v>43778</v>
      </c>
      <c r="B190276" s="187">
        <v>46</v>
      </c>
      <c r="C190276" s="187">
        <v>3376.4449290419998</v>
      </c>
      <c r="D190276" s="187">
        <v>2019.4</v>
      </c>
    </row>
    <row r="190277" spans="1:4">
      <c r="A190277" s="240">
        <v>43778</v>
      </c>
      <c r="B190277" s="187">
        <v>45</v>
      </c>
      <c r="C190277" s="187">
        <v>3369.7338958649498</v>
      </c>
      <c r="D190277" s="187">
        <v>2019.4</v>
      </c>
    </row>
    <row r="190278" spans="1:4">
      <c r="A190278" s="240">
        <v>43778</v>
      </c>
      <c r="B190278" s="187">
        <v>44</v>
      </c>
      <c r="C190278" s="187">
        <v>3508.0228626878902</v>
      </c>
      <c r="D190278" s="187">
        <v>2019.4</v>
      </c>
    </row>
    <row r="190279" spans="1:4">
      <c r="A190279" s="240">
        <v>43778</v>
      </c>
      <c r="B190279" s="187">
        <v>43</v>
      </c>
      <c r="C190279" s="187">
        <v>3601.6321138705198</v>
      </c>
      <c r="D190279" s="187">
        <v>2019.4</v>
      </c>
    </row>
    <row r="190280" spans="1:4">
      <c r="A190280" s="240">
        <v>43778</v>
      </c>
      <c r="B190280" s="187">
        <v>42</v>
      </c>
      <c r="C190280" s="187">
        <v>3719.9054219250902</v>
      </c>
      <c r="D190280" s="187">
        <v>2019.4</v>
      </c>
    </row>
    <row r="190281" spans="1:4">
      <c r="A190281" s="240">
        <v>43778</v>
      </c>
      <c r="B190281" s="187">
        <v>41</v>
      </c>
      <c r="C190281" s="187">
        <v>3863.4755261867999</v>
      </c>
      <c r="D190281" s="187">
        <v>2019.4</v>
      </c>
    </row>
    <row r="190282" spans="1:4">
      <c r="A190282" s="240">
        <v>43778</v>
      </c>
      <c r="B190282" s="187">
        <v>40</v>
      </c>
      <c r="C190282" s="187">
        <v>3886.0456304485001</v>
      </c>
      <c r="D190282" s="187">
        <v>2019.4</v>
      </c>
    </row>
    <row r="190283" spans="1:4">
      <c r="A190283" s="240">
        <v>43778</v>
      </c>
      <c r="B190283" s="187">
        <v>39</v>
      </c>
      <c r="C190283" s="187">
        <v>4017.67836978369</v>
      </c>
      <c r="D190283" s="187">
        <v>2019.4</v>
      </c>
    </row>
    <row r="190284" spans="1:4">
      <c r="A190284" s="240">
        <v>43778</v>
      </c>
      <c r="B190284" s="187">
        <v>38</v>
      </c>
      <c r="C190284" s="187">
        <v>4154.9751659908197</v>
      </c>
      <c r="D190284" s="187">
        <v>2019.4</v>
      </c>
    </row>
    <row r="190285" spans="1:4">
      <c r="A190285" s="240">
        <v>43778</v>
      </c>
      <c r="B190285" s="187">
        <v>37</v>
      </c>
      <c r="C190285" s="187">
        <v>4228.6000759418203</v>
      </c>
      <c r="D190285" s="187">
        <v>2019.4</v>
      </c>
    </row>
    <row r="190286" spans="1:4">
      <c r="A190286" s="240">
        <v>43778</v>
      </c>
      <c r="B190286" s="187">
        <v>36</v>
      </c>
      <c r="C190286" s="187">
        <v>4353.8890427647702</v>
      </c>
      <c r="D190286" s="187">
        <v>2019.4</v>
      </c>
    </row>
    <row r="190287" spans="1:4">
      <c r="A190287" s="240">
        <v>43778</v>
      </c>
      <c r="B190287" s="187">
        <v>35</v>
      </c>
      <c r="C190287" s="187">
        <v>4358.5139527157698</v>
      </c>
      <c r="D190287" s="187">
        <v>2019.4</v>
      </c>
    </row>
    <row r="190288" spans="1:4">
      <c r="A190288" s="240">
        <v>43778</v>
      </c>
      <c r="B190288" s="187">
        <v>34</v>
      </c>
      <c r="C190288" s="187">
        <v>4256.1388626667804</v>
      </c>
      <c r="D190288" s="187">
        <v>2019.4</v>
      </c>
    </row>
    <row r="190289" spans="1:4">
      <c r="A190289" s="240">
        <v>43778</v>
      </c>
      <c r="B190289" s="187">
        <v>33</v>
      </c>
      <c r="C190289" s="187">
        <v>4001.0824783610501</v>
      </c>
      <c r="D190289" s="187">
        <v>2019.4</v>
      </c>
    </row>
    <row r="190290" spans="1:4">
      <c r="A190290" s="240">
        <v>43778</v>
      </c>
      <c r="B190290" s="187">
        <v>32</v>
      </c>
      <c r="C190290" s="187">
        <v>3886.7239050732101</v>
      </c>
      <c r="D190290" s="187">
        <v>2019.4</v>
      </c>
    </row>
    <row r="190291" spans="1:4">
      <c r="A190291" s="240">
        <v>43778</v>
      </c>
      <c r="B190291" s="187">
        <v>31</v>
      </c>
      <c r="C190291" s="187">
        <v>3865.4466554642599</v>
      </c>
      <c r="D190291" s="187">
        <v>2019.4</v>
      </c>
    </row>
    <row r="190292" spans="1:4">
      <c r="A190292" s="240">
        <v>43778</v>
      </c>
      <c r="B190292" s="187">
        <v>30</v>
      </c>
      <c r="C190292" s="187">
        <v>3784.23003830264</v>
      </c>
      <c r="D190292" s="187">
        <v>2019.4</v>
      </c>
    </row>
    <row r="190293" spans="1:4">
      <c r="A190293" s="240">
        <v>43778</v>
      </c>
      <c r="B190293" s="187">
        <v>29</v>
      </c>
      <c r="C190293" s="187">
        <v>3793.5704722299502</v>
      </c>
      <c r="D190293" s="187">
        <v>2019.4</v>
      </c>
    </row>
    <row r="190294" spans="1:4">
      <c r="A190294" s="240">
        <v>43778</v>
      </c>
      <c r="B190294" s="187">
        <v>28</v>
      </c>
      <c r="C190294" s="187">
        <v>3789.5793385666302</v>
      </c>
      <c r="D190294" s="187">
        <v>2019.4</v>
      </c>
    </row>
    <row r="190295" spans="1:4">
      <c r="A190295" s="240">
        <v>43778</v>
      </c>
      <c r="B190295" s="187">
        <v>27</v>
      </c>
      <c r="C190295" s="187">
        <v>3767.0498324464602</v>
      </c>
      <c r="D190295" s="187">
        <v>2019.4</v>
      </c>
    </row>
    <row r="190296" spans="1:4">
      <c r="A190296" s="240">
        <v>43778</v>
      </c>
      <c r="B190296" s="187">
        <v>26</v>
      </c>
      <c r="C190296" s="187">
        <v>3761.55158016513</v>
      </c>
      <c r="D190296" s="187">
        <v>2019.4</v>
      </c>
    </row>
    <row r="190297" spans="1:4">
      <c r="A190297" s="240">
        <v>43778</v>
      </c>
      <c r="B190297" s="187">
        <v>25</v>
      </c>
      <c r="C190297" s="187">
        <v>3754.35012409092</v>
      </c>
      <c r="D190297" s="187">
        <v>2019.4</v>
      </c>
    </row>
    <row r="190298" spans="1:4">
      <c r="A190298" s="240">
        <v>43778</v>
      </c>
      <c r="B190298" s="187">
        <v>24</v>
      </c>
      <c r="C190298" s="187">
        <v>3773.2611818365299</v>
      </c>
      <c r="D190298" s="187">
        <v>2019.4</v>
      </c>
    </row>
    <row r="190299" spans="1:4">
      <c r="A190299" s="240">
        <v>43778</v>
      </c>
      <c r="B190299" s="187">
        <v>23</v>
      </c>
      <c r="C190299" s="187">
        <v>3777.8816941427699</v>
      </c>
      <c r="D190299" s="187">
        <v>2019.4</v>
      </c>
    </row>
    <row r="190300" spans="1:4">
      <c r="A190300" s="240">
        <v>43778</v>
      </c>
      <c r="B190300" s="187">
        <v>22</v>
      </c>
      <c r="C190300" s="187">
        <v>3723.2334234350301</v>
      </c>
      <c r="D190300" s="187">
        <v>2019.4</v>
      </c>
    </row>
    <row r="190301" spans="1:4">
      <c r="A190301" s="240">
        <v>43778</v>
      </c>
      <c r="B190301" s="187">
        <v>21</v>
      </c>
      <c r="C190301" s="187">
        <v>3694.6195637989599</v>
      </c>
      <c r="D190301" s="187">
        <v>2019.4</v>
      </c>
    </row>
    <row r="190302" spans="1:4">
      <c r="A190302" s="240">
        <v>43778</v>
      </c>
      <c r="B190302" s="187">
        <v>20</v>
      </c>
      <c r="C190302" s="187">
        <v>3663.63225642822</v>
      </c>
      <c r="D190302" s="187">
        <v>2019.4</v>
      </c>
    </row>
    <row r="190303" spans="1:4">
      <c r="A190303" s="240">
        <v>43778</v>
      </c>
      <c r="B190303" s="187">
        <v>19</v>
      </c>
      <c r="C190303" s="187">
        <v>3625.1385928853801</v>
      </c>
      <c r="D190303" s="187">
        <v>2019.4</v>
      </c>
    </row>
    <row r="190304" spans="1:4">
      <c r="A190304" s="240">
        <v>43778</v>
      </c>
      <c r="B190304" s="187">
        <v>18</v>
      </c>
      <c r="C190304" s="187">
        <v>3467.6261770392298</v>
      </c>
      <c r="D190304" s="187">
        <v>2019.4</v>
      </c>
    </row>
    <row r="190305" spans="1:4">
      <c r="A190305" s="240">
        <v>43778</v>
      </c>
      <c r="B190305" s="187">
        <v>17</v>
      </c>
      <c r="C190305" s="187">
        <v>3268.2363620465599</v>
      </c>
      <c r="D190305" s="187">
        <v>2019.4</v>
      </c>
    </row>
    <row r="190306" spans="1:4">
      <c r="A190306" s="240">
        <v>43778</v>
      </c>
      <c r="B190306" s="187">
        <v>16</v>
      </c>
      <c r="C190306" s="187">
        <v>3055.86967489463</v>
      </c>
      <c r="D190306" s="187">
        <v>2019.4</v>
      </c>
    </row>
    <row r="190307" spans="1:4">
      <c r="A190307" s="240">
        <v>43778</v>
      </c>
      <c r="B190307" s="187">
        <v>15</v>
      </c>
      <c r="C190307" s="187">
        <v>2942.2876844325401</v>
      </c>
      <c r="D190307" s="187">
        <v>2019.4</v>
      </c>
    </row>
    <row r="190308" spans="1:4">
      <c r="A190308" s="240">
        <v>43778</v>
      </c>
      <c r="B190308" s="187">
        <v>6</v>
      </c>
      <c r="C190308" s="187">
        <v>2744.96661621468</v>
      </c>
      <c r="D190308" s="187">
        <v>2019.4</v>
      </c>
    </row>
    <row r="190309" spans="1:4">
      <c r="A190309" s="240">
        <v>43778</v>
      </c>
      <c r="B190309" s="187">
        <v>5</v>
      </c>
      <c r="C190309" s="187">
        <v>2756.54454986057</v>
      </c>
      <c r="D190309" s="187">
        <v>2019.4</v>
      </c>
    </row>
    <row r="190310" spans="1:4">
      <c r="A190310" s="240">
        <v>43778</v>
      </c>
      <c r="B190310" s="187">
        <v>4</v>
      </c>
      <c r="C190310" s="187">
        <v>2824.7865403783899</v>
      </c>
      <c r="D190310" s="187">
        <v>2019.4</v>
      </c>
    </row>
    <row r="190311" spans="1:4">
      <c r="A190311" s="240">
        <v>43778</v>
      </c>
      <c r="B190311" s="187">
        <v>3</v>
      </c>
      <c r="C190311" s="187">
        <v>2904.6925877681601</v>
      </c>
      <c r="D190311" s="187">
        <v>2019.4</v>
      </c>
    </row>
    <row r="190312" spans="1:4">
      <c r="A190312" s="240">
        <v>43778</v>
      </c>
      <c r="B190312" s="187">
        <v>2</v>
      </c>
      <c r="C190312" s="187">
        <v>3006.2626920298599</v>
      </c>
      <c r="D190312" s="187">
        <v>2019.4</v>
      </c>
    </row>
    <row r="190313" spans="1:4">
      <c r="A190313" s="240">
        <v>43778</v>
      </c>
      <c r="B190313" s="187">
        <v>1</v>
      </c>
      <c r="C190313" s="187">
        <v>3044.5516588527998</v>
      </c>
      <c r="D190313" s="187">
        <v>2019.4</v>
      </c>
    </row>
    <row r="190314" spans="1:4">
      <c r="A190314" s="240">
        <v>43778</v>
      </c>
      <c r="B190314" s="187">
        <v>14</v>
      </c>
      <c r="C190314" s="187">
        <v>2831.5616494128399</v>
      </c>
      <c r="D190314" s="187">
        <v>2019.4</v>
      </c>
    </row>
    <row r="190315" spans="1:4">
      <c r="A190315" s="240">
        <v>43778</v>
      </c>
      <c r="B190315" s="187">
        <v>13</v>
      </c>
      <c r="C190315" s="187">
        <v>2811.5851375654001</v>
      </c>
      <c r="D190315" s="187">
        <v>2019.4</v>
      </c>
    </row>
    <row r="190316" spans="1:4">
      <c r="A190316" s="240">
        <v>43778</v>
      </c>
      <c r="B190316" s="187">
        <v>12</v>
      </c>
      <c r="C190316" s="187">
        <v>2722.60862571796</v>
      </c>
      <c r="D190316" s="187">
        <v>2019.4</v>
      </c>
    </row>
    <row r="190317" spans="1:4">
      <c r="A190317" s="240">
        <v>43778</v>
      </c>
      <c r="B190317" s="187">
        <v>11</v>
      </c>
      <c r="C190317" s="187">
        <v>2708.8741043883501</v>
      </c>
      <c r="D190317" s="187">
        <v>2019.4</v>
      </c>
    </row>
    <row r="190318" spans="1:4">
      <c r="A190318" s="240">
        <v>43778</v>
      </c>
      <c r="B190318" s="187">
        <v>10</v>
      </c>
      <c r="C190318" s="187">
        <v>2725.8036399306702</v>
      </c>
      <c r="D190318" s="187">
        <v>2019.4</v>
      </c>
    </row>
    <row r="190319" spans="1:4">
      <c r="A190319" s="240">
        <v>43778</v>
      </c>
      <c r="B190319" s="187">
        <v>9</v>
      </c>
      <c r="C190319" s="187">
        <v>2737.7018579362498</v>
      </c>
      <c r="D190319" s="187">
        <v>2019.4</v>
      </c>
    </row>
    <row r="190320" spans="1:4">
      <c r="A190320" s="240">
        <v>43778</v>
      </c>
      <c r="B190320" s="187">
        <v>8</v>
      </c>
      <c r="C190320" s="187">
        <v>2750.6000759418198</v>
      </c>
      <c r="D190320" s="187">
        <v>2019.4</v>
      </c>
    </row>
    <row r="190321" spans="1:4">
      <c r="A190321" s="240">
        <v>43778</v>
      </c>
      <c r="B190321" s="187">
        <v>7</v>
      </c>
      <c r="C190321" s="187">
        <v>2739.4513176422802</v>
      </c>
      <c r="D190321" s="187">
        <v>2019.4</v>
      </c>
    </row>
    <row r="190322" spans="1:4">
      <c r="A190322" s="240">
        <v>43779</v>
      </c>
      <c r="B190322" s="187">
        <v>30</v>
      </c>
      <c r="C190322" s="187">
        <v>3770.6685762010002</v>
      </c>
      <c r="D190322" s="187">
        <v>2019.4</v>
      </c>
    </row>
    <row r="190323" spans="1:4">
      <c r="A190323" s="240">
        <v>43779</v>
      </c>
      <c r="B190323" s="187">
        <v>29</v>
      </c>
      <c r="C190323" s="187">
        <v>3749.8701991009202</v>
      </c>
      <c r="D190323" s="187">
        <v>2019.4</v>
      </c>
    </row>
    <row r="190324" spans="1:4">
      <c r="A190324" s="240">
        <v>43779</v>
      </c>
      <c r="B190324" s="187">
        <v>28</v>
      </c>
      <c r="C190324" s="187">
        <v>3780.0530696975302</v>
      </c>
      <c r="D190324" s="187">
        <v>2019.4</v>
      </c>
    </row>
    <row r="190325" spans="1:4">
      <c r="A190325" s="240">
        <v>43779</v>
      </c>
      <c r="B190325" s="187">
        <v>27</v>
      </c>
      <c r="C190325" s="187">
        <v>3832.82353673228</v>
      </c>
      <c r="D190325" s="187">
        <v>2019.4</v>
      </c>
    </row>
    <row r="190326" spans="1:4">
      <c r="A190326" s="240">
        <v>43779</v>
      </c>
      <c r="B190326" s="187">
        <v>26</v>
      </c>
      <c r="C190326" s="187">
        <v>3868.5127437860501</v>
      </c>
      <c r="D190326" s="187">
        <v>2019.4</v>
      </c>
    </row>
    <row r="190327" spans="1:4">
      <c r="A190327" s="240">
        <v>43779</v>
      </c>
      <c r="B190327" s="187">
        <v>25</v>
      </c>
      <c r="C190327" s="187">
        <v>3863.5551313526798</v>
      </c>
      <c r="D190327" s="187">
        <v>2019.4</v>
      </c>
    </row>
    <row r="190328" spans="1:4">
      <c r="A190328" s="240">
        <v>43779</v>
      </c>
      <c r="B190328" s="187">
        <v>24</v>
      </c>
      <c r="C190328" s="187">
        <v>3849.0115450805501</v>
      </c>
      <c r="D190328" s="187">
        <v>2019.4</v>
      </c>
    </row>
    <row r="190329" spans="1:4">
      <c r="A190329" s="240">
        <v>43779</v>
      </c>
      <c r="B190329" s="187">
        <v>23</v>
      </c>
      <c r="C190329" s="187">
        <v>3808.9555429622901</v>
      </c>
      <c r="D190329" s="187">
        <v>2019.4</v>
      </c>
    </row>
    <row r="190330" spans="1:4">
      <c r="A190330" s="240">
        <v>43779</v>
      </c>
      <c r="B190330" s="187">
        <v>22</v>
      </c>
      <c r="C190330" s="187">
        <v>3806.9182931473201</v>
      </c>
      <c r="D190330" s="187">
        <v>2019.4</v>
      </c>
    </row>
    <row r="190331" spans="1:4">
      <c r="A190331" s="240">
        <v>43779</v>
      </c>
      <c r="B190331" s="187">
        <v>21</v>
      </c>
      <c r="C190331" s="187">
        <v>3791.28414657449</v>
      </c>
      <c r="D190331" s="187">
        <v>2019.4</v>
      </c>
    </row>
    <row r="190332" spans="1:4">
      <c r="A190332" s="240">
        <v>43779</v>
      </c>
      <c r="B190332" s="187">
        <v>20</v>
      </c>
      <c r="C190332" s="187">
        <v>3716.19529228602</v>
      </c>
      <c r="D190332" s="187">
        <v>2019.4</v>
      </c>
    </row>
    <row r="190333" spans="1:4">
      <c r="A190333" s="240">
        <v>43779</v>
      </c>
      <c r="B190333" s="187">
        <v>19</v>
      </c>
      <c r="C190333" s="187">
        <v>3603.4625846495201</v>
      </c>
      <c r="D190333" s="187">
        <v>2019.4</v>
      </c>
    </row>
    <row r="190334" spans="1:4">
      <c r="A190334" s="240">
        <v>43779</v>
      </c>
      <c r="B190334" s="187">
        <v>18</v>
      </c>
      <c r="C190334" s="187">
        <v>3439.8111369939902</v>
      </c>
      <c r="D190334" s="187">
        <v>2019.4</v>
      </c>
    </row>
    <row r="190335" spans="1:4">
      <c r="A190335" s="240">
        <v>43779</v>
      </c>
      <c r="B190335" s="187">
        <v>17</v>
      </c>
      <c r="C190335" s="187">
        <v>3269.1394221166502</v>
      </c>
      <c r="D190335" s="187">
        <v>2019.4</v>
      </c>
    </row>
    <row r="190336" spans="1:4">
      <c r="A190336" s="240">
        <v>43779</v>
      </c>
      <c r="B190336" s="187">
        <v>16</v>
      </c>
      <c r="C190336" s="187">
        <v>3120.55021737383</v>
      </c>
      <c r="D190336" s="187">
        <v>2019.4</v>
      </c>
    </row>
    <row r="190337" spans="1:4">
      <c r="A190337" s="240">
        <v>43779</v>
      </c>
      <c r="B190337" s="187">
        <v>15</v>
      </c>
      <c r="C190337" s="187">
        <v>3058.87828929544</v>
      </c>
      <c r="D190337" s="187">
        <v>2019.4</v>
      </c>
    </row>
    <row r="190338" spans="1:4">
      <c r="A190338" s="240">
        <v>43779</v>
      </c>
      <c r="B190338" s="187">
        <v>14</v>
      </c>
      <c r="C190338" s="187">
        <v>2945.3338768794902</v>
      </c>
      <c r="D190338" s="187">
        <v>2019.4</v>
      </c>
    </row>
    <row r="190339" spans="1:4">
      <c r="A190339" s="240">
        <v>43779</v>
      </c>
      <c r="B190339" s="187">
        <v>13</v>
      </c>
      <c r="C190339" s="187">
        <v>2874.45914702647</v>
      </c>
      <c r="D190339" s="187">
        <v>2019.4</v>
      </c>
    </row>
    <row r="190340" spans="1:4">
      <c r="A190340" s="240">
        <v>43779</v>
      </c>
      <c r="B190340" s="187">
        <v>12</v>
      </c>
      <c r="C190340" s="187">
        <v>2799.5844171734502</v>
      </c>
      <c r="D190340" s="187">
        <v>2019.4</v>
      </c>
    </row>
    <row r="190341" spans="1:4">
      <c r="A190341" s="240">
        <v>43779</v>
      </c>
      <c r="B190341" s="187">
        <v>11</v>
      </c>
      <c r="C190341" s="187">
        <v>2767.3345972714401</v>
      </c>
      <c r="D190341" s="187">
        <v>2019.4</v>
      </c>
    </row>
    <row r="190342" spans="1:4">
      <c r="A190342" s="240">
        <v>43779</v>
      </c>
      <c r="B190342" s="187">
        <v>10</v>
      </c>
      <c r="C190342" s="187">
        <v>2752.7488342413599</v>
      </c>
      <c r="D190342" s="187">
        <v>2019.4</v>
      </c>
    </row>
    <row r="190343" spans="1:4">
      <c r="A190343" s="240">
        <v>43779</v>
      </c>
      <c r="B190343" s="187">
        <v>9</v>
      </c>
      <c r="C190343" s="187">
        <v>2752.7801517781099</v>
      </c>
      <c r="D190343" s="187">
        <v>2019.4</v>
      </c>
    </row>
    <row r="190344" spans="1:4">
      <c r="A190344" s="240">
        <v>43779</v>
      </c>
      <c r="B190344" s="187">
        <v>8</v>
      </c>
      <c r="C190344" s="187">
        <v>2800.4755261867899</v>
      </c>
      <c r="D190344" s="187">
        <v>2019.4</v>
      </c>
    </row>
    <row r="190345" spans="1:4">
      <c r="A190345" s="240">
        <v>43779</v>
      </c>
      <c r="B190345" s="187">
        <v>7</v>
      </c>
      <c r="C190345" s="187">
        <v>2779.1865593638499</v>
      </c>
      <c r="D190345" s="187">
        <v>2019.4</v>
      </c>
    </row>
    <row r="190346" spans="1:4">
      <c r="A190346" s="240">
        <v>43779</v>
      </c>
      <c r="B190346" s="187">
        <v>6</v>
      </c>
      <c r="C190346" s="187">
        <v>2781.89759254091</v>
      </c>
      <c r="D190346" s="187">
        <v>2019.4</v>
      </c>
    </row>
    <row r="190347" spans="1:4">
      <c r="A190347" s="240">
        <v>43779</v>
      </c>
      <c r="B190347" s="187">
        <v>5</v>
      </c>
      <c r="C190347" s="187">
        <v>2773.9680569985799</v>
      </c>
      <c r="D190347" s="187">
        <v>2019.4</v>
      </c>
    </row>
    <row r="190348" spans="1:4">
      <c r="A190348" s="240">
        <v>43779</v>
      </c>
      <c r="B190348" s="187">
        <v>4</v>
      </c>
      <c r="C190348" s="187">
        <v>2825.0385214562598</v>
      </c>
      <c r="D190348" s="187">
        <v>2019.4</v>
      </c>
    </row>
    <row r="190349" spans="1:4">
      <c r="A190349" s="240">
        <v>43779</v>
      </c>
      <c r="B190349" s="187">
        <v>3</v>
      </c>
      <c r="C190349" s="187">
        <v>2895.7573840175</v>
      </c>
      <c r="D190349" s="187">
        <v>2019.4</v>
      </c>
    </row>
    <row r="190350" spans="1:4">
      <c r="A190350" s="240">
        <v>43779</v>
      </c>
      <c r="B190350" s="187">
        <v>2</v>
      </c>
      <c r="C190350" s="187">
        <v>2982.4762465787499</v>
      </c>
      <c r="D190350" s="187">
        <v>2019.4</v>
      </c>
    </row>
    <row r="190351" spans="1:4">
      <c r="A190351" s="240">
        <v>43779</v>
      </c>
      <c r="B190351" s="187">
        <v>1</v>
      </c>
      <c r="C190351" s="187">
        <v>2992.1559622190498</v>
      </c>
      <c r="D190351" s="187">
        <v>2019.4</v>
      </c>
    </row>
    <row r="190352" spans="1:4">
      <c r="A190352" s="240">
        <v>43779</v>
      </c>
      <c r="B190352" s="187">
        <v>45</v>
      </c>
      <c r="C190352" s="187">
        <v>3077.0791091611</v>
      </c>
      <c r="D190352" s="187">
        <v>2019.4</v>
      </c>
    </row>
    <row r="190353" spans="1:4">
      <c r="A190353" s="240">
        <v>43779</v>
      </c>
      <c r="B190353" s="187">
        <v>44</v>
      </c>
      <c r="C190353" s="187">
        <v>3254.5239432758099</v>
      </c>
      <c r="D190353" s="187">
        <v>2019.4</v>
      </c>
    </row>
    <row r="190354" spans="1:4">
      <c r="A190354" s="240">
        <v>43779</v>
      </c>
      <c r="B190354" s="187">
        <v>43</v>
      </c>
      <c r="C190354" s="187">
        <v>3493.2968911344101</v>
      </c>
      <c r="D190354" s="187">
        <v>2019.4</v>
      </c>
    </row>
    <row r="190355" spans="1:4">
      <c r="A190355" s="240">
        <v>43779</v>
      </c>
      <c r="B190355" s="187">
        <v>42</v>
      </c>
      <c r="C190355" s="187">
        <v>3604.0698389929998</v>
      </c>
      <c r="D190355" s="187">
        <v>2019.4</v>
      </c>
    </row>
    <row r="190356" spans="1:4">
      <c r="A190356" s="240">
        <v>43779</v>
      </c>
      <c r="B190356" s="187">
        <v>41</v>
      </c>
      <c r="C190356" s="187">
        <v>3782.1630712112901</v>
      </c>
      <c r="D190356" s="187">
        <v>2019.4</v>
      </c>
    </row>
    <row r="190357" spans="1:4">
      <c r="A190357" s="240">
        <v>43779</v>
      </c>
      <c r="B190357" s="187">
        <v>40</v>
      </c>
      <c r="C190357" s="187">
        <v>3865.9203603015098</v>
      </c>
      <c r="D190357" s="187">
        <v>2019.4</v>
      </c>
    </row>
    <row r="190358" spans="1:4">
      <c r="A190358" s="240">
        <v>43779</v>
      </c>
      <c r="B190358" s="187">
        <v>39</v>
      </c>
      <c r="C190358" s="187">
        <v>4061.0605688249202</v>
      </c>
      <c r="D190358" s="187">
        <v>2019.4</v>
      </c>
    </row>
    <row r="190359" spans="1:4">
      <c r="A190359" s="240">
        <v>43779</v>
      </c>
      <c r="B190359" s="187">
        <v>38</v>
      </c>
      <c r="C190359" s="187">
        <v>4180.8648342202596</v>
      </c>
      <c r="D190359" s="187">
        <v>2019.4</v>
      </c>
    </row>
    <row r="190360" spans="1:4">
      <c r="A190360" s="240">
        <v>43779</v>
      </c>
      <c r="B190360" s="187">
        <v>37</v>
      </c>
      <c r="C190360" s="187">
        <v>4256.3331564875298</v>
      </c>
      <c r="D190360" s="187">
        <v>2019.4</v>
      </c>
    </row>
    <row r="190361" spans="1:4">
      <c r="A190361" s="240">
        <v>43779</v>
      </c>
      <c r="B190361" s="187">
        <v>36</v>
      </c>
      <c r="C190361" s="187">
        <v>4409.4655356267504</v>
      </c>
      <c r="D190361" s="187">
        <v>2019.4</v>
      </c>
    </row>
    <row r="190362" spans="1:4">
      <c r="A190362" s="240">
        <v>43779</v>
      </c>
      <c r="B190362" s="187">
        <v>35</v>
      </c>
      <c r="C190362" s="187">
        <v>4451.69969676039</v>
      </c>
      <c r="D190362" s="187">
        <v>2019.4</v>
      </c>
    </row>
    <row r="190363" spans="1:4">
      <c r="A190363" s="240">
        <v>43779</v>
      </c>
      <c r="B190363" s="187">
        <v>34</v>
      </c>
      <c r="C190363" s="187">
        <v>4342.9338578940296</v>
      </c>
      <c r="D190363" s="187">
        <v>2019.4</v>
      </c>
    </row>
    <row r="190364" spans="1:4">
      <c r="A190364" s="240">
        <v>43779</v>
      </c>
      <c r="B190364" s="187">
        <v>33</v>
      </c>
      <c r="C190364" s="187">
        <v>4105.1031802609796</v>
      </c>
      <c r="D190364" s="187">
        <v>2019.4</v>
      </c>
    </row>
    <row r="190365" spans="1:4">
      <c r="A190365" s="240">
        <v>43779</v>
      </c>
      <c r="B190365" s="187">
        <v>32</v>
      </c>
      <c r="C190365" s="187">
        <v>3891.0590745481099</v>
      </c>
      <c r="D190365" s="187">
        <v>2019.4</v>
      </c>
    </row>
    <row r="190366" spans="1:4">
      <c r="A190366" s="240">
        <v>43779</v>
      </c>
      <c r="B190366" s="187">
        <v>31</v>
      </c>
      <c r="C190366" s="187">
        <v>3847.27006385805</v>
      </c>
      <c r="D190366" s="187">
        <v>2019.4</v>
      </c>
    </row>
    <row r="190367" spans="1:4">
      <c r="A190367" s="240">
        <v>43779</v>
      </c>
      <c r="B190367" s="187">
        <v>48</v>
      </c>
      <c r="C190367" s="187">
        <v>2775.8463888113602</v>
      </c>
      <c r="D190367" s="187">
        <v>2019.4</v>
      </c>
    </row>
    <row r="190368" spans="1:4">
      <c r="A190368" s="240">
        <v>43779</v>
      </c>
      <c r="B190368" s="187">
        <v>47</v>
      </c>
      <c r="C190368" s="187">
        <v>2938.5723603648398</v>
      </c>
      <c r="D190368" s="187">
        <v>2019.4</v>
      </c>
    </row>
    <row r="190369" spans="1:4">
      <c r="A190369" s="240">
        <v>43779</v>
      </c>
      <c r="B190369" s="187">
        <v>46</v>
      </c>
      <c r="C190369" s="187">
        <v>3044.2983319183199</v>
      </c>
      <c r="D190369" s="187">
        <v>2019.4</v>
      </c>
    </row>
    <row r="190370" spans="1:4">
      <c r="A190370" s="240">
        <v>43780</v>
      </c>
      <c r="B190370" s="187">
        <v>37</v>
      </c>
      <c r="C190370" s="187">
        <v>4330.7545973769702</v>
      </c>
      <c r="D190370" s="187">
        <v>2019.4</v>
      </c>
    </row>
    <row r="190371" spans="1:4">
      <c r="A190371" s="240">
        <v>43780</v>
      </c>
      <c r="B190371" s="187">
        <v>36</v>
      </c>
      <c r="C190371" s="187">
        <v>4447.4264836331004</v>
      </c>
      <c r="D190371" s="187">
        <v>2019.4</v>
      </c>
    </row>
    <row r="190372" spans="1:4">
      <c r="A190372" s="240">
        <v>43780</v>
      </c>
      <c r="B190372" s="187">
        <v>35</v>
      </c>
      <c r="C190372" s="187">
        <v>4555.4656305540302</v>
      </c>
      <c r="D190372" s="187">
        <v>2019.4</v>
      </c>
    </row>
    <row r="190373" spans="1:4">
      <c r="A190373" s="240">
        <v>43780</v>
      </c>
      <c r="B190373" s="187">
        <v>34</v>
      </c>
      <c r="C190373" s="187">
        <v>4517.5047774749601</v>
      </c>
      <c r="D190373" s="187">
        <v>2019.4</v>
      </c>
    </row>
    <row r="190374" spans="1:4">
      <c r="A190374" s="240">
        <v>43780</v>
      </c>
      <c r="B190374" s="187">
        <v>33</v>
      </c>
      <c r="C190374" s="187">
        <v>4315.27341326234</v>
      </c>
      <c r="D190374" s="187">
        <v>2019.4</v>
      </c>
    </row>
    <row r="190375" spans="1:4">
      <c r="A190375" s="240">
        <v>43780</v>
      </c>
      <c r="B190375" s="187">
        <v>32</v>
      </c>
      <c r="C190375" s="187">
        <v>4155.1476870249799</v>
      </c>
      <c r="D190375" s="187">
        <v>2019.4</v>
      </c>
    </row>
    <row r="190376" spans="1:4">
      <c r="A190376" s="240">
        <v>43780</v>
      </c>
      <c r="B190376" s="187">
        <v>31</v>
      </c>
      <c r="C190376" s="187">
        <v>4104.2493195162597</v>
      </c>
      <c r="D190376" s="187">
        <v>2019.4</v>
      </c>
    </row>
    <row r="190377" spans="1:4">
      <c r="A190377" s="240">
        <v>43780</v>
      </c>
      <c r="B190377" s="187">
        <v>48</v>
      </c>
      <c r="C190377" s="187">
        <v>2879.0357348157299</v>
      </c>
      <c r="D190377" s="187">
        <v>2019.4</v>
      </c>
    </row>
    <row r="190378" spans="1:4">
      <c r="A190378" s="240">
        <v>43780</v>
      </c>
      <c r="B190378" s="187">
        <v>47</v>
      </c>
      <c r="C190378" s="187">
        <v>3009.0122466631801</v>
      </c>
      <c r="D190378" s="187">
        <v>2019.4</v>
      </c>
    </row>
    <row r="190379" spans="1:4">
      <c r="A190379" s="240">
        <v>43780</v>
      </c>
      <c r="B190379" s="187">
        <v>46</v>
      </c>
      <c r="C190379" s="187">
        <v>3137.6528153825602</v>
      </c>
      <c r="D190379" s="187">
        <v>2019.4</v>
      </c>
    </row>
    <row r="190380" spans="1:4">
      <c r="A190380" s="240">
        <v>43780</v>
      </c>
      <c r="B190380" s="187">
        <v>45</v>
      </c>
      <c r="C190380" s="187">
        <v>3105.0357348157299</v>
      </c>
      <c r="D190380" s="187">
        <v>2019.4</v>
      </c>
    </row>
    <row r="190381" spans="1:4">
      <c r="A190381" s="240">
        <v>43780</v>
      </c>
      <c r="B190381" s="187">
        <v>44</v>
      </c>
      <c r="C190381" s="187">
        <v>3318.08271112086</v>
      </c>
      <c r="D190381" s="187">
        <v>2019.4</v>
      </c>
    </row>
    <row r="190382" spans="1:4">
      <c r="A190382" s="240">
        <v>43780</v>
      </c>
      <c r="B190382" s="187">
        <v>43</v>
      </c>
      <c r="C190382" s="187">
        <v>3530.0748817366698</v>
      </c>
      <c r="D190382" s="187">
        <v>2019.4</v>
      </c>
    </row>
    <row r="190383" spans="1:4">
      <c r="A190383" s="240">
        <v>43780</v>
      </c>
      <c r="B190383" s="187">
        <v>42</v>
      </c>
      <c r="C190383" s="187">
        <v>3667.7311092244199</v>
      </c>
      <c r="D190383" s="187">
        <v>2019.4</v>
      </c>
    </row>
    <row r="190384" spans="1:4">
      <c r="A190384" s="240">
        <v>43780</v>
      </c>
      <c r="B190384" s="187">
        <v>41</v>
      </c>
      <c r="C190384" s="187">
        <v>3868.05139358411</v>
      </c>
      <c r="D190384" s="187">
        <v>2019.4</v>
      </c>
    </row>
    <row r="190385" spans="1:4">
      <c r="A190385" s="240">
        <v>43780</v>
      </c>
      <c r="B190385" s="187">
        <v>40</v>
      </c>
      <c r="C190385" s="187">
        <v>3949.3716779438</v>
      </c>
      <c r="D190385" s="187">
        <v>2019.4</v>
      </c>
    </row>
    <row r="190386" spans="1:4">
      <c r="A190386" s="240">
        <v>43780</v>
      </c>
      <c r="B190386" s="187">
        <v>39</v>
      </c>
      <c r="C190386" s="187">
        <v>4070.3951660963598</v>
      </c>
      <c r="D190386" s="187">
        <v>2019.4</v>
      </c>
    </row>
    <row r="190387" spans="1:4">
      <c r="A190387" s="240">
        <v>43780</v>
      </c>
      <c r="B190387" s="187">
        <v>38</v>
      </c>
      <c r="C190387" s="187">
        <v>4219.08271112086</v>
      </c>
      <c r="D190387" s="187">
        <v>2019.4</v>
      </c>
    </row>
    <row r="190388" spans="1:4">
      <c r="A190388" s="240">
        <v>43780</v>
      </c>
      <c r="B190388" s="187">
        <v>30</v>
      </c>
      <c r="C190388" s="187">
        <v>4117.0981440907899</v>
      </c>
      <c r="D190388" s="187">
        <v>2019.4</v>
      </c>
    </row>
    <row r="190389" spans="1:4">
      <c r="A190389" s="240">
        <v>43780</v>
      </c>
      <c r="B190389" s="187">
        <v>29</v>
      </c>
      <c r="C190389" s="187">
        <v>4133.1232305747099</v>
      </c>
      <c r="D190389" s="187">
        <v>2019.4</v>
      </c>
    </row>
    <row r="190390" spans="1:4">
      <c r="A190390" s="240">
        <v>43780</v>
      </c>
      <c r="B190390" s="187">
        <v>28</v>
      </c>
      <c r="C190390" s="187">
        <v>4196.8811323760101</v>
      </c>
      <c r="D190390" s="187">
        <v>2019.4</v>
      </c>
    </row>
    <row r="190391" spans="1:4">
      <c r="A190391" s="240">
        <v>43780</v>
      </c>
      <c r="B190391" s="187">
        <v>27</v>
      </c>
      <c r="C190391" s="187">
        <v>4277.75929396845</v>
      </c>
      <c r="D190391" s="187">
        <v>2019.4</v>
      </c>
    </row>
    <row r="190392" spans="1:4">
      <c r="A190392" s="240">
        <v>43780</v>
      </c>
      <c r="B190392" s="187">
        <v>26</v>
      </c>
      <c r="C190392" s="187">
        <v>4322.8562324327504</v>
      </c>
      <c r="D190392" s="187">
        <v>2019.4</v>
      </c>
    </row>
    <row r="190393" spans="1:4">
      <c r="A190393" s="240">
        <v>43780</v>
      </c>
      <c r="B190393" s="187">
        <v>25</v>
      </c>
      <c r="C190393" s="187">
        <v>4274.53266344439</v>
      </c>
      <c r="D190393" s="187">
        <v>2019.4</v>
      </c>
    </row>
    <row r="190394" spans="1:4">
      <c r="A190394" s="240">
        <v>43780</v>
      </c>
      <c r="B190394" s="187">
        <v>24</v>
      </c>
      <c r="C190394" s="187">
        <v>4168.7293836693398</v>
      </c>
      <c r="D190394" s="187">
        <v>2019.4</v>
      </c>
    </row>
    <row r="190395" spans="1:4">
      <c r="A190395" s="240">
        <v>43780</v>
      </c>
      <c r="B190395" s="187">
        <v>23</v>
      </c>
      <c r="C190395" s="187">
        <v>4099.0447213711004</v>
      </c>
      <c r="D190395" s="187">
        <v>2019.4</v>
      </c>
    </row>
    <row r="190396" spans="1:4">
      <c r="A190396" s="240">
        <v>43780</v>
      </c>
      <c r="B190396" s="187">
        <v>22</v>
      </c>
      <c r="C190396" s="187">
        <v>4071.2428928166401</v>
      </c>
      <c r="D190396" s="187">
        <v>2019.4</v>
      </c>
    </row>
    <row r="190397" spans="1:4">
      <c r="A190397" s="240">
        <v>43780</v>
      </c>
      <c r="B190397" s="187">
        <v>21</v>
      </c>
      <c r="C190397" s="187">
        <v>4001.1597160147599</v>
      </c>
      <c r="D190397" s="187">
        <v>2019.4</v>
      </c>
    </row>
    <row r="190398" spans="1:4">
      <c r="A190398" s="240">
        <v>43780</v>
      </c>
      <c r="B190398" s="187">
        <v>20</v>
      </c>
      <c r="C190398" s="187">
        <v>3906.0202823029699</v>
      </c>
      <c r="D190398" s="187">
        <v>2019.4</v>
      </c>
    </row>
    <row r="190399" spans="1:4">
      <c r="A190399" s="240">
        <v>43780</v>
      </c>
      <c r="B190399" s="187">
        <v>19</v>
      </c>
      <c r="C190399" s="187">
        <v>3846.8776913583401</v>
      </c>
      <c r="D190399" s="187">
        <v>2019.4</v>
      </c>
    </row>
    <row r="190400" spans="1:4">
      <c r="A190400" s="240">
        <v>43780</v>
      </c>
      <c r="B190400" s="187">
        <v>18</v>
      </c>
      <c r="C190400" s="187">
        <v>3770.3616526790402</v>
      </c>
      <c r="D190400" s="187">
        <v>2019.4</v>
      </c>
    </row>
    <row r="190401" spans="1:4">
      <c r="A190401" s="240">
        <v>43780</v>
      </c>
      <c r="B190401" s="187">
        <v>17</v>
      </c>
      <c r="C190401" s="187">
        <v>3774.86643262711</v>
      </c>
      <c r="D190401" s="187">
        <v>2019.4</v>
      </c>
    </row>
    <row r="190402" spans="1:4">
      <c r="A190402" s="240">
        <v>43780</v>
      </c>
      <c r="B190402" s="187">
        <v>16</v>
      </c>
      <c r="C190402" s="187">
        <v>3732.5956151380201</v>
      </c>
      <c r="D190402" s="187">
        <v>2019.4</v>
      </c>
    </row>
    <row r="190403" spans="1:4">
      <c r="A190403" s="240">
        <v>43780</v>
      </c>
      <c r="B190403" s="187">
        <v>15</v>
      </c>
      <c r="C190403" s="187">
        <v>3536.8947105852099</v>
      </c>
      <c r="D190403" s="187">
        <v>2019.4</v>
      </c>
    </row>
    <row r="190404" spans="1:4">
      <c r="A190404" s="240">
        <v>43780</v>
      </c>
      <c r="B190404" s="187">
        <v>14</v>
      </c>
      <c r="C190404" s="187">
        <v>3206.9097442768002</v>
      </c>
      <c r="D190404" s="187">
        <v>2019.4</v>
      </c>
    </row>
    <row r="190405" spans="1:4">
      <c r="A190405" s="240">
        <v>43780</v>
      </c>
      <c r="B190405" s="187">
        <v>13</v>
      </c>
      <c r="C190405" s="187">
        <v>2986.6364362222298</v>
      </c>
      <c r="D190405" s="187">
        <v>2019.4</v>
      </c>
    </row>
    <row r="190406" spans="1:4">
      <c r="A190406" s="240">
        <v>43780</v>
      </c>
      <c r="B190406" s="187">
        <v>12</v>
      </c>
      <c r="C190406" s="187">
        <v>2799.3631281676599</v>
      </c>
      <c r="D190406" s="187">
        <v>2019.4</v>
      </c>
    </row>
    <row r="190407" spans="1:4">
      <c r="A190407" s="240">
        <v>43780</v>
      </c>
      <c r="B190407" s="187">
        <v>11</v>
      </c>
      <c r="C190407" s="187">
        <v>2719.4570807779</v>
      </c>
      <c r="D190407" s="187">
        <v>2019.4</v>
      </c>
    </row>
    <row r="190408" spans="1:4">
      <c r="A190408" s="240">
        <v>43780</v>
      </c>
      <c r="B190408" s="187">
        <v>10</v>
      </c>
      <c r="C190408" s="187">
        <v>2650.2150902600702</v>
      </c>
      <c r="D190408" s="187">
        <v>2019.4</v>
      </c>
    </row>
    <row r="190409" spans="1:4">
      <c r="A190409" s="240">
        <v>43780</v>
      </c>
      <c r="B190409" s="187">
        <v>9</v>
      </c>
      <c r="C190409" s="187">
        <v>2662.6058390774401</v>
      </c>
      <c r="D190409" s="187">
        <v>2019.4</v>
      </c>
    </row>
    <row r="190410" spans="1:4">
      <c r="A190410" s="240">
        <v>43780</v>
      </c>
      <c r="B190410" s="187">
        <v>8</v>
      </c>
      <c r="C190410" s="187">
        <v>2699.66064476674</v>
      </c>
      <c r="D190410" s="187">
        <v>2019.4</v>
      </c>
    </row>
    <row r="190411" spans="1:4">
      <c r="A190411" s="240">
        <v>43780</v>
      </c>
      <c r="B190411" s="187">
        <v>7</v>
      </c>
      <c r="C190411" s="187">
        <v>2717.3325310228602</v>
      </c>
      <c r="D190411" s="187">
        <v>2019.4</v>
      </c>
    </row>
    <row r="190412" spans="1:4">
      <c r="A190412" s="240">
        <v>43780</v>
      </c>
      <c r="B190412" s="187">
        <v>6</v>
      </c>
      <c r="C190412" s="187">
        <v>2667.0044172789899</v>
      </c>
      <c r="D190412" s="187">
        <v>2019.4</v>
      </c>
    </row>
    <row r="190413" spans="1:4">
      <c r="A190413" s="240">
        <v>43780</v>
      </c>
      <c r="B190413" s="187">
        <v>5</v>
      </c>
      <c r="C190413" s="187">
        <v>2562.9574409738698</v>
      </c>
      <c r="D190413" s="187">
        <v>2019.4</v>
      </c>
    </row>
    <row r="190414" spans="1:4">
      <c r="A190414" s="240">
        <v>43780</v>
      </c>
      <c r="B190414" s="187">
        <v>4</v>
      </c>
      <c r="C190414" s="187">
        <v>2567.5745215406901</v>
      </c>
      <c r="D190414" s="187">
        <v>2019.4</v>
      </c>
    </row>
    <row r="190415" spans="1:4">
      <c r="A190415" s="240">
        <v>43780</v>
      </c>
      <c r="B190415" s="187">
        <v>3</v>
      </c>
      <c r="C190415" s="187">
        <v>2578.05067319216</v>
      </c>
      <c r="D190415" s="187">
        <v>2019.4</v>
      </c>
    </row>
    <row r="190416" spans="1:4">
      <c r="A190416" s="240">
        <v>43780</v>
      </c>
      <c r="B190416" s="187">
        <v>2</v>
      </c>
      <c r="C190416" s="187">
        <v>2615.52682484362</v>
      </c>
      <c r="D190416" s="187">
        <v>2019.4</v>
      </c>
    </row>
    <row r="190417" spans="1:4">
      <c r="A190417" s="240">
        <v>43780</v>
      </c>
      <c r="B190417" s="187">
        <v>1</v>
      </c>
      <c r="C190417" s="187">
        <v>2641.3545783915201</v>
      </c>
      <c r="D190417" s="187">
        <v>2019.4</v>
      </c>
    </row>
    <row r="190418" spans="1:4">
      <c r="A190418" s="240">
        <v>43781</v>
      </c>
      <c r="B190418" s="187">
        <v>48</v>
      </c>
      <c r="C190418" s="187">
        <v>3219.9139717012299</v>
      </c>
      <c r="D190418" s="187">
        <v>2019.4</v>
      </c>
    </row>
    <row r="190419" spans="1:4">
      <c r="A190419" s="240">
        <v>43781</v>
      </c>
      <c r="B190419" s="187">
        <v>47</v>
      </c>
      <c r="C190419" s="187">
        <v>3413.1880001477598</v>
      </c>
      <c r="D190419" s="187">
        <v>2019.4</v>
      </c>
    </row>
    <row r="190420" spans="1:4">
      <c r="A190420" s="240">
        <v>43781</v>
      </c>
      <c r="B190420" s="187">
        <v>46</v>
      </c>
      <c r="C190420" s="187">
        <v>3566.12608546621</v>
      </c>
      <c r="D190420" s="187">
        <v>2019.4</v>
      </c>
    </row>
    <row r="190421" spans="1:4">
      <c r="A190421" s="240">
        <v>43781</v>
      </c>
      <c r="B190421" s="187">
        <v>45</v>
      </c>
      <c r="C190421" s="187">
        <v>3569.5872987412599</v>
      </c>
      <c r="D190421" s="187">
        <v>2019.4</v>
      </c>
    </row>
    <row r="190422" spans="1:4">
      <c r="A190422" s="240">
        <v>43781</v>
      </c>
      <c r="B190422" s="187">
        <v>44</v>
      </c>
      <c r="C190422" s="187">
        <v>3776.0485120162998</v>
      </c>
      <c r="D190422" s="187">
        <v>2019.4</v>
      </c>
    </row>
    <row r="190423" spans="1:4">
      <c r="A190423" s="240">
        <v>43781</v>
      </c>
      <c r="B190423" s="187">
        <v>43</v>
      </c>
      <c r="C190423" s="187">
        <v>4004.4784077546001</v>
      </c>
      <c r="D190423" s="187">
        <v>2019.4</v>
      </c>
    </row>
    <row r="190424" spans="1:4">
      <c r="A190424" s="240">
        <v>43781</v>
      </c>
      <c r="B190424" s="187">
        <v>42</v>
      </c>
      <c r="C190424" s="187">
        <v>4153.9083034928999</v>
      </c>
      <c r="D190424" s="187">
        <v>2019.4</v>
      </c>
    </row>
    <row r="190425" spans="1:4">
      <c r="A190425" s="240">
        <v>43781</v>
      </c>
      <c r="B190425" s="187">
        <v>41</v>
      </c>
      <c r="C190425" s="187">
        <v>4293.3381992311997</v>
      </c>
      <c r="D190425" s="187">
        <v>2019.4</v>
      </c>
    </row>
    <row r="190426" spans="1:4">
      <c r="A190426" s="240">
        <v>43781</v>
      </c>
      <c r="B190426" s="187">
        <v>40</v>
      </c>
      <c r="C190426" s="187">
        <v>4337.7680949695005</v>
      </c>
      <c r="D190426" s="187">
        <v>2019.4</v>
      </c>
    </row>
    <row r="190427" spans="1:4">
      <c r="A190427" s="240">
        <v>43781</v>
      </c>
      <c r="B190427" s="187">
        <v>39</v>
      </c>
      <c r="C190427" s="187">
        <v>4434.2214788603496</v>
      </c>
      <c r="D190427" s="187">
        <v>2019.4</v>
      </c>
    </row>
    <row r="190428" spans="1:4">
      <c r="A190428" s="240">
        <v>43781</v>
      </c>
      <c r="B190428" s="187">
        <v>38</v>
      </c>
      <c r="C190428" s="187">
        <v>4552.6748627512097</v>
      </c>
      <c r="D190428" s="187">
        <v>2019.4</v>
      </c>
    </row>
    <row r="190429" spans="1:4">
      <c r="A190429" s="240">
        <v>43781</v>
      </c>
      <c r="B190429" s="187">
        <v>31</v>
      </c>
      <c r="C190429" s="187">
        <v>4052.3734571638902</v>
      </c>
      <c r="D190429" s="187">
        <v>2019.4</v>
      </c>
    </row>
    <row r="190430" spans="1:4">
      <c r="A190430" s="240">
        <v>43781</v>
      </c>
      <c r="B190430" s="187">
        <v>30</v>
      </c>
      <c r="C190430" s="187">
        <v>3970.0736408613702</v>
      </c>
      <c r="D190430" s="187">
        <v>2019.4</v>
      </c>
    </row>
    <row r="190431" spans="1:4">
      <c r="A190431" s="240">
        <v>43781</v>
      </c>
      <c r="B190431" s="187">
        <v>29</v>
      </c>
      <c r="C190431" s="187">
        <v>3918.3545232767901</v>
      </c>
      <c r="D190431" s="187">
        <v>2019.4</v>
      </c>
    </row>
    <row r="190432" spans="1:4">
      <c r="A190432" s="240">
        <v>43781</v>
      </c>
      <c r="B190432" s="187">
        <v>28</v>
      </c>
      <c r="C190432" s="187">
        <v>3887.4082259233101</v>
      </c>
      <c r="D190432" s="187">
        <v>2019.4</v>
      </c>
    </row>
    <row r="190433" spans="1:4">
      <c r="A190433" s="240">
        <v>43781</v>
      </c>
      <c r="B190433" s="187">
        <v>25</v>
      </c>
      <c r="C190433" s="187">
        <v>3749.6867551423902</v>
      </c>
      <c r="D190433" s="187">
        <v>2019.4</v>
      </c>
    </row>
    <row r="190434" spans="1:4">
      <c r="A190434" s="240">
        <v>43781</v>
      </c>
      <c r="B190434" s="187">
        <v>24</v>
      </c>
      <c r="C190434" s="187">
        <v>3770.2132511404998</v>
      </c>
      <c r="D190434" s="187">
        <v>2019.4</v>
      </c>
    </row>
    <row r="190435" spans="1:4">
      <c r="A190435" s="240">
        <v>43781</v>
      </c>
      <c r="B190435" s="187">
        <v>23</v>
      </c>
      <c r="C190435" s="187">
        <v>3813.4989970326901</v>
      </c>
      <c r="D190435" s="187">
        <v>2019.4</v>
      </c>
    </row>
    <row r="190436" spans="1:4">
      <c r="A190436" s="240">
        <v>43781</v>
      </c>
      <c r="B190436" s="187">
        <v>22</v>
      </c>
      <c r="C190436" s="187">
        <v>3765.6675766686799</v>
      </c>
      <c r="D190436" s="187">
        <v>2019.4</v>
      </c>
    </row>
    <row r="190437" spans="1:4">
      <c r="A190437" s="240">
        <v>43781</v>
      </c>
      <c r="B190437" s="187">
        <v>21</v>
      </c>
      <c r="C190437" s="187">
        <v>3712.7283783341099</v>
      </c>
      <c r="D190437" s="187">
        <v>2019.4</v>
      </c>
    </row>
    <row r="190438" spans="1:4">
      <c r="A190438" s="240">
        <v>43781</v>
      </c>
      <c r="B190438" s="187">
        <v>20</v>
      </c>
      <c r="C190438" s="187">
        <v>3681.1156954120502</v>
      </c>
      <c r="D190438" s="187">
        <v>2019.4</v>
      </c>
    </row>
    <row r="190439" spans="1:4">
      <c r="A190439" s="240">
        <v>43781</v>
      </c>
      <c r="B190439" s="187">
        <v>37</v>
      </c>
      <c r="C190439" s="187">
        <v>4580.8079622823798</v>
      </c>
      <c r="D190439" s="187">
        <v>2019.4</v>
      </c>
    </row>
    <row r="190440" spans="1:4">
      <c r="A190440" s="240">
        <v>43781</v>
      </c>
      <c r="B190440" s="187">
        <v>36</v>
      </c>
      <c r="C190440" s="187">
        <v>4635.6051186854802</v>
      </c>
      <c r="D190440" s="187">
        <v>2019.4</v>
      </c>
    </row>
    <row r="190441" spans="1:4">
      <c r="A190441" s="240">
        <v>43781</v>
      </c>
      <c r="B190441" s="187">
        <v>35</v>
      </c>
      <c r="C190441" s="187">
        <v>4618.7851945217699</v>
      </c>
      <c r="D190441" s="187">
        <v>2019.4</v>
      </c>
    </row>
    <row r="190442" spans="1:4">
      <c r="A190442" s="240">
        <v>43781</v>
      </c>
      <c r="B190442" s="187">
        <v>34</v>
      </c>
      <c r="C190442" s="187">
        <v>4521.9652703580596</v>
      </c>
      <c r="D190442" s="187">
        <v>2019.4</v>
      </c>
    </row>
    <row r="190443" spans="1:4">
      <c r="A190443" s="240">
        <v>43781</v>
      </c>
      <c r="B190443" s="187">
        <v>33</v>
      </c>
      <c r="C190443" s="187">
        <v>4386.4928691672503</v>
      </c>
      <c r="D190443" s="187">
        <v>2019.4</v>
      </c>
    </row>
    <row r="190444" spans="1:4">
      <c r="A190444" s="240">
        <v>43781</v>
      </c>
      <c r="B190444" s="187">
        <v>32</v>
      </c>
      <c r="C190444" s="187">
        <v>4214.7182789943299</v>
      </c>
      <c r="D190444" s="187">
        <v>2019.4</v>
      </c>
    </row>
    <row r="190445" spans="1:4">
      <c r="A190445" s="240">
        <v>43781</v>
      </c>
      <c r="B190445" s="187">
        <v>27</v>
      </c>
      <c r="C190445" s="187">
        <v>3862.62252173754</v>
      </c>
      <c r="D190445" s="187">
        <v>2019.4</v>
      </c>
    </row>
    <row r="190446" spans="1:4">
      <c r="A190446" s="240">
        <v>43781</v>
      </c>
      <c r="B190446" s="187">
        <v>26</v>
      </c>
      <c r="C190446" s="187">
        <v>3842.83056678401</v>
      </c>
      <c r="D190446" s="187">
        <v>2019.4</v>
      </c>
    </row>
    <row r="190447" spans="1:4">
      <c r="A190447" s="240">
        <v>43781</v>
      </c>
      <c r="B190447" s="187">
        <v>19</v>
      </c>
      <c r="C190447" s="187">
        <v>3635.32457896804</v>
      </c>
      <c r="D190447" s="187">
        <v>2019.4</v>
      </c>
    </row>
    <row r="190448" spans="1:4">
      <c r="A190448" s="240">
        <v>43781</v>
      </c>
      <c r="B190448" s="187">
        <v>18</v>
      </c>
      <c r="C190448" s="187">
        <v>3586.4709548463502</v>
      </c>
      <c r="D190448" s="187">
        <v>2019.4</v>
      </c>
    </row>
    <row r="190449" spans="1:4">
      <c r="A190449" s="240">
        <v>43781</v>
      </c>
      <c r="B190449" s="187">
        <v>17</v>
      </c>
      <c r="C190449" s="187">
        <v>3673.9558597333798</v>
      </c>
      <c r="D190449" s="187">
        <v>2019.4</v>
      </c>
    </row>
    <row r="190450" spans="1:4">
      <c r="A190450" s="240">
        <v>43781</v>
      </c>
      <c r="B190450" s="187">
        <v>16</v>
      </c>
      <c r="C190450" s="187">
        <v>3650.1617034790302</v>
      </c>
      <c r="D190450" s="187">
        <v>2019.4</v>
      </c>
    </row>
    <row r="190451" spans="1:4">
      <c r="A190451" s="240">
        <v>43781</v>
      </c>
      <c r="B190451" s="187">
        <v>15</v>
      </c>
      <c r="C190451" s="187">
        <v>3496.9631619800398</v>
      </c>
      <c r="D190451" s="187">
        <v>2019.4</v>
      </c>
    </row>
    <row r="190452" spans="1:4">
      <c r="A190452" s="240">
        <v>43781</v>
      </c>
      <c r="B190452" s="187">
        <v>14</v>
      </c>
      <c r="C190452" s="187">
        <v>3181.5830713168298</v>
      </c>
      <c r="D190452" s="187">
        <v>2019.4</v>
      </c>
    </row>
    <row r="190453" spans="1:4">
      <c r="A190453" s="240">
        <v>43781</v>
      </c>
      <c r="B190453" s="187">
        <v>13</v>
      </c>
      <c r="C190453" s="187">
        <v>2982.5204362433401</v>
      </c>
      <c r="D190453" s="187">
        <v>2019.4</v>
      </c>
    </row>
    <row r="190454" spans="1:4">
      <c r="A190454" s="240">
        <v>43781</v>
      </c>
      <c r="B190454" s="187">
        <v>12</v>
      </c>
      <c r="C190454" s="187">
        <v>2748.45780116985</v>
      </c>
      <c r="D190454" s="187">
        <v>2019.4</v>
      </c>
    </row>
    <row r="190455" spans="1:4">
      <c r="A190455" s="240">
        <v>43781</v>
      </c>
      <c r="B190455" s="187">
        <v>11</v>
      </c>
      <c r="C190455" s="187">
        <v>2701.0435641999202</v>
      </c>
      <c r="D190455" s="187">
        <v>2019.4</v>
      </c>
    </row>
    <row r="190456" spans="1:4">
      <c r="A190456" s="240">
        <v>43781</v>
      </c>
      <c r="B190456" s="187">
        <v>10</v>
      </c>
      <c r="C190456" s="187">
        <v>2705.2933841019299</v>
      </c>
      <c r="D190456" s="187">
        <v>2019.4</v>
      </c>
    </row>
    <row r="190457" spans="1:4">
      <c r="A190457" s="240">
        <v>43781</v>
      </c>
      <c r="B190457" s="187">
        <v>9</v>
      </c>
      <c r="C190457" s="187">
        <v>2766.8713177478198</v>
      </c>
      <c r="D190457" s="187">
        <v>2019.4</v>
      </c>
    </row>
    <row r="190458" spans="1:4">
      <c r="A190458" s="240">
        <v>43781</v>
      </c>
      <c r="B190458" s="187">
        <v>8</v>
      </c>
      <c r="C190458" s="187">
        <v>2891.4492513937098</v>
      </c>
      <c r="D190458" s="187">
        <v>2019.4</v>
      </c>
    </row>
    <row r="190459" spans="1:4">
      <c r="A190459" s="240">
        <v>43781</v>
      </c>
      <c r="B190459" s="187">
        <v>7</v>
      </c>
      <c r="C190459" s="187">
        <v>2932.5040570830101</v>
      </c>
      <c r="D190459" s="187">
        <v>2019.4</v>
      </c>
    </row>
    <row r="190460" spans="1:4">
      <c r="A190460" s="240">
        <v>43781</v>
      </c>
      <c r="B190460" s="187">
        <v>6</v>
      </c>
      <c r="C190460" s="187">
        <v>2916.2229196442599</v>
      </c>
      <c r="D190460" s="187">
        <v>2019.4</v>
      </c>
    </row>
    <row r="190461" spans="1:4">
      <c r="A190461" s="240">
        <v>43781</v>
      </c>
      <c r="B190461" s="187">
        <v>5</v>
      </c>
      <c r="C190461" s="187">
        <v>2916.2777253335598</v>
      </c>
      <c r="D190461" s="187">
        <v>2019.4</v>
      </c>
    </row>
    <row r="190462" spans="1:4">
      <c r="A190462" s="240">
        <v>43781</v>
      </c>
      <c r="B190462" s="187">
        <v>4</v>
      </c>
      <c r="C190462" s="187">
        <v>2941.3325310228702</v>
      </c>
      <c r="D190462" s="187">
        <v>2019.4</v>
      </c>
    </row>
    <row r="190463" spans="1:4">
      <c r="A190463" s="240">
        <v>43781</v>
      </c>
      <c r="B190463" s="187">
        <v>3</v>
      </c>
      <c r="C190463" s="187">
        <v>2953.0122466631801</v>
      </c>
      <c r="D190463" s="187">
        <v>2019.4</v>
      </c>
    </row>
    <row r="190464" spans="1:4">
      <c r="A190464" s="240">
        <v>43781</v>
      </c>
      <c r="B190464" s="187">
        <v>2</v>
      </c>
      <c r="C190464" s="187">
        <v>2963.35601917543</v>
      </c>
      <c r="D190464" s="187">
        <v>2019.4</v>
      </c>
    </row>
    <row r="190465" spans="1:4">
      <c r="A190465" s="240">
        <v>43781</v>
      </c>
      <c r="B190465" s="187">
        <v>1</v>
      </c>
      <c r="C190465" s="187">
        <v>2857.3638485596098</v>
      </c>
      <c r="D190465" s="187">
        <v>2019.4</v>
      </c>
    </row>
    <row r="190466" spans="1:4">
      <c r="A190466" s="240">
        <v>43782</v>
      </c>
      <c r="B190466" s="187">
        <v>42</v>
      </c>
      <c r="C190466" s="187">
        <v>4129.7801517781099</v>
      </c>
      <c r="D190466" s="187">
        <v>2019.4</v>
      </c>
    </row>
    <row r="190467" spans="1:4">
      <c r="A190467" s="240">
        <v>43782</v>
      </c>
      <c r="B190467" s="187">
        <v>41</v>
      </c>
      <c r="C190467" s="187">
        <v>4327.0221422959403</v>
      </c>
      <c r="D190467" s="187">
        <v>2019.4</v>
      </c>
    </row>
    <row r="190468" spans="1:4">
      <c r="A190468" s="240">
        <v>43782</v>
      </c>
      <c r="B190468" s="187">
        <v>40</v>
      </c>
      <c r="C190468" s="187">
        <v>4388.2641328137597</v>
      </c>
      <c r="D190468" s="187">
        <v>2019.4</v>
      </c>
    </row>
    <row r="190469" spans="1:4">
      <c r="A190469" s="240">
        <v>43782</v>
      </c>
      <c r="B190469" s="187">
        <v>39</v>
      </c>
      <c r="C190469" s="187">
        <v>4478.1780095877102</v>
      </c>
      <c r="D190469" s="187">
        <v>2019.4</v>
      </c>
    </row>
    <row r="190470" spans="1:4">
      <c r="A190470" s="240">
        <v>43782</v>
      </c>
      <c r="B190470" s="187">
        <v>38</v>
      </c>
      <c r="C190470" s="187">
        <v>4596.7559432336002</v>
      </c>
      <c r="D190470" s="187">
        <v>2019.4</v>
      </c>
    </row>
    <row r="190471" spans="1:4">
      <c r="A190471" s="240">
        <v>43782</v>
      </c>
      <c r="B190471" s="187">
        <v>37</v>
      </c>
      <c r="C190471" s="187">
        <v>4598.0214219039899</v>
      </c>
      <c r="D190471" s="187">
        <v>2019.4</v>
      </c>
    </row>
    <row r="190472" spans="1:4">
      <c r="A190472" s="240">
        <v>43782</v>
      </c>
      <c r="B190472" s="187">
        <v>36</v>
      </c>
      <c r="C190472" s="187">
        <v>4673.2869005743696</v>
      </c>
      <c r="D190472" s="187">
        <v>2019.4</v>
      </c>
    </row>
    <row r="190473" spans="1:4">
      <c r="A190473" s="240">
        <v>43782</v>
      </c>
      <c r="B190473" s="187">
        <v>35</v>
      </c>
      <c r="C190473" s="187">
        <v>4749.23992426925</v>
      </c>
      <c r="D190473" s="187">
        <v>2019.4</v>
      </c>
    </row>
    <row r="190474" spans="1:4">
      <c r="A190474" s="240">
        <v>43782</v>
      </c>
      <c r="B190474" s="187">
        <v>34</v>
      </c>
      <c r="C190474" s="187">
        <v>4707.8570048360698</v>
      </c>
      <c r="D190474" s="187">
        <v>2019.4</v>
      </c>
    </row>
    <row r="190475" spans="1:4">
      <c r="A190475" s="240">
        <v>43782</v>
      </c>
      <c r="B190475" s="187">
        <v>33</v>
      </c>
      <c r="C190475" s="187">
        <v>4499.08521181585</v>
      </c>
      <c r="D190475" s="187">
        <v>2019.4</v>
      </c>
    </row>
    <row r="190476" spans="1:4">
      <c r="A190476" s="240">
        <v>43782</v>
      </c>
      <c r="B190476" s="187">
        <v>32</v>
      </c>
      <c r="C190476" s="187">
        <v>4298.0418585755797</v>
      </c>
      <c r="D190476" s="187">
        <v>2019.4</v>
      </c>
    </row>
    <row r="190477" spans="1:4">
      <c r="A190477" s="240">
        <v>43782</v>
      </c>
      <c r="B190477" s="187">
        <v>31</v>
      </c>
      <c r="C190477" s="187">
        <v>4234.5534901001702</v>
      </c>
      <c r="D190477" s="187">
        <v>2019.4</v>
      </c>
    </row>
    <row r="190478" spans="1:4">
      <c r="A190478" s="240">
        <v>43782</v>
      </c>
      <c r="B190478" s="187">
        <v>30</v>
      </c>
      <c r="C190478" s="187">
        <v>4207.8498183146103</v>
      </c>
      <c r="D190478" s="187">
        <v>2019.4</v>
      </c>
    </row>
    <row r="190479" spans="1:4">
      <c r="A190479" s="240">
        <v>43782</v>
      </c>
      <c r="B190479" s="187">
        <v>29</v>
      </c>
      <c r="C190479" s="187">
        <v>4223.1324903868199</v>
      </c>
      <c r="D190479" s="187">
        <v>2019.4</v>
      </c>
    </row>
    <row r="190480" spans="1:4">
      <c r="A190480" s="240">
        <v>43782</v>
      </c>
      <c r="B190480" s="187">
        <v>28</v>
      </c>
      <c r="C190480" s="187">
        <v>4231.3839086201997</v>
      </c>
      <c r="D190480" s="187">
        <v>2019.4</v>
      </c>
    </row>
    <row r="190481" spans="1:4">
      <c r="A190481" s="240">
        <v>43782</v>
      </c>
      <c r="B190481" s="187">
        <v>27</v>
      </c>
      <c r="C190481" s="187">
        <v>4248.4712282752098</v>
      </c>
      <c r="D190481" s="187">
        <v>2019.4</v>
      </c>
    </row>
    <row r="190482" spans="1:4">
      <c r="A190482" s="240">
        <v>43782</v>
      </c>
      <c r="B190482" s="187">
        <v>26</v>
      </c>
      <c r="C190482" s="187">
        <v>4287.4210310393501</v>
      </c>
      <c r="D190482" s="187">
        <v>2019.4</v>
      </c>
    </row>
    <row r="190483" spans="1:4">
      <c r="A190483" s="240">
        <v>43782</v>
      </c>
      <c r="B190483" s="187">
        <v>25</v>
      </c>
      <c r="C190483" s="187">
        <v>4292.1287158898303</v>
      </c>
      <c r="D190483" s="187">
        <v>2019.4</v>
      </c>
    </row>
    <row r="190484" spans="1:4">
      <c r="A190484" s="240">
        <v>43782</v>
      </c>
      <c r="B190484" s="187">
        <v>24</v>
      </c>
      <c r="C190484" s="187">
        <v>4275.46295300566</v>
      </c>
      <c r="D190484" s="187">
        <v>2019.4</v>
      </c>
    </row>
    <row r="190485" spans="1:4">
      <c r="A190485" s="240">
        <v>43782</v>
      </c>
      <c r="B190485" s="187">
        <v>23</v>
      </c>
      <c r="C190485" s="187">
        <v>4283.3363787488397</v>
      </c>
      <c r="D190485" s="187">
        <v>2019.4</v>
      </c>
    </row>
    <row r="190486" spans="1:4">
      <c r="A190486" s="240">
        <v>43782</v>
      </c>
      <c r="B190486" s="187">
        <v>22</v>
      </c>
      <c r="C190486" s="187">
        <v>4262.5863260466704</v>
      </c>
      <c r="D190486" s="187">
        <v>2019.4</v>
      </c>
    </row>
    <row r="190487" spans="1:4">
      <c r="A190487" s="240">
        <v>43782</v>
      </c>
      <c r="B190487" s="187">
        <v>21</v>
      </c>
      <c r="C190487" s="187">
        <v>4275.6144029377301</v>
      </c>
      <c r="D190487" s="187">
        <v>2019.4</v>
      </c>
    </row>
    <row r="190488" spans="1:4">
      <c r="A190488" s="240">
        <v>43782</v>
      </c>
      <c r="B190488" s="187">
        <v>20</v>
      </c>
      <c r="C190488" s="187">
        <v>4252.6174767577104</v>
      </c>
      <c r="D190488" s="187">
        <v>2019.4</v>
      </c>
    </row>
    <row r="190489" spans="1:4">
      <c r="A190489" s="240">
        <v>43782</v>
      </c>
      <c r="B190489" s="187">
        <v>19</v>
      </c>
      <c r="C190489" s="187">
        <v>4218.0441318503099</v>
      </c>
      <c r="D190489" s="187">
        <v>2019.4</v>
      </c>
    </row>
    <row r="190490" spans="1:4">
      <c r="A190490" s="240">
        <v>43782</v>
      </c>
      <c r="B190490" s="187">
        <v>18</v>
      </c>
      <c r="C190490" s="187">
        <v>4170.1098407437803</v>
      </c>
      <c r="D190490" s="187">
        <v>2019.4</v>
      </c>
    </row>
    <row r="190491" spans="1:4">
      <c r="A190491" s="240">
        <v>43782</v>
      </c>
      <c r="B190491" s="187">
        <v>17</v>
      </c>
      <c r="C190491" s="187">
        <v>4176.4327012425001</v>
      </c>
      <c r="D190491" s="187">
        <v>2019.4</v>
      </c>
    </row>
    <row r="190492" spans="1:4">
      <c r="A190492" s="240">
        <v>43782</v>
      </c>
      <c r="B190492" s="187">
        <v>16</v>
      </c>
      <c r="C190492" s="187">
        <v>4122.81119357434</v>
      </c>
      <c r="D190492" s="187">
        <v>2019.4</v>
      </c>
    </row>
    <row r="190493" spans="1:4">
      <c r="A190493" s="240">
        <v>43782</v>
      </c>
      <c r="B190493" s="187">
        <v>15</v>
      </c>
      <c r="C190493" s="187">
        <v>4016.4522818503101</v>
      </c>
      <c r="D190493" s="187">
        <v>2019.4</v>
      </c>
    </row>
    <row r="190494" spans="1:4">
      <c r="A190494" s="240">
        <v>43782</v>
      </c>
      <c r="B190494" s="187">
        <v>14</v>
      </c>
      <c r="C190494" s="187">
        <v>3644.19150718023</v>
      </c>
      <c r="D190494" s="187">
        <v>2019.4</v>
      </c>
    </row>
    <row r="190495" spans="1:4">
      <c r="A190495" s="240">
        <v>43782</v>
      </c>
      <c r="B190495" s="187">
        <v>13</v>
      </c>
      <c r="C190495" s="187">
        <v>3399.30894794303</v>
      </c>
      <c r="D190495" s="187">
        <v>2019.4</v>
      </c>
    </row>
    <row r="190496" spans="1:4">
      <c r="A190496" s="240">
        <v>43782</v>
      </c>
      <c r="B190496" s="187">
        <v>12</v>
      </c>
      <c r="C190496" s="187">
        <v>3135.42638870582</v>
      </c>
      <c r="D190496" s="187">
        <v>2019.4</v>
      </c>
    </row>
    <row r="190497" spans="1:4">
      <c r="A190497" s="240">
        <v>43782</v>
      </c>
      <c r="B190497" s="187">
        <v>11</v>
      </c>
      <c r="C190497" s="187">
        <v>3013.2000569563702</v>
      </c>
      <c r="D190497" s="187">
        <v>2019.4</v>
      </c>
    </row>
    <row r="190498" spans="1:4">
      <c r="A190498" s="240">
        <v>43782</v>
      </c>
      <c r="B190498" s="187">
        <v>10</v>
      </c>
      <c r="C190498" s="187">
        <v>2929.9737252069099</v>
      </c>
      <c r="D190498" s="187">
        <v>2019.4</v>
      </c>
    </row>
    <row r="190499" spans="1:4">
      <c r="A190499" s="240">
        <v>43782</v>
      </c>
      <c r="B190499" s="187">
        <v>9</v>
      </c>
      <c r="C190499" s="187">
        <v>2925.42710909777</v>
      </c>
      <c r="D190499" s="187">
        <v>2019.4</v>
      </c>
    </row>
    <row r="190500" spans="1:4">
      <c r="A190500" s="240">
        <v>43782</v>
      </c>
      <c r="B190500" s="187">
        <v>8</v>
      </c>
      <c r="C190500" s="187">
        <v>2981.54454986057</v>
      </c>
      <c r="D190500" s="187">
        <v>2019.4</v>
      </c>
    </row>
    <row r="190501" spans="1:4">
      <c r="A190501" s="240">
        <v>43782</v>
      </c>
      <c r="B190501" s="187">
        <v>7</v>
      </c>
      <c r="C190501" s="187">
        <v>2995.6698200075498</v>
      </c>
      <c r="D190501" s="187">
        <v>2019.4</v>
      </c>
    </row>
    <row r="190502" spans="1:4">
      <c r="A190502" s="240">
        <v>43782</v>
      </c>
      <c r="B190502" s="187">
        <v>6</v>
      </c>
      <c r="C190502" s="187">
        <v>2978.79509015453</v>
      </c>
      <c r="D190502" s="187">
        <v>2019.4</v>
      </c>
    </row>
    <row r="190503" spans="1:4">
      <c r="A190503" s="240">
        <v>43782</v>
      </c>
      <c r="B190503" s="187">
        <v>5</v>
      </c>
      <c r="C190503" s="187">
        <v>2935.5609290208899</v>
      </c>
      <c r="D190503" s="187">
        <v>2019.4</v>
      </c>
    </row>
    <row r="190504" spans="1:4">
      <c r="A190504" s="240">
        <v>43782</v>
      </c>
      <c r="B190504" s="187">
        <v>4</v>
      </c>
      <c r="C190504" s="187">
        <v>2989.3267678872498</v>
      </c>
      <c r="D190504" s="187">
        <v>2019.4</v>
      </c>
    </row>
    <row r="190505" spans="1:4">
      <c r="A190505" s="240">
        <v>43782</v>
      </c>
      <c r="B190505" s="187">
        <v>3</v>
      </c>
      <c r="C190505" s="187">
        <v>3068.79581054648</v>
      </c>
      <c r="D190505" s="187">
        <v>2019.4</v>
      </c>
    </row>
    <row r="190506" spans="1:4">
      <c r="A190506" s="240">
        <v>43782</v>
      </c>
      <c r="B190506" s="187">
        <v>2</v>
      </c>
      <c r="C190506" s="187">
        <v>3147.2648532057101</v>
      </c>
      <c r="D190506" s="187">
        <v>2019.4</v>
      </c>
    </row>
    <row r="190507" spans="1:4">
      <c r="A190507" s="240">
        <v>43782</v>
      </c>
      <c r="B190507" s="187">
        <v>1</v>
      </c>
      <c r="C190507" s="187">
        <v>3133.7573840175</v>
      </c>
      <c r="D190507" s="187">
        <v>2019.4</v>
      </c>
    </row>
    <row r="190508" spans="1:4">
      <c r="A190508" s="240">
        <v>43782</v>
      </c>
      <c r="B190508" s="187">
        <v>48</v>
      </c>
      <c r="C190508" s="187">
        <v>3173.8442276355099</v>
      </c>
      <c r="D190508" s="187">
        <v>2019.4</v>
      </c>
    </row>
    <row r="190509" spans="1:4">
      <c r="A190509" s="240">
        <v>43782</v>
      </c>
      <c r="B190509" s="187">
        <v>47</v>
      </c>
      <c r="C190509" s="187">
        <v>3338.6954693359598</v>
      </c>
      <c r="D190509" s="187">
        <v>2019.4</v>
      </c>
    </row>
    <row r="190510" spans="1:4">
      <c r="A190510" s="240">
        <v>43782</v>
      </c>
      <c r="B190510" s="187">
        <v>46</v>
      </c>
      <c r="C190510" s="187">
        <v>3477.5467110364202</v>
      </c>
      <c r="D190510" s="187">
        <v>2019.4</v>
      </c>
    </row>
    <row r="190511" spans="1:4">
      <c r="A190511" s="240">
        <v>43782</v>
      </c>
      <c r="B190511" s="187">
        <v>45</v>
      </c>
      <c r="C190511" s="187">
        <v>3517.43709965781</v>
      </c>
      <c r="D190511" s="187">
        <v>2019.4</v>
      </c>
    </row>
    <row r="190512" spans="1:4">
      <c r="A190512" s="240">
        <v>43782</v>
      </c>
      <c r="B190512" s="187">
        <v>44</v>
      </c>
      <c r="C190512" s="187">
        <v>3735.9915451511401</v>
      </c>
      <c r="D190512" s="187">
        <v>2019.4</v>
      </c>
    </row>
    <row r="190513" spans="1:4">
      <c r="A190513" s="240">
        <v>43782</v>
      </c>
      <c r="B190513" s="187">
        <v>43</v>
      </c>
      <c r="C190513" s="187">
        <v>3958.5538200286601</v>
      </c>
      <c r="D190513" s="187">
        <v>2019.4</v>
      </c>
    </row>
    <row r="190514" spans="1:4">
      <c r="A190514" s="240">
        <v>43783</v>
      </c>
      <c r="B190514" s="187">
        <v>48</v>
      </c>
      <c r="C190514" s="187">
        <v>2855.53249305195</v>
      </c>
      <c r="D190514" s="187">
        <v>2019.4</v>
      </c>
    </row>
    <row r="190515" spans="1:4">
      <c r="A190515" s="240">
        <v>43783</v>
      </c>
      <c r="B190515" s="187">
        <v>47</v>
      </c>
      <c r="C190515" s="187">
        <v>2971.9858769428101</v>
      </c>
      <c r="D190515" s="187">
        <v>2019.4</v>
      </c>
    </row>
    <row r="190516" spans="1:4">
      <c r="A190516" s="240">
        <v>43783</v>
      </c>
      <c r="B190516" s="187">
        <v>46</v>
      </c>
      <c r="C190516" s="187">
        <v>3169.1033177056102</v>
      </c>
      <c r="D190516" s="187">
        <v>2019.4</v>
      </c>
    </row>
    <row r="190517" spans="1:4">
      <c r="A190517" s="240">
        <v>43783</v>
      </c>
      <c r="B190517" s="187">
        <v>45</v>
      </c>
      <c r="C190517" s="187">
        <v>3300.5097252913502</v>
      </c>
      <c r="D190517" s="187">
        <v>2019.4</v>
      </c>
    </row>
    <row r="190518" spans="1:4">
      <c r="A190518" s="240">
        <v>43783</v>
      </c>
      <c r="B190518" s="187">
        <v>44</v>
      </c>
      <c r="C190518" s="187">
        <v>3508.5801897490201</v>
      </c>
      <c r="D190518" s="187">
        <v>2019.4</v>
      </c>
    </row>
    <row r="190519" spans="1:4">
      <c r="A190519" s="240">
        <v>43783</v>
      </c>
      <c r="B190519" s="187">
        <v>43</v>
      </c>
      <c r="C190519" s="187">
        <v>3708.3303698470099</v>
      </c>
      <c r="D190519" s="187">
        <v>2019.4</v>
      </c>
    </row>
    <row r="190520" spans="1:4">
      <c r="A190520" s="240">
        <v>43783</v>
      </c>
      <c r="B190520" s="187">
        <v>39</v>
      </c>
      <c r="C190520" s="187">
        <v>4222.9560001899699</v>
      </c>
      <c r="D190520" s="187">
        <v>2019.4</v>
      </c>
    </row>
    <row r="190521" spans="1:4">
      <c r="A190521" s="240">
        <v>43783</v>
      </c>
      <c r="B190521" s="187">
        <v>8</v>
      </c>
      <c r="C190521" s="187">
        <v>2939.7986921142901</v>
      </c>
      <c r="D190521" s="187">
        <v>2019.4</v>
      </c>
    </row>
    <row r="190522" spans="1:4">
      <c r="A190522" s="240">
        <v>43783</v>
      </c>
      <c r="B190522" s="187">
        <v>7</v>
      </c>
      <c r="C190522" s="187">
        <v>2936.0328532479298</v>
      </c>
      <c r="D190522" s="187">
        <v>2019.4</v>
      </c>
    </row>
    <row r="190523" spans="1:4">
      <c r="A190523" s="240">
        <v>43783</v>
      </c>
      <c r="B190523" s="187">
        <v>6</v>
      </c>
      <c r="C190523" s="187">
        <v>2910.2670143815699</v>
      </c>
      <c r="D190523" s="187">
        <v>2019.4</v>
      </c>
    </row>
    <row r="190524" spans="1:4">
      <c r="A190524" s="240">
        <v>43783</v>
      </c>
      <c r="B190524" s="187">
        <v>5</v>
      </c>
      <c r="C190524" s="187">
        <v>2871.53249305195</v>
      </c>
      <c r="D190524" s="187">
        <v>2019.4</v>
      </c>
    </row>
    <row r="190525" spans="1:4">
      <c r="A190525" s="240">
        <v>43783</v>
      </c>
      <c r="B190525" s="187">
        <v>4</v>
      </c>
      <c r="C190525" s="187">
        <v>2938.7979717223402</v>
      </c>
      <c r="D190525" s="187">
        <v>2019.4</v>
      </c>
    </row>
    <row r="190526" spans="1:4">
      <c r="A190526" s="240">
        <v>43783</v>
      </c>
      <c r="B190526" s="187">
        <v>3</v>
      </c>
      <c r="C190526" s="187">
        <v>2999.71967788048</v>
      </c>
      <c r="D190526" s="187">
        <v>2019.4</v>
      </c>
    </row>
    <row r="190527" spans="1:4">
      <c r="A190527" s="240">
        <v>43783</v>
      </c>
      <c r="B190527" s="187">
        <v>42</v>
      </c>
      <c r="C190527" s="187">
        <v>3872.7446068169402</v>
      </c>
      <c r="D190527" s="187">
        <v>2019.4</v>
      </c>
    </row>
    <row r="190528" spans="1:4">
      <c r="A190528" s="240">
        <v>43783</v>
      </c>
      <c r="B190528" s="187">
        <v>41</v>
      </c>
      <c r="C190528" s="187">
        <v>4038.4712987623602</v>
      </c>
      <c r="D190528" s="187">
        <v>2019.4</v>
      </c>
    </row>
    <row r="190529" spans="1:4">
      <c r="A190529" s="240">
        <v>43783</v>
      </c>
      <c r="B190529" s="187">
        <v>40</v>
      </c>
      <c r="C190529" s="187">
        <v>4127.1979907077903</v>
      </c>
      <c r="D190529" s="187">
        <v>2019.4</v>
      </c>
    </row>
    <row r="190530" spans="1:4">
      <c r="A190530" s="240">
        <v>43783</v>
      </c>
      <c r="B190530" s="187">
        <v>38</v>
      </c>
      <c r="C190530" s="187">
        <v>4334.37806654408</v>
      </c>
      <c r="D190530" s="187">
        <v>2019.4</v>
      </c>
    </row>
    <row r="190531" spans="1:4">
      <c r="A190531" s="240">
        <v>43783</v>
      </c>
      <c r="B190531" s="187">
        <v>37</v>
      </c>
      <c r="C190531" s="187">
        <v>4425.7688153614399</v>
      </c>
      <c r="D190531" s="187">
        <v>2019.4</v>
      </c>
    </row>
    <row r="190532" spans="1:4">
      <c r="A190532" s="240">
        <v>43783</v>
      </c>
      <c r="B190532" s="187">
        <v>36</v>
      </c>
      <c r="C190532" s="187">
        <v>4493.8236210507503</v>
      </c>
      <c r="D190532" s="187">
        <v>2019.4</v>
      </c>
    </row>
    <row r="190533" spans="1:4">
      <c r="A190533" s="240">
        <v>43783</v>
      </c>
      <c r="B190533" s="187">
        <v>35</v>
      </c>
      <c r="C190533" s="187">
        <v>4494.9175736609895</v>
      </c>
      <c r="D190533" s="187">
        <v>2019.4</v>
      </c>
    </row>
    <row r="190534" spans="1:4">
      <c r="A190534" s="240">
        <v>43783</v>
      </c>
      <c r="B190534" s="187">
        <v>34</v>
      </c>
      <c r="C190534" s="187">
        <v>4457.0115262712297</v>
      </c>
      <c r="D190534" s="187">
        <v>2019.4</v>
      </c>
    </row>
    <row r="190535" spans="1:4">
      <c r="A190535" s="240">
        <v>43783</v>
      </c>
      <c r="B190535" s="187">
        <v>33</v>
      </c>
      <c r="C190535" s="187">
        <v>4261.4107295495596</v>
      </c>
      <c r="D190535" s="187">
        <v>2019.4</v>
      </c>
    </row>
    <row r="190536" spans="1:4">
      <c r="A190536" s="240">
        <v>43783</v>
      </c>
      <c r="B190536" s="187">
        <v>24</v>
      </c>
      <c r="C190536" s="187">
        <v>4242.1325655991504</v>
      </c>
      <c r="D190536" s="187">
        <v>2019.4</v>
      </c>
    </row>
    <row r="190537" spans="1:4">
      <c r="A190537" s="240">
        <v>43783</v>
      </c>
      <c r="B190537" s="187">
        <v>23</v>
      </c>
      <c r="C190537" s="187">
        <v>4271.2338182953599</v>
      </c>
      <c r="D190537" s="187">
        <v>2019.4</v>
      </c>
    </row>
    <row r="190538" spans="1:4">
      <c r="A190538" s="240">
        <v>43783</v>
      </c>
      <c r="B190538" s="187">
        <v>22</v>
      </c>
      <c r="C190538" s="187">
        <v>4310.4100802047597</v>
      </c>
      <c r="D190538" s="187">
        <v>2019.4</v>
      </c>
    </row>
    <row r="190539" spans="1:4">
      <c r="A190539" s="240">
        <v>43783</v>
      </c>
      <c r="B190539" s="187">
        <v>21</v>
      </c>
      <c r="C190539" s="187">
        <v>4308.9426161619504</v>
      </c>
      <c r="D190539" s="187">
        <v>2019.4</v>
      </c>
    </row>
    <row r="190540" spans="1:4">
      <c r="A190540" s="240">
        <v>43783</v>
      </c>
      <c r="B190540" s="187">
        <v>18</v>
      </c>
      <c r="C190540" s="187">
        <v>4257.8251777915402</v>
      </c>
      <c r="D190540" s="187">
        <v>2019.4</v>
      </c>
    </row>
    <row r="190541" spans="1:4">
      <c r="A190541" s="240">
        <v>43783</v>
      </c>
      <c r="B190541" s="187">
        <v>17</v>
      </c>
      <c r="C190541" s="187">
        <v>4260.6121002819</v>
      </c>
      <c r="D190541" s="187">
        <v>2019.4</v>
      </c>
    </row>
    <row r="190542" spans="1:4">
      <c r="A190542" s="240">
        <v>43783</v>
      </c>
      <c r="B190542" s="187">
        <v>16</v>
      </c>
      <c r="C190542" s="187">
        <v>4182.1037096346899</v>
      </c>
      <c r="D190542" s="187">
        <v>2019.4</v>
      </c>
    </row>
    <row r="190543" spans="1:4">
      <c r="A190543" s="240">
        <v>43783</v>
      </c>
      <c r="B190543" s="187">
        <v>15</v>
      </c>
      <c r="C190543" s="187">
        <v>3999.7289480485601</v>
      </c>
      <c r="D190543" s="187">
        <v>2019.4</v>
      </c>
    </row>
    <row r="190544" spans="1:4">
      <c r="A190544" s="240">
        <v>43783</v>
      </c>
      <c r="B190544" s="187">
        <v>14</v>
      </c>
      <c r="C190544" s="187">
        <v>3609.0257442556999</v>
      </c>
      <c r="D190544" s="187">
        <v>2019.4</v>
      </c>
    </row>
    <row r="190545" spans="1:4">
      <c r="A190545" s="240">
        <v>43783</v>
      </c>
      <c r="B190545" s="187">
        <v>13</v>
      </c>
      <c r="C190545" s="187">
        <v>3312.3147110786399</v>
      </c>
      <c r="D190545" s="187">
        <v>2019.4</v>
      </c>
    </row>
    <row r="190546" spans="1:4">
      <c r="A190546" s="240">
        <v>43783</v>
      </c>
      <c r="B190546" s="187">
        <v>12</v>
      </c>
      <c r="C190546" s="187">
        <v>3064.2677347735198</v>
      </c>
      <c r="D190546" s="187">
        <v>2019.4</v>
      </c>
    </row>
    <row r="190547" spans="1:4">
      <c r="A190547" s="240">
        <v>43783</v>
      </c>
      <c r="B190547" s="187">
        <v>11</v>
      </c>
      <c r="C190547" s="187">
        <v>2967.24424662096</v>
      </c>
      <c r="D190547" s="187">
        <v>2019.4</v>
      </c>
    </row>
    <row r="190548" spans="1:4">
      <c r="A190548" s="240">
        <v>43783</v>
      </c>
      <c r="B190548" s="187">
        <v>10</v>
      </c>
      <c r="C190548" s="187">
        <v>2911.8848153403401</v>
      </c>
      <c r="D190548" s="187">
        <v>2019.4</v>
      </c>
    </row>
    <row r="190549" spans="1:4">
      <c r="A190549" s="240">
        <v>43783</v>
      </c>
      <c r="B190549" s="187">
        <v>9</v>
      </c>
      <c r="C190549" s="187">
        <v>2934.5097252913502</v>
      </c>
      <c r="D190549" s="187">
        <v>2019.4</v>
      </c>
    </row>
    <row r="190550" spans="1:4">
      <c r="A190550" s="240">
        <v>43783</v>
      </c>
      <c r="B190550" s="187">
        <v>2</v>
      </c>
      <c r="C190550" s="187">
        <v>3091.6413840386099</v>
      </c>
      <c r="D190550" s="187">
        <v>2019.4</v>
      </c>
    </row>
    <row r="190551" spans="1:4">
      <c r="A190551" s="240">
        <v>43783</v>
      </c>
      <c r="B190551" s="187">
        <v>1</v>
      </c>
      <c r="C190551" s="187">
        <v>3080.2428058370601</v>
      </c>
      <c r="D190551" s="187">
        <v>2019.4</v>
      </c>
    </row>
    <row r="190552" spans="1:4">
      <c r="A190552" s="240">
        <v>43783</v>
      </c>
      <c r="B190552" s="187">
        <v>32</v>
      </c>
      <c r="C190552" s="187">
        <v>4136.51149430643</v>
      </c>
      <c r="D190552" s="187">
        <v>2019.4</v>
      </c>
    </row>
    <row r="190553" spans="1:4">
      <c r="A190553" s="240">
        <v>43783</v>
      </c>
      <c r="B190553" s="187">
        <v>31</v>
      </c>
      <c r="C190553" s="187">
        <v>4135.7808924238698</v>
      </c>
      <c r="D190553" s="187">
        <v>2019.4</v>
      </c>
    </row>
    <row r="190554" spans="1:4">
      <c r="A190554" s="240">
        <v>43783</v>
      </c>
      <c r="B190554" s="187">
        <v>30</v>
      </c>
      <c r="C190554" s="187">
        <v>4138.7937321639001</v>
      </c>
      <c r="D190554" s="187">
        <v>2019.4</v>
      </c>
    </row>
    <row r="190555" spans="1:4">
      <c r="A190555" s="240">
        <v>43783</v>
      </c>
      <c r="B190555" s="187">
        <v>29</v>
      </c>
      <c r="C190555" s="187">
        <v>4126.9487193555797</v>
      </c>
      <c r="D190555" s="187">
        <v>2019.4</v>
      </c>
    </row>
    <row r="190556" spans="1:4">
      <c r="A190556" s="240">
        <v>43783</v>
      </c>
      <c r="B190556" s="187">
        <v>28</v>
      </c>
      <c r="C190556" s="187">
        <v>4110.0843291671699</v>
      </c>
      <c r="D190556" s="187">
        <v>2019.4</v>
      </c>
    </row>
    <row r="190557" spans="1:4">
      <c r="A190557" s="240">
        <v>43783</v>
      </c>
      <c r="B190557" s="187">
        <v>27</v>
      </c>
      <c r="C190557" s="187">
        <v>4142.1984216033998</v>
      </c>
      <c r="D190557" s="187">
        <v>2019.4</v>
      </c>
    </row>
    <row r="190558" spans="1:4">
      <c r="A190558" s="240">
        <v>43783</v>
      </c>
      <c r="B190558" s="187">
        <v>26</v>
      </c>
      <c r="C190558" s="187">
        <v>4176.2250032908896</v>
      </c>
      <c r="D190558" s="187">
        <v>2019.4</v>
      </c>
    </row>
    <row r="190559" spans="1:4">
      <c r="A190559" s="240">
        <v>43783</v>
      </c>
      <c r="B190559" s="187">
        <v>25</v>
      </c>
      <c r="C190559" s="187">
        <v>4217.8217529379799</v>
      </c>
      <c r="D190559" s="187">
        <v>2019.4</v>
      </c>
    </row>
    <row r="190560" spans="1:4">
      <c r="A190560" s="240">
        <v>43783</v>
      </c>
      <c r="B190560" s="187">
        <v>20</v>
      </c>
      <c r="C190560" s="187">
        <v>4325.9091807372497</v>
      </c>
      <c r="D190560" s="187">
        <v>2019.4</v>
      </c>
    </row>
    <row r="190561" spans="1:4">
      <c r="A190561" s="240">
        <v>43783</v>
      </c>
      <c r="B190561" s="187">
        <v>19</v>
      </c>
      <c r="C190561" s="187">
        <v>4303.3356128871701</v>
      </c>
      <c r="D190561" s="187">
        <v>2019.4</v>
      </c>
    </row>
    <row r="190562" spans="1:4">
      <c r="A190562" s="240">
        <v>43784</v>
      </c>
      <c r="B190562" s="187">
        <v>48</v>
      </c>
      <c r="C190562" s="187">
        <v>3273.2420854451102</v>
      </c>
      <c r="D190562" s="187">
        <v>2019.4</v>
      </c>
    </row>
    <row r="190563" spans="1:4">
      <c r="A190563" s="240">
        <v>43784</v>
      </c>
      <c r="B190563" s="187">
        <v>47</v>
      </c>
      <c r="C190563" s="187">
        <v>3364.5082845074398</v>
      </c>
      <c r="D190563" s="187">
        <v>2019.4</v>
      </c>
    </row>
    <row r="190564" spans="1:4">
      <c r="A190564" s="240">
        <v>43784</v>
      </c>
      <c r="B190564" s="187">
        <v>46</v>
      </c>
      <c r="C190564" s="187">
        <v>3464.4385404417199</v>
      </c>
      <c r="D190564" s="187">
        <v>2019.4</v>
      </c>
    </row>
    <row r="190565" spans="1:4">
      <c r="A190565" s="240">
        <v>43784</v>
      </c>
      <c r="B190565" s="187">
        <v>45</v>
      </c>
      <c r="C190565" s="187">
        <v>3571.5559812045099</v>
      </c>
      <c r="D190565" s="187">
        <v>2019.4</v>
      </c>
    </row>
    <row r="190566" spans="1:4">
      <c r="A190566" s="240">
        <v>43784</v>
      </c>
      <c r="B190566" s="187">
        <v>44</v>
      </c>
      <c r="C190566" s="187">
        <v>3718.3374788392498</v>
      </c>
      <c r="D190566" s="187">
        <v>2019.4</v>
      </c>
    </row>
    <row r="190567" spans="1:4">
      <c r="A190567" s="240">
        <v>43784</v>
      </c>
      <c r="B190567" s="187">
        <v>43</v>
      </c>
      <c r="C190567" s="187">
        <v>3913.0798295530499</v>
      </c>
      <c r="D190567" s="187">
        <v>2019.4</v>
      </c>
    </row>
    <row r="190568" spans="1:4">
      <c r="A190568" s="240">
        <v>43784</v>
      </c>
      <c r="B190568" s="187">
        <v>42</v>
      </c>
      <c r="C190568" s="187">
        <v>4073.4862371387899</v>
      </c>
      <c r="D190568" s="187">
        <v>2019.4</v>
      </c>
    </row>
    <row r="190569" spans="1:4">
      <c r="A190569" s="240">
        <v>43784</v>
      </c>
      <c r="B190569" s="187">
        <v>41</v>
      </c>
      <c r="C190569" s="187">
        <v>4223.8926447245203</v>
      </c>
      <c r="D190569" s="187">
        <v>2019.4</v>
      </c>
    </row>
    <row r="190570" spans="1:4">
      <c r="A190570" s="240">
        <v>43784</v>
      </c>
      <c r="B190570" s="187">
        <v>40</v>
      </c>
      <c r="C190570" s="187">
        <v>4286.2990523102599</v>
      </c>
      <c r="D190570" s="187">
        <v>2019.4</v>
      </c>
    </row>
    <row r="190571" spans="1:4">
      <c r="A190571" s="240">
        <v>43784</v>
      </c>
      <c r="B190571" s="187">
        <v>39</v>
      </c>
      <c r="C190571" s="187">
        <v>4395.0335736398802</v>
      </c>
      <c r="D190571" s="187">
        <v>2019.4</v>
      </c>
    </row>
    <row r="190572" spans="1:4">
      <c r="A190572" s="240">
        <v>43784</v>
      </c>
      <c r="B190572" s="187">
        <v>38</v>
      </c>
      <c r="C190572" s="187">
        <v>4522.4321518414399</v>
      </c>
      <c r="D190572" s="187">
        <v>2019.4</v>
      </c>
    </row>
    <row r="190573" spans="1:4">
      <c r="A190573" s="240">
        <v>43784</v>
      </c>
      <c r="B190573" s="187">
        <v>37</v>
      </c>
      <c r="C190573" s="187">
        <v>4561.4399812256197</v>
      </c>
      <c r="D190573" s="187">
        <v>2019.4</v>
      </c>
    </row>
    <row r="190574" spans="1:4">
      <c r="A190574" s="240">
        <v>43784</v>
      </c>
      <c r="B190574" s="187">
        <v>36</v>
      </c>
      <c r="C190574" s="187">
        <v>4695.1118674817399</v>
      </c>
      <c r="D190574" s="187">
        <v>2019.4</v>
      </c>
    </row>
    <row r="190575" spans="1:4">
      <c r="A190575" s="240">
        <v>43784</v>
      </c>
      <c r="B190575" s="187">
        <v>35</v>
      </c>
      <c r="C190575" s="187">
        <v>4751.1431850184899</v>
      </c>
      <c r="D190575" s="187">
        <v>2019.4</v>
      </c>
    </row>
    <row r="190576" spans="1:4">
      <c r="A190576" s="240">
        <v>43784</v>
      </c>
      <c r="B190576" s="187">
        <v>34</v>
      </c>
      <c r="C190576" s="187">
        <v>4690.17450255524</v>
      </c>
      <c r="D190576" s="187">
        <v>2019.4</v>
      </c>
    </row>
    <row r="190577" spans="1:4">
      <c r="A190577" s="240">
        <v>43784</v>
      </c>
      <c r="B190577" s="187">
        <v>33</v>
      </c>
      <c r="C190577" s="187">
        <v>4490.8657980403896</v>
      </c>
      <c r="D190577" s="187">
        <v>2019.4</v>
      </c>
    </row>
    <row r="190578" spans="1:4">
      <c r="A190578" s="240">
        <v>43784</v>
      </c>
      <c r="B190578" s="187">
        <v>32</v>
      </c>
      <c r="C190578" s="187">
        <v>4360.2530293131003</v>
      </c>
      <c r="D190578" s="187">
        <v>2019.4</v>
      </c>
    </row>
    <row r="190579" spans="1:4">
      <c r="A190579" s="240">
        <v>43784</v>
      </c>
      <c r="B190579" s="187">
        <v>31</v>
      </c>
      <c r="C190579" s="187">
        <v>4347.4159414358201</v>
      </c>
      <c r="D190579" s="187">
        <v>2019.4</v>
      </c>
    </row>
    <row r="190580" spans="1:4">
      <c r="A190580" s="240">
        <v>43784</v>
      </c>
      <c r="B190580" s="187">
        <v>30</v>
      </c>
      <c r="C190580" s="187">
        <v>4292.2741642693099</v>
      </c>
      <c r="D190580" s="187">
        <v>2019.4</v>
      </c>
    </row>
    <row r="190581" spans="1:4">
      <c r="A190581" s="240">
        <v>43784</v>
      </c>
      <c r="B190581" s="187">
        <v>29</v>
      </c>
      <c r="C190581" s="187">
        <v>4291.2922596468898</v>
      </c>
      <c r="D190581" s="187">
        <v>2019.4</v>
      </c>
    </row>
    <row r="190582" spans="1:4">
      <c r="A190582" s="240">
        <v>43784</v>
      </c>
      <c r="B190582" s="187">
        <v>28</v>
      </c>
      <c r="C190582" s="187">
        <v>4339.4491220688897</v>
      </c>
      <c r="D190582" s="187">
        <v>2019.4</v>
      </c>
    </row>
    <row r="190583" spans="1:4">
      <c r="A190583" s="240">
        <v>43784</v>
      </c>
      <c r="B190583" s="187">
        <v>27</v>
      </c>
      <c r="C190583" s="187">
        <v>4340.8775765599103</v>
      </c>
      <c r="D190583" s="187">
        <v>2019.4</v>
      </c>
    </row>
    <row r="190584" spans="1:4">
      <c r="A190584" s="240">
        <v>43784</v>
      </c>
      <c r="B190584" s="187">
        <v>26</v>
      </c>
      <c r="C190584" s="187">
        <v>4354.0919778943198</v>
      </c>
      <c r="D190584" s="187">
        <v>2019.4</v>
      </c>
    </row>
    <row r="190585" spans="1:4">
      <c r="A190585" s="240">
        <v>43784</v>
      </c>
      <c r="B190585" s="187">
        <v>25</v>
      </c>
      <c r="C190585" s="187">
        <v>4312.9871023649703</v>
      </c>
      <c r="D190585" s="187">
        <v>2019.4</v>
      </c>
    </row>
    <row r="190586" spans="1:4">
      <c r="A190586" s="240">
        <v>43784</v>
      </c>
      <c r="B190586" s="187">
        <v>24</v>
      </c>
      <c r="C190586" s="187">
        <v>4285.8822268356198</v>
      </c>
      <c r="D190586" s="187">
        <v>2019.4</v>
      </c>
    </row>
    <row r="190587" spans="1:4">
      <c r="A190587" s="240">
        <v>43784</v>
      </c>
      <c r="B190587" s="187">
        <v>23</v>
      </c>
      <c r="C190587" s="187">
        <v>4268.7836657719399</v>
      </c>
      <c r="D190587" s="187">
        <v>2019.4</v>
      </c>
    </row>
    <row r="190588" spans="1:4">
      <c r="A190588" s="240">
        <v>43784</v>
      </c>
      <c r="B190588" s="187">
        <v>22</v>
      </c>
      <c r="C190588" s="187">
        <v>4236.3616631157402</v>
      </c>
      <c r="D190588" s="187">
        <v>2019.4</v>
      </c>
    </row>
    <row r="190589" spans="1:4">
      <c r="A190589" s="240">
        <v>43784</v>
      </c>
      <c r="B190589" s="187">
        <v>21</v>
      </c>
      <c r="C190589" s="187">
        <v>4215.9959810673499</v>
      </c>
      <c r="D190589" s="187">
        <v>2019.4</v>
      </c>
    </row>
    <row r="190590" spans="1:4">
      <c r="A190590" s="240">
        <v>43784</v>
      </c>
      <c r="B190590" s="187">
        <v>20</v>
      </c>
      <c r="C190590" s="187">
        <v>4194.5034084332901</v>
      </c>
      <c r="D190590" s="187">
        <v>2019.4</v>
      </c>
    </row>
    <row r="190591" spans="1:4">
      <c r="A190591" s="240">
        <v>43784</v>
      </c>
      <c r="B190591" s="187">
        <v>19</v>
      </c>
      <c r="C190591" s="187">
        <v>4184.6273549871803</v>
      </c>
      <c r="D190591" s="187">
        <v>2019.4</v>
      </c>
    </row>
    <row r="190592" spans="1:4">
      <c r="A190592" s="240">
        <v>43784</v>
      </c>
      <c r="B190592" s="187">
        <v>18</v>
      </c>
      <c r="C190592" s="187">
        <v>4107.7219229325601</v>
      </c>
      <c r="D190592" s="187">
        <v>2019.4</v>
      </c>
    </row>
    <row r="190593" spans="1:4">
      <c r="A190593" s="240">
        <v>43784</v>
      </c>
      <c r="B190593" s="187">
        <v>17</v>
      </c>
      <c r="C190593" s="187">
        <v>4068.8392584068702</v>
      </c>
      <c r="D190593" s="187">
        <v>2019.4</v>
      </c>
    </row>
    <row r="190594" spans="1:4">
      <c r="A190594" s="240">
        <v>43784</v>
      </c>
      <c r="B190594" s="187">
        <v>16</v>
      </c>
      <c r="C190594" s="187">
        <v>3937.0391040157001</v>
      </c>
      <c r="D190594" s="187">
        <v>2019.4</v>
      </c>
    </row>
    <row r="190595" spans="1:4">
      <c r="A190595" s="240">
        <v>43784</v>
      </c>
      <c r="B190595" s="187">
        <v>15</v>
      </c>
      <c r="C190595" s="187">
        <v>3670.3922845285501</v>
      </c>
      <c r="D190595" s="187">
        <v>2019.4</v>
      </c>
    </row>
    <row r="190596" spans="1:4">
      <c r="A190596" s="240">
        <v>43784</v>
      </c>
      <c r="B190596" s="187">
        <v>14</v>
      </c>
      <c r="C190596" s="187">
        <v>3335.41577268111</v>
      </c>
      <c r="D190596" s="187">
        <v>2019.4</v>
      </c>
    </row>
    <row r="190597" spans="1:4">
      <c r="A190597" s="240">
        <v>43784</v>
      </c>
      <c r="B190597" s="187">
        <v>13</v>
      </c>
      <c r="C190597" s="187">
        <v>3107.7360570408</v>
      </c>
      <c r="D190597" s="187">
        <v>2019.4</v>
      </c>
    </row>
    <row r="190598" spans="1:4">
      <c r="A190598" s="240">
        <v>43784</v>
      </c>
      <c r="B190598" s="187">
        <v>12</v>
      </c>
      <c r="C190598" s="187">
        <v>2865.0563414004901</v>
      </c>
      <c r="D190598" s="187">
        <v>2019.4</v>
      </c>
    </row>
    <row r="190599" spans="1:4">
      <c r="A190599" s="240">
        <v>43784</v>
      </c>
      <c r="B190599" s="187">
        <v>11</v>
      </c>
      <c r="C190599" s="187">
        <v>2729.3922845285501</v>
      </c>
      <c r="D190599" s="187">
        <v>2019.4</v>
      </c>
    </row>
    <row r="190600" spans="1:4">
      <c r="A190600" s="240">
        <v>43784</v>
      </c>
      <c r="B190600" s="187">
        <v>10</v>
      </c>
      <c r="C190600" s="187">
        <v>2640.3922845285501</v>
      </c>
      <c r="D190600" s="187">
        <v>2019.4</v>
      </c>
    </row>
    <row r="190601" spans="1:4">
      <c r="A190601" s="240">
        <v>43784</v>
      </c>
      <c r="B190601" s="187">
        <v>9</v>
      </c>
      <c r="C190601" s="187">
        <v>2630.0563414004901</v>
      </c>
      <c r="D190601" s="187">
        <v>2019.4</v>
      </c>
    </row>
    <row r="190602" spans="1:4">
      <c r="A190602" s="240">
        <v>43784</v>
      </c>
      <c r="B190602" s="187">
        <v>8</v>
      </c>
      <c r="C190602" s="187">
        <v>2665.72039827242</v>
      </c>
      <c r="D190602" s="187">
        <v>2019.4</v>
      </c>
    </row>
    <row r="190603" spans="1:4">
      <c r="A190603" s="240">
        <v>43784</v>
      </c>
      <c r="B190603" s="187">
        <v>7</v>
      </c>
      <c r="C190603" s="187">
        <v>2642.32964945506</v>
      </c>
      <c r="D190603" s="187">
        <v>2019.4</v>
      </c>
    </row>
    <row r="190604" spans="1:4">
      <c r="A190604" s="240">
        <v>43784</v>
      </c>
      <c r="B190604" s="187">
        <v>6</v>
      </c>
      <c r="C190604" s="187">
        <v>2564.93890063769</v>
      </c>
      <c r="D190604" s="187">
        <v>2019.4</v>
      </c>
    </row>
    <row r="190605" spans="1:4">
      <c r="A190605" s="240">
        <v>43784</v>
      </c>
      <c r="B190605" s="187">
        <v>5</v>
      </c>
      <c r="C190605" s="187">
        <v>2519.21220869227</v>
      </c>
      <c r="D190605" s="187">
        <v>2019.4</v>
      </c>
    </row>
    <row r="190606" spans="1:4">
      <c r="A190606" s="240">
        <v>43784</v>
      </c>
      <c r="B190606" s="187">
        <v>4</v>
      </c>
      <c r="C190606" s="187">
        <v>2567.1495736187699</v>
      </c>
      <c r="D190606" s="187">
        <v>2019.4</v>
      </c>
    </row>
    <row r="190607" spans="1:4">
      <c r="A190607" s="240">
        <v>43784</v>
      </c>
      <c r="B190607" s="187">
        <v>3</v>
      </c>
      <c r="C190607" s="187">
        <v>2615.8449480274598</v>
      </c>
      <c r="D190607" s="187">
        <v>2019.4</v>
      </c>
    </row>
    <row r="190608" spans="1:4">
      <c r="A190608" s="240">
        <v>43784</v>
      </c>
      <c r="B190608" s="187">
        <v>2</v>
      </c>
      <c r="C190608" s="187">
        <v>2680.5403224361398</v>
      </c>
      <c r="D190608" s="187">
        <v>2019.4</v>
      </c>
    </row>
    <row r="190609" spans="1:4">
      <c r="A190609" s="240">
        <v>43784</v>
      </c>
      <c r="B190609" s="187">
        <v>1</v>
      </c>
      <c r="C190609" s="187">
        <v>2758.2043793080802</v>
      </c>
      <c r="D190609" s="187">
        <v>2019.4</v>
      </c>
    </row>
    <row r="190610" spans="1:4">
      <c r="A190610" s="240">
        <v>43785</v>
      </c>
      <c r="B190610" s="187">
        <v>48</v>
      </c>
      <c r="C190610" s="187">
        <v>3070.8690616446902</v>
      </c>
      <c r="D190610" s="187">
        <v>2019.4</v>
      </c>
    </row>
    <row r="190611" spans="1:4">
      <c r="A190611" s="240">
        <v>43785</v>
      </c>
      <c r="B190611" s="187">
        <v>47</v>
      </c>
      <c r="C190611" s="187">
        <v>3194.2206635411198</v>
      </c>
      <c r="D190611" s="187">
        <v>2019.4</v>
      </c>
    </row>
    <row r="190612" spans="1:4">
      <c r="A190612" s="240">
        <v>43785</v>
      </c>
      <c r="B190612" s="187">
        <v>46</v>
      </c>
      <c r="C190612" s="187">
        <v>3309.57226543756</v>
      </c>
      <c r="D190612" s="187">
        <v>2019.4</v>
      </c>
    </row>
    <row r="190613" spans="1:4">
      <c r="A190613" s="240">
        <v>43785</v>
      </c>
      <c r="B190613" s="187">
        <v>45</v>
      </c>
      <c r="C190613" s="187">
        <v>3354.9160379498098</v>
      </c>
      <c r="D190613" s="187">
        <v>2019.4</v>
      </c>
    </row>
    <row r="190614" spans="1:4">
      <c r="A190614" s="240">
        <v>43785</v>
      </c>
      <c r="B190614" s="187">
        <v>44</v>
      </c>
      <c r="C190614" s="187">
        <v>3459.9238673339901</v>
      </c>
      <c r="D190614" s="187">
        <v>2019.4</v>
      </c>
    </row>
    <row r="190615" spans="1:4">
      <c r="A190615" s="240">
        <v>43785</v>
      </c>
      <c r="B190615" s="187">
        <v>43</v>
      </c>
      <c r="C190615" s="187">
        <v>3580.9238673339901</v>
      </c>
      <c r="D190615" s="187">
        <v>2019.4</v>
      </c>
    </row>
    <row r="190616" spans="1:4">
      <c r="A190616" s="240">
        <v>43785</v>
      </c>
      <c r="B190616" s="187">
        <v>42</v>
      </c>
      <c r="C190616" s="187">
        <v>3689.58792420593</v>
      </c>
      <c r="D190616" s="187">
        <v>2019.4</v>
      </c>
    </row>
    <row r="190617" spans="1:4">
      <c r="A190617" s="240">
        <v>43785</v>
      </c>
      <c r="B190617" s="187">
        <v>41</v>
      </c>
      <c r="C190617" s="187">
        <v>3832.2598104620602</v>
      </c>
      <c r="D190617" s="187">
        <v>2019.4</v>
      </c>
    </row>
    <row r="190618" spans="1:4">
      <c r="A190618" s="240">
        <v>43785</v>
      </c>
      <c r="B190618" s="187">
        <v>40</v>
      </c>
      <c r="C190618" s="187">
        <v>3905.5957535901198</v>
      </c>
      <c r="D190618" s="187">
        <v>2019.4</v>
      </c>
    </row>
    <row r="190619" spans="1:4">
      <c r="A190619" s="240">
        <v>43785</v>
      </c>
      <c r="B190619" s="187">
        <v>39</v>
      </c>
      <c r="C190619" s="187">
        <v>4020.2754692304202</v>
      </c>
      <c r="D190619" s="187">
        <v>2019.4</v>
      </c>
    </row>
    <row r="190620" spans="1:4">
      <c r="A190620" s="240">
        <v>43785</v>
      </c>
      <c r="B190620" s="187">
        <v>38</v>
      </c>
      <c r="C190620" s="187">
        <v>4117.9551848707297</v>
      </c>
      <c r="D190620" s="187">
        <v>2019.4</v>
      </c>
    </row>
    <row r="190621" spans="1:4">
      <c r="A190621" s="240">
        <v>43785</v>
      </c>
      <c r="B190621" s="187">
        <v>37</v>
      </c>
      <c r="C190621" s="187">
        <v>4194.6427298952303</v>
      </c>
      <c r="D190621" s="187">
        <v>2019.4</v>
      </c>
    </row>
    <row r="190622" spans="1:4">
      <c r="A190622" s="240">
        <v>43785</v>
      </c>
      <c r="B190622" s="187">
        <v>36</v>
      </c>
      <c r="C190622" s="187">
        <v>4300.3302749197301</v>
      </c>
      <c r="D190622" s="187">
        <v>2019.4</v>
      </c>
    </row>
    <row r="190623" spans="1:4">
      <c r="A190623" s="240">
        <v>43785</v>
      </c>
      <c r="B190623" s="187">
        <v>35</v>
      </c>
      <c r="C190623" s="187">
        <v>4338.6740474319804</v>
      </c>
      <c r="D190623" s="187">
        <v>2019.4</v>
      </c>
    </row>
    <row r="190624" spans="1:4">
      <c r="A190624" s="240">
        <v>43785</v>
      </c>
      <c r="B190624" s="187">
        <v>34</v>
      </c>
      <c r="C190624" s="187">
        <v>4278.0178199442298</v>
      </c>
      <c r="D190624" s="187">
        <v>2019.4</v>
      </c>
    </row>
    <row r="190625" spans="1:4">
      <c r="A190625" s="240">
        <v>43785</v>
      </c>
      <c r="B190625" s="187">
        <v>33</v>
      </c>
      <c r="C190625" s="187">
        <v>4110.6903312771301</v>
      </c>
      <c r="D190625" s="187">
        <v>2019.4</v>
      </c>
    </row>
    <row r="190626" spans="1:4">
      <c r="A190626" s="240">
        <v>43785</v>
      </c>
      <c r="B190626" s="187">
        <v>32</v>
      </c>
      <c r="C190626" s="187">
        <v>3970.3890958346501</v>
      </c>
      <c r="D190626" s="187">
        <v>2019.4</v>
      </c>
    </row>
    <row r="190627" spans="1:4">
      <c r="A190627" s="240">
        <v>43785</v>
      </c>
      <c r="B190627" s="187">
        <v>31</v>
      </c>
      <c r="C190627" s="187">
        <v>3957.1506646837502</v>
      </c>
      <c r="D190627" s="187">
        <v>2019.4</v>
      </c>
    </row>
    <row r="190628" spans="1:4">
      <c r="A190628" s="240">
        <v>43785</v>
      </c>
      <c r="B190628" s="187">
        <v>30</v>
      </c>
      <c r="C190628" s="187">
        <v>3935.0209968920099</v>
      </c>
      <c r="D190628" s="187">
        <v>2019.4</v>
      </c>
    </row>
    <row r="190629" spans="1:4">
      <c r="A190629" s="240">
        <v>43785</v>
      </c>
      <c r="B190629" s="187">
        <v>29</v>
      </c>
      <c r="C190629" s="187">
        <v>3933.2473065341401</v>
      </c>
      <c r="D190629" s="187">
        <v>2019.4</v>
      </c>
    </row>
    <row r="190630" spans="1:4">
      <c r="A190630" s="240">
        <v>43785</v>
      </c>
      <c r="B190630" s="187">
        <v>28</v>
      </c>
      <c r="C190630" s="187">
        <v>3976.5336235468299</v>
      </c>
      <c r="D190630" s="187">
        <v>2019.4</v>
      </c>
    </row>
    <row r="190631" spans="1:4">
      <c r="A190631" s="240">
        <v>43785</v>
      </c>
      <c r="B190631" s="187">
        <v>27</v>
      </c>
      <c r="C190631" s="187">
        <v>4005.15085122442</v>
      </c>
      <c r="D190631" s="187">
        <v>2019.4</v>
      </c>
    </row>
    <row r="190632" spans="1:4">
      <c r="A190632" s="240">
        <v>43785</v>
      </c>
      <c r="B190632" s="187">
        <v>26</v>
      </c>
      <c r="C190632" s="187">
        <v>4018.3446250252</v>
      </c>
      <c r="D190632" s="187">
        <v>2019.4</v>
      </c>
    </row>
    <row r="190633" spans="1:4">
      <c r="A190633" s="240">
        <v>43785</v>
      </c>
      <c r="B190633" s="187">
        <v>25</v>
      </c>
      <c r="C190633" s="187">
        <v>4006.9056594907902</v>
      </c>
      <c r="D190633" s="187">
        <v>2019.4</v>
      </c>
    </row>
    <row r="190634" spans="1:4">
      <c r="A190634" s="240">
        <v>43785</v>
      </c>
      <c r="B190634" s="187">
        <v>24</v>
      </c>
      <c r="C190634" s="187">
        <v>4008.0182370085099</v>
      </c>
      <c r="D190634" s="187">
        <v>2019.4</v>
      </c>
    </row>
    <row r="190635" spans="1:4">
      <c r="A190635" s="240">
        <v>43785</v>
      </c>
      <c r="B190635" s="187">
        <v>23</v>
      </c>
      <c r="C190635" s="187">
        <v>3964.3886549061599</v>
      </c>
      <c r="D190635" s="187">
        <v>2019.4</v>
      </c>
    </row>
    <row r="190636" spans="1:4">
      <c r="A190636" s="240">
        <v>43785</v>
      </c>
      <c r="B190636" s="187">
        <v>22</v>
      </c>
      <c r="C190636" s="187">
        <v>3926.3543712302999</v>
      </c>
      <c r="D190636" s="187">
        <v>2019.4</v>
      </c>
    </row>
    <row r="190637" spans="1:4">
      <c r="A190637" s="240">
        <v>43785</v>
      </c>
      <c r="B190637" s="187">
        <v>21</v>
      </c>
      <c r="C190637" s="187">
        <v>3908.6763418872802</v>
      </c>
      <c r="D190637" s="187">
        <v>2019.4</v>
      </c>
    </row>
    <row r="190638" spans="1:4">
      <c r="A190638" s="240">
        <v>43785</v>
      </c>
      <c r="B190638" s="187">
        <v>20</v>
      </c>
      <c r="C190638" s="187">
        <v>3824.8686447525101</v>
      </c>
      <c r="D190638" s="187">
        <v>2019.4</v>
      </c>
    </row>
    <row r="190639" spans="1:4">
      <c r="A190639" s="240">
        <v>43785</v>
      </c>
      <c r="B190639" s="187">
        <v>19</v>
      </c>
      <c r="C190639" s="187">
        <v>3736.02314639724</v>
      </c>
      <c r="D190639" s="187">
        <v>2019.4</v>
      </c>
    </row>
    <row r="190640" spans="1:4">
      <c r="A190640" s="240">
        <v>43785</v>
      </c>
      <c r="B190640" s="187">
        <v>18</v>
      </c>
      <c r="C190640" s="187">
        <v>3586.8192021499299</v>
      </c>
      <c r="D190640" s="187">
        <v>2019.4</v>
      </c>
    </row>
    <row r="190641" spans="1:4">
      <c r="A190641" s="240">
        <v>43785</v>
      </c>
      <c r="B190641" s="187">
        <v>17</v>
      </c>
      <c r="C190641" s="187">
        <v>3405.03436809096</v>
      </c>
      <c r="D190641" s="187">
        <v>2019.4</v>
      </c>
    </row>
    <row r="190642" spans="1:4">
      <c r="A190642" s="240">
        <v>43785</v>
      </c>
      <c r="B190642" s="187">
        <v>16</v>
      </c>
      <c r="C190642" s="187">
        <v>3245.3482961626901</v>
      </c>
      <c r="D190642" s="187">
        <v>2019.4</v>
      </c>
    </row>
    <row r="190643" spans="1:4">
      <c r="A190643" s="240">
        <v>43785</v>
      </c>
      <c r="B190643" s="187">
        <v>15</v>
      </c>
      <c r="C190643" s="187">
        <v>3158.7929289786798</v>
      </c>
      <c r="D190643" s="187">
        <v>2019.4</v>
      </c>
    </row>
    <row r="190644" spans="1:4">
      <c r="A190644" s="240">
        <v>43785</v>
      </c>
      <c r="B190644" s="187">
        <v>14</v>
      </c>
      <c r="C190644" s="187">
        <v>2991.2463128695299</v>
      </c>
      <c r="D190644" s="187">
        <v>2019.4</v>
      </c>
    </row>
    <row r="190645" spans="1:4">
      <c r="A190645" s="240">
        <v>43785</v>
      </c>
      <c r="B190645" s="187">
        <v>13</v>
      </c>
      <c r="C190645" s="187">
        <v>2908.69969676039</v>
      </c>
      <c r="D190645" s="187">
        <v>2019.4</v>
      </c>
    </row>
    <row r="190646" spans="1:4">
      <c r="A190646" s="240">
        <v>43785</v>
      </c>
      <c r="B190646" s="187">
        <v>12</v>
      </c>
      <c r="C190646" s="187">
        <v>2815.1530806512501</v>
      </c>
      <c r="D190646" s="187">
        <v>2019.4</v>
      </c>
    </row>
    <row r="190647" spans="1:4">
      <c r="A190647" s="240">
        <v>43785</v>
      </c>
      <c r="B190647" s="187">
        <v>11</v>
      </c>
      <c r="C190647" s="187">
        <v>2793.5986351579199</v>
      </c>
      <c r="D190647" s="187">
        <v>2019.4</v>
      </c>
    </row>
    <row r="190648" spans="1:4">
      <c r="A190648" s="240">
        <v>43785</v>
      </c>
      <c r="B190648" s="187">
        <v>10</v>
      </c>
      <c r="C190648" s="187">
        <v>2793.0441896645898</v>
      </c>
      <c r="D190648" s="187">
        <v>2019.4</v>
      </c>
    </row>
    <row r="190649" spans="1:4">
      <c r="A190649" s="240">
        <v>43785</v>
      </c>
      <c r="B190649" s="187">
        <v>9</v>
      </c>
      <c r="C190649" s="187">
        <v>2806.8178579151399</v>
      </c>
      <c r="D190649" s="187">
        <v>2019.4</v>
      </c>
    </row>
    <row r="190650" spans="1:4">
      <c r="A190650" s="240">
        <v>43785</v>
      </c>
      <c r="B190650" s="187">
        <v>8</v>
      </c>
      <c r="C190650" s="187">
        <v>2885.5915261656801</v>
      </c>
      <c r="D190650" s="187">
        <v>2019.4</v>
      </c>
    </row>
    <row r="190651" spans="1:4">
      <c r="A190651" s="240">
        <v>43785</v>
      </c>
      <c r="B190651" s="187">
        <v>7</v>
      </c>
      <c r="C190651" s="187">
        <v>2909.76377261779</v>
      </c>
      <c r="D190651" s="187">
        <v>2019.4</v>
      </c>
    </row>
    <row r="190652" spans="1:4">
      <c r="A190652" s="240">
        <v>43785</v>
      </c>
      <c r="B190652" s="187">
        <v>6</v>
      </c>
      <c r="C190652" s="187">
        <v>2891.9360190698899</v>
      </c>
      <c r="D190652" s="187">
        <v>2019.4</v>
      </c>
    </row>
    <row r="190653" spans="1:4">
      <c r="A190653" s="240">
        <v>43785</v>
      </c>
      <c r="B190653" s="187">
        <v>5</v>
      </c>
      <c r="C190653" s="187">
        <v>2908.0221422959398</v>
      </c>
      <c r="D190653" s="187">
        <v>2019.4</v>
      </c>
    </row>
    <row r="190654" spans="1:4">
      <c r="A190654" s="240">
        <v>43785</v>
      </c>
      <c r="B190654" s="187">
        <v>4</v>
      </c>
      <c r="C190654" s="187">
        <v>2968.1082655219898</v>
      </c>
      <c r="D190654" s="187">
        <v>2019.4</v>
      </c>
    </row>
    <row r="190655" spans="1:4">
      <c r="A190655" s="240">
        <v>43785</v>
      </c>
      <c r="B190655" s="187">
        <v>3</v>
      </c>
      <c r="C190655" s="187">
        <v>3070.23353566897</v>
      </c>
      <c r="D190655" s="187">
        <v>2019.4</v>
      </c>
    </row>
    <row r="190656" spans="1:4">
      <c r="A190656" s="240">
        <v>43785</v>
      </c>
      <c r="B190656" s="187">
        <v>2</v>
      </c>
      <c r="C190656" s="187">
        <v>3147.0228626878902</v>
      </c>
      <c r="D190656" s="187">
        <v>2019.4</v>
      </c>
    </row>
    <row r="190657" spans="1:4">
      <c r="A190657" s="240">
        <v>43785</v>
      </c>
      <c r="B190657" s="187">
        <v>1</v>
      </c>
      <c r="C190657" s="187">
        <v>3189.1324740665</v>
      </c>
      <c r="D190657" s="187">
        <v>2019.4</v>
      </c>
    </row>
    <row r="190658" spans="1:4">
      <c r="A190658" s="240">
        <v>43786</v>
      </c>
      <c r="B190658" s="187">
        <v>2</v>
      </c>
      <c r="C190658" s="187">
        <v>2907.8690616446902</v>
      </c>
      <c r="D190658" s="187">
        <v>2019.4</v>
      </c>
    </row>
    <row r="190659" spans="1:4">
      <c r="A190659" s="240">
        <v>43786</v>
      </c>
      <c r="B190659" s="187">
        <v>46</v>
      </c>
      <c r="C190659" s="187">
        <v>3412.1858389719</v>
      </c>
      <c r="D190659" s="187">
        <v>2019.4</v>
      </c>
    </row>
    <row r="190660" spans="1:4">
      <c r="A190660" s="240">
        <v>43786</v>
      </c>
      <c r="B190660" s="187">
        <v>45</v>
      </c>
      <c r="C190660" s="187">
        <v>3479.8498958438399</v>
      </c>
      <c r="D190660" s="187">
        <v>2019.4</v>
      </c>
    </row>
    <row r="190661" spans="1:4">
      <c r="A190661" s="240">
        <v>43786</v>
      </c>
      <c r="B190661" s="187">
        <v>44</v>
      </c>
      <c r="C190661" s="187">
        <v>3624.1780095877102</v>
      </c>
      <c r="D190661" s="187">
        <v>2019.4</v>
      </c>
    </row>
    <row r="190662" spans="1:4">
      <c r="A190662" s="240">
        <v>43786</v>
      </c>
      <c r="B190662" s="187">
        <v>43</v>
      </c>
      <c r="C190662" s="187">
        <v>3816.8107489229101</v>
      </c>
      <c r="D190662" s="187">
        <v>2019.4</v>
      </c>
    </row>
    <row r="190663" spans="1:4">
      <c r="A190663" s="240">
        <v>43786</v>
      </c>
      <c r="B190663" s="187">
        <v>42</v>
      </c>
      <c r="C190663" s="187">
        <v>3955.1075451300399</v>
      </c>
      <c r="D190663" s="187">
        <v>2019.4</v>
      </c>
    </row>
    <row r="190664" spans="1:4">
      <c r="A190664" s="240">
        <v>43786</v>
      </c>
      <c r="B190664" s="187">
        <v>41</v>
      </c>
      <c r="C190664" s="187">
        <v>4137.05273944073</v>
      </c>
      <c r="D190664" s="187">
        <v>2019.4</v>
      </c>
    </row>
    <row r="190665" spans="1:4">
      <c r="A190665" s="240">
        <v>43786</v>
      </c>
      <c r="B190665" s="187">
        <v>10</v>
      </c>
      <c r="C190665" s="187">
        <v>2708.2519810778699</v>
      </c>
      <c r="D190665" s="187">
        <v>2019.4</v>
      </c>
    </row>
    <row r="190666" spans="1:4">
      <c r="A190666" s="240">
        <v>43786</v>
      </c>
      <c r="B190666" s="187">
        <v>9</v>
      </c>
      <c r="C190666" s="187">
        <v>2691.5800948217402</v>
      </c>
      <c r="D190666" s="187">
        <v>2019.4</v>
      </c>
    </row>
    <row r="190667" spans="1:4">
      <c r="A190667" s="240">
        <v>43786</v>
      </c>
      <c r="B190667" s="187">
        <v>8</v>
      </c>
      <c r="C190667" s="187">
        <v>2736.90820856562</v>
      </c>
      <c r="D190667" s="187">
        <v>2019.4</v>
      </c>
    </row>
    <row r="190668" spans="1:4">
      <c r="A190668" s="240">
        <v>43786</v>
      </c>
      <c r="B190668" s="187">
        <v>7</v>
      </c>
      <c r="C190668" s="187">
        <v>2741.87689102887</v>
      </c>
      <c r="D190668" s="187">
        <v>2019.4</v>
      </c>
    </row>
    <row r="190669" spans="1:4">
      <c r="A190669" s="240">
        <v>43786</v>
      </c>
      <c r="B190669" s="187">
        <v>6</v>
      </c>
      <c r="C190669" s="187">
        <v>2713.5096303640598</v>
      </c>
      <c r="D190669" s="187">
        <v>2019.4</v>
      </c>
    </row>
    <row r="190670" spans="1:4">
      <c r="A190670" s="240">
        <v>43786</v>
      </c>
      <c r="B190670" s="187">
        <v>5</v>
      </c>
      <c r="C190670" s="187">
        <v>2703.19717538856</v>
      </c>
      <c r="D190670" s="187">
        <v>2019.4</v>
      </c>
    </row>
    <row r="190671" spans="1:4">
      <c r="A190671" s="240">
        <v>43786</v>
      </c>
      <c r="B190671" s="187">
        <v>4</v>
      </c>
      <c r="C190671" s="187">
        <v>2758.5487772850001</v>
      </c>
      <c r="D190671" s="187">
        <v>2019.4</v>
      </c>
    </row>
    <row r="190672" spans="1:4">
      <c r="A190672" s="240">
        <v>43786</v>
      </c>
      <c r="B190672" s="187">
        <v>3</v>
      </c>
      <c r="C190672" s="187">
        <v>2841.87689102888</v>
      </c>
      <c r="D190672" s="187">
        <v>2019.4</v>
      </c>
    </row>
    <row r="190673" spans="1:4">
      <c r="A190673" s="240">
        <v>43786</v>
      </c>
      <c r="B190673" s="187">
        <v>1</v>
      </c>
      <c r="C190673" s="187">
        <v>2989.8690616446902</v>
      </c>
      <c r="D190673" s="187">
        <v>2019.4</v>
      </c>
    </row>
    <row r="190674" spans="1:4">
      <c r="A190674" s="240">
        <v>43786</v>
      </c>
      <c r="B190674" s="187">
        <v>48</v>
      </c>
      <c r="C190674" s="187">
        <v>3164.4200001055401</v>
      </c>
      <c r="D190674" s="187">
        <v>2019.4</v>
      </c>
    </row>
    <row r="190675" spans="1:4">
      <c r="A190675" s="240">
        <v>43786</v>
      </c>
      <c r="B190675" s="187">
        <v>47</v>
      </c>
      <c r="C190675" s="187">
        <v>3279.8029195387198</v>
      </c>
      <c r="D190675" s="187">
        <v>2019.4</v>
      </c>
    </row>
    <row r="190676" spans="1:4">
      <c r="A190676" s="240">
        <v>43786</v>
      </c>
      <c r="B190676" s="187">
        <v>40</v>
      </c>
      <c r="C190676" s="187">
        <v>4166.9979337514196</v>
      </c>
      <c r="D190676" s="187">
        <v>2019.4</v>
      </c>
    </row>
    <row r="190677" spans="1:4">
      <c r="A190677" s="240">
        <v>43786</v>
      </c>
      <c r="B190677" s="187">
        <v>39</v>
      </c>
      <c r="C190677" s="187">
        <v>4208.6150143182504</v>
      </c>
      <c r="D190677" s="187">
        <v>2019.4</v>
      </c>
    </row>
    <row r="190678" spans="1:4">
      <c r="A190678" s="240">
        <v>43786</v>
      </c>
      <c r="B190678" s="187">
        <v>38</v>
      </c>
      <c r="C190678" s="187">
        <v>4292.2320948850702</v>
      </c>
      <c r="D190678" s="187">
        <v>2019.4</v>
      </c>
    </row>
    <row r="190679" spans="1:4">
      <c r="A190679" s="240">
        <v>43786</v>
      </c>
      <c r="B190679" s="187">
        <v>37</v>
      </c>
      <c r="C190679" s="187">
        <v>4359.4819147870803</v>
      </c>
      <c r="D190679" s="187">
        <v>2019.4</v>
      </c>
    </row>
    <row r="190680" spans="1:4">
      <c r="A190680" s="240">
        <v>43786</v>
      </c>
      <c r="B190680" s="187">
        <v>36</v>
      </c>
      <c r="C190680" s="187">
        <v>4480.7317346890904</v>
      </c>
      <c r="D190680" s="187">
        <v>2019.4</v>
      </c>
    </row>
    <row r="190681" spans="1:4">
      <c r="A190681" s="240">
        <v>43786</v>
      </c>
      <c r="B190681" s="187">
        <v>35</v>
      </c>
      <c r="C190681" s="187">
        <v>4522.6612702314096</v>
      </c>
      <c r="D190681" s="187">
        <v>2019.4</v>
      </c>
    </row>
    <row r="190682" spans="1:4">
      <c r="A190682" s="240">
        <v>43786</v>
      </c>
      <c r="B190682" s="187">
        <v>34</v>
      </c>
      <c r="C190682" s="187">
        <v>4388.2548626456701</v>
      </c>
      <c r="D190682" s="187">
        <v>2019.4</v>
      </c>
    </row>
    <row r="190683" spans="1:4">
      <c r="A190683" s="240">
        <v>43786</v>
      </c>
      <c r="B190683" s="187">
        <v>33</v>
      </c>
      <c r="C190683" s="187">
        <v>4130.8497052134799</v>
      </c>
      <c r="D190683" s="187">
        <v>2019.4</v>
      </c>
    </row>
    <row r="190684" spans="1:4">
      <c r="A190684" s="240">
        <v>43786</v>
      </c>
      <c r="B190684" s="187">
        <v>32</v>
      </c>
      <c r="C190684" s="187">
        <v>3908.1479844901701</v>
      </c>
      <c r="D190684" s="187">
        <v>2019.4</v>
      </c>
    </row>
    <row r="190685" spans="1:4">
      <c r="A190685" s="240">
        <v>43786</v>
      </c>
      <c r="B190685" s="187">
        <v>31</v>
      </c>
      <c r="C190685" s="187">
        <v>3835.5641385127001</v>
      </c>
      <c r="D190685" s="187">
        <v>2019.4</v>
      </c>
    </row>
    <row r="190686" spans="1:4">
      <c r="A190686" s="240">
        <v>43786</v>
      </c>
      <c r="B190686" s="187">
        <v>30</v>
      </c>
      <c r="C190686" s="187">
        <v>3776.65122525171</v>
      </c>
      <c r="D190686" s="187">
        <v>2019.4</v>
      </c>
    </row>
    <row r="190687" spans="1:4">
      <c r="A190687" s="240">
        <v>43786</v>
      </c>
      <c r="B190687" s="187">
        <v>29</v>
      </c>
      <c r="C190687" s="187">
        <v>3781.6704115380599</v>
      </c>
      <c r="D190687" s="187">
        <v>2019.4</v>
      </c>
    </row>
    <row r="190688" spans="1:4">
      <c r="A190688" s="240">
        <v>43786</v>
      </c>
      <c r="B190688" s="187">
        <v>28</v>
      </c>
      <c r="C190688" s="187">
        <v>3784.4005354545998</v>
      </c>
      <c r="D190688" s="187">
        <v>2019.4</v>
      </c>
    </row>
    <row r="190689" spans="1:4">
      <c r="A190689" s="240">
        <v>43786</v>
      </c>
      <c r="B190689" s="187">
        <v>27</v>
      </c>
      <c r="C190689" s="187">
        <v>3824.7521791733102</v>
      </c>
      <c r="D190689" s="187">
        <v>2019.4</v>
      </c>
    </row>
    <row r="190690" spans="1:4">
      <c r="A190690" s="240">
        <v>43786</v>
      </c>
      <c r="B190690" s="187">
        <v>26</v>
      </c>
      <c r="C190690" s="187">
        <v>3849.2144614815002</v>
      </c>
      <c r="D190690" s="187">
        <v>2019.4</v>
      </c>
    </row>
    <row r="190691" spans="1:4">
      <c r="A190691" s="240">
        <v>43786</v>
      </c>
      <c r="B190691" s="187">
        <v>25</v>
      </c>
      <c r="C190691" s="187">
        <v>3827.6112062749899</v>
      </c>
      <c r="D190691" s="187">
        <v>2019.4</v>
      </c>
    </row>
    <row r="190692" spans="1:4">
      <c r="A190692" s="240">
        <v>43786</v>
      </c>
      <c r="B190692" s="187">
        <v>24</v>
      </c>
      <c r="C190692" s="187">
        <v>3825.6970110114898</v>
      </c>
      <c r="D190692" s="187">
        <v>2019.4</v>
      </c>
    </row>
    <row r="190693" spans="1:4">
      <c r="A190693" s="240">
        <v>43786</v>
      </c>
      <c r="B190693" s="187">
        <v>23</v>
      </c>
      <c r="C190693" s="187">
        <v>3793.0078236726699</v>
      </c>
      <c r="D190693" s="187">
        <v>2019.4</v>
      </c>
    </row>
    <row r="190694" spans="1:4">
      <c r="A190694" s="240">
        <v>43786</v>
      </c>
      <c r="B190694" s="187">
        <v>22</v>
      </c>
      <c r="C190694" s="187">
        <v>3745.9451885991798</v>
      </c>
      <c r="D190694" s="187">
        <v>2019.4</v>
      </c>
    </row>
    <row r="190695" spans="1:4">
      <c r="A190695" s="240">
        <v>43786</v>
      </c>
      <c r="B190695" s="187">
        <v>21</v>
      </c>
      <c r="C190695" s="187">
        <v>3678.9481987212498</v>
      </c>
      <c r="D190695" s="187">
        <v>2019.4</v>
      </c>
    </row>
    <row r="190696" spans="1:4">
      <c r="A190696" s="240">
        <v>43786</v>
      </c>
      <c r="B190696" s="187">
        <v>20</v>
      </c>
      <c r="C190696" s="187">
        <v>3570.5902626441998</v>
      </c>
      <c r="D190696" s="187">
        <v>2019.4</v>
      </c>
    </row>
    <row r="190697" spans="1:4">
      <c r="A190697" s="240">
        <v>43786</v>
      </c>
      <c r="B190697" s="187">
        <v>19</v>
      </c>
      <c r="C190697" s="187">
        <v>3476.6272598282098</v>
      </c>
      <c r="D190697" s="187">
        <v>2019.4</v>
      </c>
    </row>
    <row r="190698" spans="1:4">
      <c r="A190698" s="240">
        <v>43786</v>
      </c>
      <c r="B190698" s="187">
        <v>18</v>
      </c>
      <c r="C190698" s="187">
        <v>3351.6792588548701</v>
      </c>
      <c r="D190698" s="187">
        <v>2019.4</v>
      </c>
    </row>
    <row r="190699" spans="1:4">
      <c r="A190699" s="240">
        <v>43786</v>
      </c>
      <c r="B190699" s="187">
        <v>17</v>
      </c>
      <c r="C190699" s="187">
        <v>3222.4788421255398</v>
      </c>
      <c r="D190699" s="187">
        <v>2019.4</v>
      </c>
    </row>
    <row r="190700" spans="1:4">
      <c r="A190700" s="240">
        <v>43786</v>
      </c>
      <c r="B190700" s="187">
        <v>16</v>
      </c>
      <c r="C190700" s="187">
        <v>3093.3540596861999</v>
      </c>
      <c r="D190700" s="187">
        <v>2019.4</v>
      </c>
    </row>
    <row r="190701" spans="1:4">
      <c r="A190701" s="240">
        <v>43786</v>
      </c>
      <c r="B190701" s="187">
        <v>15</v>
      </c>
      <c r="C190701" s="187">
        <v>3026.31461615136</v>
      </c>
      <c r="D190701" s="187">
        <v>2019.4</v>
      </c>
    </row>
    <row r="190702" spans="1:4">
      <c r="A190702" s="240">
        <v>43786</v>
      </c>
      <c r="B190702" s="187">
        <v>14</v>
      </c>
      <c r="C190702" s="187">
        <v>2903.28329861461</v>
      </c>
      <c r="D190702" s="187">
        <v>2019.4</v>
      </c>
    </row>
    <row r="190703" spans="1:4">
      <c r="A190703" s="240">
        <v>43786</v>
      </c>
      <c r="B190703" s="187">
        <v>13</v>
      </c>
      <c r="C190703" s="187">
        <v>2860.28329861461</v>
      </c>
      <c r="D190703" s="187">
        <v>2019.4</v>
      </c>
    </row>
    <row r="190704" spans="1:4">
      <c r="A190704" s="240">
        <v>43786</v>
      </c>
      <c r="B190704" s="187">
        <v>12</v>
      </c>
      <c r="C190704" s="187">
        <v>2799.28329861461</v>
      </c>
      <c r="D190704" s="187">
        <v>2019.4</v>
      </c>
    </row>
    <row r="190705" spans="1:4">
      <c r="A190705" s="240">
        <v>43786</v>
      </c>
      <c r="B190705" s="187">
        <v>11</v>
      </c>
      <c r="C190705" s="187">
        <v>2767.2676398462399</v>
      </c>
      <c r="D190705" s="187">
        <v>2019.4</v>
      </c>
    </row>
    <row r="190706" spans="1:4">
      <c r="A190706" s="240">
        <v>43787</v>
      </c>
      <c r="B190706" s="187">
        <v>20</v>
      </c>
      <c r="C190706" s="187">
        <v>4510.9210820240296</v>
      </c>
      <c r="D190706" s="187">
        <v>2019.4</v>
      </c>
    </row>
    <row r="190707" spans="1:4">
      <c r="A190707" s="240">
        <v>43787</v>
      </c>
      <c r="B190707" s="187">
        <v>37</v>
      </c>
      <c r="C190707" s="187">
        <v>4844.7224645209999</v>
      </c>
      <c r="D190707" s="187">
        <v>2019.4</v>
      </c>
    </row>
    <row r="190708" spans="1:4">
      <c r="A190708" s="240">
        <v>43787</v>
      </c>
      <c r="B190708" s="187">
        <v>36</v>
      </c>
      <c r="C190708" s="187">
        <v>4939.7224645209999</v>
      </c>
      <c r="D190708" s="187">
        <v>2019.4</v>
      </c>
    </row>
    <row r="190709" spans="1:4">
      <c r="A190709" s="240">
        <v>43787</v>
      </c>
      <c r="B190709" s="187">
        <v>35</v>
      </c>
      <c r="C190709" s="187">
        <v>4978.0746914942101</v>
      </c>
      <c r="D190709" s="187">
        <v>2019.4</v>
      </c>
    </row>
    <row r="190710" spans="1:4">
      <c r="A190710" s="240">
        <v>43787</v>
      </c>
      <c r="B190710" s="187">
        <v>34</v>
      </c>
      <c r="C190710" s="187">
        <v>4891.4256683138701</v>
      </c>
      <c r="D190710" s="187">
        <v>2019.4</v>
      </c>
    </row>
    <row r="190711" spans="1:4">
      <c r="A190711" s="240">
        <v>43787</v>
      </c>
      <c r="B190711" s="187">
        <v>33</v>
      </c>
      <c r="C190711" s="187">
        <v>4678.1382482583904</v>
      </c>
      <c r="D190711" s="187">
        <v>2019.4</v>
      </c>
    </row>
    <row r="190712" spans="1:4">
      <c r="A190712" s="240">
        <v>43787</v>
      </c>
      <c r="B190712" s="187">
        <v>32</v>
      </c>
      <c r="C190712" s="187">
        <v>4467.9752184814797</v>
      </c>
      <c r="D190712" s="187">
        <v>2019.4</v>
      </c>
    </row>
    <row r="190713" spans="1:4">
      <c r="A190713" s="240">
        <v>43787</v>
      </c>
      <c r="B190713" s="187">
        <v>31</v>
      </c>
      <c r="C190713" s="187">
        <v>4396.1747650840198</v>
      </c>
      <c r="D190713" s="187">
        <v>2019.4</v>
      </c>
    </row>
    <row r="190714" spans="1:4">
      <c r="A190714" s="240">
        <v>43787</v>
      </c>
      <c r="B190714" s="187">
        <v>24</v>
      </c>
      <c r="C190714" s="187">
        <v>4483.5366431192697</v>
      </c>
      <c r="D190714" s="187">
        <v>2019.4</v>
      </c>
    </row>
    <row r="190715" spans="1:4">
      <c r="A190715" s="240">
        <v>43787</v>
      </c>
      <c r="B190715" s="187">
        <v>23</v>
      </c>
      <c r="C190715" s="187">
        <v>4475.8413961063998</v>
      </c>
      <c r="D190715" s="187">
        <v>2019.4</v>
      </c>
    </row>
    <row r="190716" spans="1:4">
      <c r="A190716" s="240">
        <v>43787</v>
      </c>
      <c r="B190716" s="187">
        <v>22</v>
      </c>
      <c r="C190716" s="187">
        <v>4489.7226952167302</v>
      </c>
      <c r="D190716" s="187">
        <v>2019.4</v>
      </c>
    </row>
    <row r="190717" spans="1:4">
      <c r="A190717" s="240">
        <v>43787</v>
      </c>
      <c r="B190717" s="187">
        <v>21</v>
      </c>
      <c r="C190717" s="187">
        <v>4504.08362170092</v>
      </c>
      <c r="D190717" s="187">
        <v>2019.4</v>
      </c>
    </row>
    <row r="190718" spans="1:4">
      <c r="A190718" s="240">
        <v>43787</v>
      </c>
      <c r="B190718" s="187">
        <v>19</v>
      </c>
      <c r="C190718" s="187">
        <v>4488.3522621572101</v>
      </c>
      <c r="D190718" s="187">
        <v>2019.4</v>
      </c>
    </row>
    <row r="190719" spans="1:4">
      <c r="A190719" s="240">
        <v>43787</v>
      </c>
      <c r="B190719" s="187">
        <v>18</v>
      </c>
      <c r="C190719" s="187">
        <v>4427.7334361482699</v>
      </c>
      <c r="D190719" s="187">
        <v>2019.4</v>
      </c>
    </row>
    <row r="190720" spans="1:4">
      <c r="A190720" s="240">
        <v>43787</v>
      </c>
      <c r="B190720" s="187">
        <v>17</v>
      </c>
      <c r="C190720" s="187">
        <v>4395.8218291577896</v>
      </c>
      <c r="D190720" s="187">
        <v>2019.4</v>
      </c>
    </row>
    <row r="190721" spans="1:4">
      <c r="A190721" s="240">
        <v>43787</v>
      </c>
      <c r="B190721" s="187">
        <v>16</v>
      </c>
      <c r="C190721" s="187">
        <v>4283.1339996533898</v>
      </c>
      <c r="D190721" s="187">
        <v>2019.4</v>
      </c>
    </row>
    <row r="190722" spans="1:4">
      <c r="A190722" s="240">
        <v>43787</v>
      </c>
      <c r="B190722" s="187">
        <v>15</v>
      </c>
      <c r="C190722" s="187">
        <v>4102.7943697625797</v>
      </c>
      <c r="D190722" s="187">
        <v>2019.4</v>
      </c>
    </row>
    <row r="190723" spans="1:4">
      <c r="A190723" s="240">
        <v>43787</v>
      </c>
      <c r="B190723" s="187">
        <v>14</v>
      </c>
      <c r="C190723" s="187">
        <v>3722.4897441712601</v>
      </c>
      <c r="D190723" s="187">
        <v>2019.4</v>
      </c>
    </row>
    <row r="190724" spans="1:4">
      <c r="A190724" s="240">
        <v>43787</v>
      </c>
      <c r="B190724" s="187">
        <v>13</v>
      </c>
      <c r="C190724" s="187">
        <v>3458.8883223728199</v>
      </c>
      <c r="D190724" s="187">
        <v>2019.4</v>
      </c>
    </row>
    <row r="190725" spans="1:4">
      <c r="A190725" s="240">
        <v>43787</v>
      </c>
      <c r="B190725" s="187">
        <v>12</v>
      </c>
      <c r="C190725" s="187">
        <v>3196.2869005743701</v>
      </c>
      <c r="D190725" s="187">
        <v>2019.4</v>
      </c>
    </row>
    <row r="190726" spans="1:4">
      <c r="A190726" s="240">
        <v>43787</v>
      </c>
      <c r="B190726" s="187">
        <v>11</v>
      </c>
      <c r="C190726" s="187">
        <v>3079.64633185499</v>
      </c>
      <c r="D190726" s="187">
        <v>2019.4</v>
      </c>
    </row>
    <row r="190727" spans="1:4">
      <c r="A190727" s="240">
        <v>43787</v>
      </c>
      <c r="B190727" s="187">
        <v>10</v>
      </c>
      <c r="C190727" s="187">
        <v>3019.0057631356099</v>
      </c>
      <c r="D190727" s="187">
        <v>2019.4</v>
      </c>
    </row>
    <row r="190728" spans="1:4">
      <c r="A190728" s="240">
        <v>43787</v>
      </c>
      <c r="B190728" s="187">
        <v>9</v>
      </c>
      <c r="C190728" s="187">
        <v>2978.7246256968501</v>
      </c>
      <c r="D190728" s="187">
        <v>2019.4</v>
      </c>
    </row>
    <row r="190729" spans="1:4">
      <c r="A190729" s="240">
        <v>43787</v>
      </c>
      <c r="B190729" s="187">
        <v>8</v>
      </c>
      <c r="C190729" s="187">
        <v>3016.1075451300399</v>
      </c>
      <c r="D190729" s="187">
        <v>2019.4</v>
      </c>
    </row>
    <row r="190730" spans="1:4">
      <c r="A190730" s="240">
        <v>43787</v>
      </c>
      <c r="B190730" s="187">
        <v>41</v>
      </c>
      <c r="C190730" s="187">
        <v>4520.0897251857996</v>
      </c>
      <c r="D190730" s="187">
        <v>2019.4</v>
      </c>
    </row>
    <row r="190731" spans="1:4">
      <c r="A190731" s="240">
        <v>43787</v>
      </c>
      <c r="B190731" s="187">
        <v>40</v>
      </c>
      <c r="C190731" s="187">
        <v>4617.7459526735602</v>
      </c>
      <c r="D190731" s="187">
        <v>2019.4</v>
      </c>
    </row>
    <row r="190732" spans="1:4">
      <c r="A190732" s="240">
        <v>43787</v>
      </c>
      <c r="B190732" s="187">
        <v>39</v>
      </c>
      <c r="C190732" s="187">
        <v>4697.0662370332502</v>
      </c>
      <c r="D190732" s="187">
        <v>2019.4</v>
      </c>
    </row>
    <row r="190733" spans="1:4">
      <c r="A190733" s="240">
        <v>43787</v>
      </c>
      <c r="B190733" s="187">
        <v>38</v>
      </c>
      <c r="C190733" s="187">
        <v>4807.3865213929403</v>
      </c>
      <c r="D190733" s="187">
        <v>2019.4</v>
      </c>
    </row>
    <row r="190734" spans="1:4">
      <c r="A190734" s="240">
        <v>43787</v>
      </c>
      <c r="B190734" s="187">
        <v>30</v>
      </c>
      <c r="C190734" s="187">
        <v>4342.5074530399897</v>
      </c>
      <c r="D190734" s="187">
        <v>2019.4</v>
      </c>
    </row>
    <row r="190735" spans="1:4">
      <c r="A190735" s="240">
        <v>43787</v>
      </c>
      <c r="B190735" s="187">
        <v>29</v>
      </c>
      <c r="C190735" s="187">
        <v>4337.48425910897</v>
      </c>
      <c r="D190735" s="187">
        <v>2019.4</v>
      </c>
    </row>
    <row r="190736" spans="1:4">
      <c r="A190736" s="240">
        <v>43787</v>
      </c>
      <c r="B190736" s="187">
        <v>28</v>
      </c>
      <c r="C190736" s="187">
        <v>4370.0001066945297</v>
      </c>
      <c r="D190736" s="187">
        <v>2019.4</v>
      </c>
    </row>
    <row r="190737" spans="1:4">
      <c r="A190737" s="240">
        <v>43787</v>
      </c>
      <c r="B190737" s="187">
        <v>27</v>
      </c>
      <c r="C190737" s="187">
        <v>4405.74247712329</v>
      </c>
      <c r="D190737" s="187">
        <v>2019.4</v>
      </c>
    </row>
    <row r="190738" spans="1:4">
      <c r="A190738" s="240">
        <v>43787</v>
      </c>
      <c r="B190738" s="187">
        <v>26</v>
      </c>
      <c r="C190738" s="187">
        <v>4422.4473429454301</v>
      </c>
      <c r="D190738" s="187">
        <v>2019.4</v>
      </c>
    </row>
    <row r="190739" spans="1:4">
      <c r="A190739" s="240">
        <v>43787</v>
      </c>
      <c r="B190739" s="187">
        <v>25</v>
      </c>
      <c r="C190739" s="187">
        <v>4456.7193468901696</v>
      </c>
      <c r="D190739" s="187">
        <v>2019.4</v>
      </c>
    </row>
    <row r="190740" spans="1:4">
      <c r="A190740" s="240">
        <v>43787</v>
      </c>
      <c r="B190740" s="187">
        <v>7</v>
      </c>
      <c r="C190740" s="187">
        <v>3026.1310332825901</v>
      </c>
      <c r="D190740" s="187">
        <v>2019.4</v>
      </c>
    </row>
    <row r="190741" spans="1:4">
      <c r="A190741" s="240">
        <v>43787</v>
      </c>
      <c r="B190741" s="187">
        <v>6</v>
      </c>
      <c r="C190741" s="187">
        <v>2997.8185783070899</v>
      </c>
      <c r="D190741" s="187">
        <v>2019.4</v>
      </c>
    </row>
    <row r="190742" spans="1:4">
      <c r="A190742" s="240">
        <v>43787</v>
      </c>
      <c r="B190742" s="187">
        <v>5</v>
      </c>
      <c r="C190742" s="187">
        <v>2968.8185783070899</v>
      </c>
      <c r="D190742" s="187">
        <v>2019.4</v>
      </c>
    </row>
    <row r="190743" spans="1:4">
      <c r="A190743" s="240">
        <v>43787</v>
      </c>
      <c r="B190743" s="187">
        <v>4</v>
      </c>
      <c r="C190743" s="187">
        <v>3011.8185783070899</v>
      </c>
      <c r="D190743" s="187">
        <v>2019.4</v>
      </c>
    </row>
    <row r="190744" spans="1:4">
      <c r="A190744" s="240">
        <v>43787</v>
      </c>
      <c r="B190744" s="187">
        <v>3</v>
      </c>
      <c r="C190744" s="187">
        <v>3064.8029195387198</v>
      </c>
      <c r="D190744" s="187">
        <v>2019.4</v>
      </c>
    </row>
    <row r="190745" spans="1:4">
      <c r="A190745" s="240">
        <v>43787</v>
      </c>
      <c r="B190745" s="187">
        <v>2</v>
      </c>
      <c r="C190745" s="187">
        <v>3084.7872607703498</v>
      </c>
      <c r="D190745" s="187">
        <v>2019.4</v>
      </c>
    </row>
    <row r="190746" spans="1:4">
      <c r="A190746" s="240">
        <v>43787</v>
      </c>
      <c r="B190746" s="187">
        <v>1</v>
      </c>
      <c r="C190746" s="187">
        <v>3098.7716020019702</v>
      </c>
      <c r="D190746" s="187">
        <v>2019.4</v>
      </c>
    </row>
    <row r="190747" spans="1:4">
      <c r="A190747" s="240">
        <v>43787</v>
      </c>
      <c r="B190747" s="187">
        <v>48</v>
      </c>
      <c r="C190747" s="187">
        <v>3239.3552038561902</v>
      </c>
      <c r="D190747" s="187">
        <v>2019.4</v>
      </c>
    </row>
    <row r="190748" spans="1:4">
      <c r="A190748" s="240">
        <v>43787</v>
      </c>
      <c r="B190748" s="187">
        <v>47</v>
      </c>
      <c r="C190748" s="187">
        <v>3418.0349194965002</v>
      </c>
      <c r="D190748" s="187">
        <v>2019.4</v>
      </c>
    </row>
    <row r="190749" spans="1:4">
      <c r="A190749" s="240">
        <v>43787</v>
      </c>
      <c r="B190749" s="187">
        <v>46</v>
      </c>
      <c r="C190749" s="187">
        <v>3601.7146351368101</v>
      </c>
      <c r="D190749" s="187">
        <v>2019.4</v>
      </c>
    </row>
    <row r="190750" spans="1:4">
      <c r="A190750" s="240">
        <v>43787</v>
      </c>
      <c r="B190750" s="187">
        <v>45</v>
      </c>
      <c r="C190750" s="187">
        <v>3695.7381232893799</v>
      </c>
      <c r="D190750" s="187">
        <v>2019.4</v>
      </c>
    </row>
    <row r="190751" spans="1:4">
      <c r="A190751" s="240">
        <v>43787</v>
      </c>
      <c r="B190751" s="187">
        <v>44</v>
      </c>
      <c r="C190751" s="187">
        <v>3925.7616114419302</v>
      </c>
      <c r="D190751" s="187">
        <v>2019.4</v>
      </c>
    </row>
    <row r="190752" spans="1:4">
      <c r="A190752" s="240">
        <v>43787</v>
      </c>
      <c r="B190752" s="187">
        <v>43</v>
      </c>
      <c r="C190752" s="187">
        <v>4136.0975545699903</v>
      </c>
      <c r="D190752" s="187">
        <v>2019.4</v>
      </c>
    </row>
    <row r="190753" spans="1:4">
      <c r="A190753" s="240">
        <v>43787</v>
      </c>
      <c r="B190753" s="187">
        <v>42</v>
      </c>
      <c r="C190753" s="187">
        <v>4317.0975545699903</v>
      </c>
      <c r="D190753" s="187">
        <v>2019.4</v>
      </c>
    </row>
    <row r="190754" spans="1:4">
      <c r="A190754" s="240">
        <v>43788</v>
      </c>
      <c r="B190754" s="187">
        <v>38</v>
      </c>
      <c r="C190754" s="187">
        <v>4489.6876399517796</v>
      </c>
      <c r="D190754" s="187">
        <v>2019.4</v>
      </c>
    </row>
    <row r="190755" spans="1:4">
      <c r="A190755" s="240">
        <v>43788</v>
      </c>
      <c r="B190755" s="187">
        <v>32</v>
      </c>
      <c r="C190755" s="187">
        <v>4403.6473804781199</v>
      </c>
      <c r="D190755" s="187">
        <v>2019.4</v>
      </c>
    </row>
    <row r="190756" spans="1:4">
      <c r="A190756" s="240">
        <v>43788</v>
      </c>
      <c r="B190756" s="187">
        <v>31</v>
      </c>
      <c r="C190756" s="187">
        <v>4333.6696284504396</v>
      </c>
      <c r="D190756" s="187">
        <v>2019.4</v>
      </c>
    </row>
    <row r="190757" spans="1:4">
      <c r="A190757" s="240">
        <v>43788</v>
      </c>
      <c r="B190757" s="187">
        <v>30</v>
      </c>
      <c r="C190757" s="187">
        <v>4283.4396935827799</v>
      </c>
      <c r="D190757" s="187">
        <v>2019.4</v>
      </c>
    </row>
    <row r="190758" spans="1:4">
      <c r="A190758" s="240">
        <v>43788</v>
      </c>
      <c r="B190758" s="187">
        <v>29</v>
      </c>
      <c r="C190758" s="187">
        <v>4311.5954432203698</v>
      </c>
      <c r="D190758" s="187">
        <v>2019.4</v>
      </c>
    </row>
    <row r="190759" spans="1:4">
      <c r="A190759" s="240">
        <v>43788</v>
      </c>
      <c r="B190759" s="187">
        <v>28</v>
      </c>
      <c r="C190759" s="187">
        <v>4380.3764949697397</v>
      </c>
      <c r="D190759" s="187">
        <v>2019.4</v>
      </c>
    </row>
    <row r="190760" spans="1:4">
      <c r="A190760" s="240">
        <v>43788</v>
      </c>
      <c r="B190760" s="187">
        <v>27</v>
      </c>
      <c r="C190760" s="187">
        <v>4447.0294378288299</v>
      </c>
      <c r="D190760" s="187">
        <v>2019.4</v>
      </c>
    </row>
    <row r="190761" spans="1:4">
      <c r="A190761" s="240">
        <v>43788</v>
      </c>
      <c r="B190761" s="187">
        <v>26</v>
      </c>
      <c r="C190761" s="187">
        <v>4488.5714651994904</v>
      </c>
      <c r="D190761" s="187">
        <v>2019.4</v>
      </c>
    </row>
    <row r="190762" spans="1:4">
      <c r="A190762" s="240">
        <v>43788</v>
      </c>
      <c r="B190762" s="187">
        <v>25</v>
      </c>
      <c r="C190762" s="187">
        <v>4475.6478619353802</v>
      </c>
      <c r="D190762" s="187">
        <v>2019.4</v>
      </c>
    </row>
    <row r="190763" spans="1:4">
      <c r="A190763" s="240">
        <v>43788</v>
      </c>
      <c r="B190763" s="187">
        <v>24</v>
      </c>
      <c r="C190763" s="187">
        <v>4430.5929925481696</v>
      </c>
      <c r="D190763" s="187">
        <v>2019.4</v>
      </c>
    </row>
    <row r="190764" spans="1:4">
      <c r="A190764" s="240">
        <v>43788</v>
      </c>
      <c r="B190764" s="187">
        <v>23</v>
      </c>
      <c r="C190764" s="187">
        <v>4410.8585349164596</v>
      </c>
      <c r="D190764" s="187">
        <v>2019.4</v>
      </c>
    </row>
    <row r="190765" spans="1:4">
      <c r="A190765" s="240">
        <v>43788</v>
      </c>
      <c r="B190765" s="187">
        <v>22</v>
      </c>
      <c r="C190765" s="187">
        <v>4382.8506418343704</v>
      </c>
      <c r="D190765" s="187">
        <v>2019.4</v>
      </c>
    </row>
    <row r="190766" spans="1:4">
      <c r="A190766" s="240">
        <v>43788</v>
      </c>
      <c r="B190766" s="187">
        <v>48</v>
      </c>
      <c r="C190766" s="187">
        <v>3030.2513556131998</v>
      </c>
      <c r="D190766" s="187">
        <v>2019.4</v>
      </c>
    </row>
    <row r="190767" spans="1:4">
      <c r="A190767" s="240">
        <v>43788</v>
      </c>
      <c r="B190767" s="187">
        <v>47</v>
      </c>
      <c r="C190767" s="187">
        <v>3129.4698579784599</v>
      </c>
      <c r="D190767" s="187">
        <v>2019.4</v>
      </c>
    </row>
    <row r="190768" spans="1:4">
      <c r="A190768" s="240">
        <v>43788</v>
      </c>
      <c r="B190768" s="187">
        <v>46</v>
      </c>
      <c r="C190768" s="187">
        <v>3270.3524172156699</v>
      </c>
      <c r="D190768" s="187">
        <v>2019.4</v>
      </c>
    </row>
    <row r="190769" spans="1:4">
      <c r="A190769" s="240">
        <v>43788</v>
      </c>
      <c r="B190769" s="187">
        <v>45</v>
      </c>
      <c r="C190769" s="187">
        <v>3379.6648721911702</v>
      </c>
      <c r="D190769" s="187">
        <v>2019.4</v>
      </c>
    </row>
    <row r="190770" spans="1:4">
      <c r="A190770" s="240">
        <v>43788</v>
      </c>
      <c r="B190770" s="187">
        <v>44</v>
      </c>
      <c r="C190770" s="187">
        <v>3568.97732716667</v>
      </c>
      <c r="D190770" s="187">
        <v>2019.4</v>
      </c>
    </row>
    <row r="190771" spans="1:4">
      <c r="A190771" s="240">
        <v>43788</v>
      </c>
      <c r="B190771" s="187">
        <v>42</v>
      </c>
      <c r="C190771" s="187">
        <v>3987.2506352212399</v>
      </c>
      <c r="D190771" s="187">
        <v>2019.4</v>
      </c>
    </row>
    <row r="190772" spans="1:4">
      <c r="A190772" s="240">
        <v>43788</v>
      </c>
      <c r="B190772" s="187">
        <v>41</v>
      </c>
      <c r="C190772" s="187">
        <v>4221.1801707635695</v>
      </c>
      <c r="D190772" s="187">
        <v>2019.4</v>
      </c>
    </row>
    <row r="190773" spans="1:4">
      <c r="A190773" s="240">
        <v>43788</v>
      </c>
      <c r="B190773" s="187">
        <v>40</v>
      </c>
      <c r="C190773" s="187">
        <v>4281.77376317783</v>
      </c>
      <c r="D190773" s="187">
        <v>2019.4</v>
      </c>
    </row>
    <row r="190774" spans="1:4">
      <c r="A190774" s="240">
        <v>43788</v>
      </c>
      <c r="B190774" s="187">
        <v>39</v>
      </c>
      <c r="C190774" s="187">
        <v>4362.3986731288296</v>
      </c>
      <c r="D190774" s="187">
        <v>2019.4</v>
      </c>
    </row>
    <row r="190775" spans="1:4">
      <c r="A190775" s="240">
        <v>43788</v>
      </c>
      <c r="B190775" s="187">
        <v>37</v>
      </c>
      <c r="C190775" s="187">
        <v>4534.6250048782904</v>
      </c>
      <c r="D190775" s="187">
        <v>2019.4</v>
      </c>
    </row>
    <row r="190776" spans="1:4">
      <c r="A190776" s="240">
        <v>43788</v>
      </c>
      <c r="B190776" s="187">
        <v>36</v>
      </c>
      <c r="C190776" s="187">
        <v>4653.5623698047903</v>
      </c>
      <c r="D190776" s="187">
        <v>2019.4</v>
      </c>
    </row>
    <row r="190777" spans="1:4">
      <c r="A190777" s="240">
        <v>43788</v>
      </c>
      <c r="B190777" s="187">
        <v>35</v>
      </c>
      <c r="C190777" s="187">
        <v>4688.1728711409796</v>
      </c>
      <c r="D190777" s="187">
        <v>2019.4</v>
      </c>
    </row>
    <row r="190778" spans="1:4">
      <c r="A190778" s="240">
        <v>43788</v>
      </c>
      <c r="B190778" s="187">
        <v>34</v>
      </c>
      <c r="C190778" s="187">
        <v>4678.4449290419998</v>
      </c>
      <c r="D190778" s="187">
        <v>2019.4</v>
      </c>
    </row>
    <row r="190779" spans="1:4">
      <c r="A190779" s="240">
        <v>43788</v>
      </c>
      <c r="B190779" s="187">
        <v>33</v>
      </c>
      <c r="C190779" s="187">
        <v>4578.6966241743403</v>
      </c>
      <c r="D190779" s="187">
        <v>2019.4</v>
      </c>
    </row>
    <row r="190780" spans="1:4">
      <c r="A190780" s="240">
        <v>43788</v>
      </c>
      <c r="B190780" s="187">
        <v>21</v>
      </c>
      <c r="C190780" s="187">
        <v>4380.8084013785001</v>
      </c>
      <c r="D190780" s="187">
        <v>2019.4</v>
      </c>
    </row>
    <row r="190781" spans="1:4">
      <c r="A190781" s="240">
        <v>43788</v>
      </c>
      <c r="B190781" s="187">
        <v>20</v>
      </c>
      <c r="C190781" s="187">
        <v>4348.55988558632</v>
      </c>
      <c r="D190781" s="187">
        <v>2019.4</v>
      </c>
    </row>
    <row r="190782" spans="1:4">
      <c r="A190782" s="240">
        <v>43788</v>
      </c>
      <c r="B190782" s="187">
        <v>19</v>
      </c>
      <c r="C190782" s="187">
        <v>4338.2705805588903</v>
      </c>
      <c r="D190782" s="187">
        <v>2019.4</v>
      </c>
    </row>
    <row r="190783" spans="1:4">
      <c r="A190783" s="240">
        <v>43788</v>
      </c>
      <c r="B190783" s="187">
        <v>18</v>
      </c>
      <c r="C190783" s="187">
        <v>4262.5078155125102</v>
      </c>
      <c r="D190783" s="187">
        <v>2019.4</v>
      </c>
    </row>
    <row r="190784" spans="1:4">
      <c r="A190784" s="240">
        <v>43788</v>
      </c>
      <c r="B190784" s="187">
        <v>17</v>
      </c>
      <c r="C190784" s="187">
        <v>4245.4148285759202</v>
      </c>
      <c r="D190784" s="187">
        <v>2019.4</v>
      </c>
    </row>
    <row r="190785" spans="1:4">
      <c r="A190785" s="240">
        <v>43788</v>
      </c>
      <c r="B190785" s="187">
        <v>16</v>
      </c>
      <c r="C190785" s="187">
        <v>4169.0721591064603</v>
      </c>
      <c r="D190785" s="187">
        <v>2019.4</v>
      </c>
    </row>
    <row r="190786" spans="1:4">
      <c r="A190786" s="240">
        <v>43788</v>
      </c>
      <c r="B190786" s="187">
        <v>15</v>
      </c>
      <c r="C190786" s="187">
        <v>4008.6220279953</v>
      </c>
      <c r="D190786" s="187">
        <v>2019.4</v>
      </c>
    </row>
    <row r="190787" spans="1:4">
      <c r="A190787" s="240">
        <v>43788</v>
      </c>
      <c r="B190787" s="187">
        <v>14</v>
      </c>
      <c r="C190787" s="187">
        <v>3704.2306541011599</v>
      </c>
      <c r="D190787" s="187">
        <v>2019.4</v>
      </c>
    </row>
    <row r="190788" spans="1:4">
      <c r="A190788" s="240">
        <v>43788</v>
      </c>
      <c r="B190788" s="187">
        <v>13</v>
      </c>
      <c r="C190788" s="187">
        <v>3448.5587678450402</v>
      </c>
      <c r="D190788" s="187">
        <v>2019.4</v>
      </c>
    </row>
    <row r="190789" spans="1:4">
      <c r="A190789" s="240">
        <v>43788</v>
      </c>
      <c r="B190789" s="187">
        <v>12</v>
      </c>
      <c r="C190789" s="187">
        <v>3192.88688158891</v>
      </c>
      <c r="D190789" s="187">
        <v>2019.4</v>
      </c>
    </row>
    <row r="190790" spans="1:4">
      <c r="A190790" s="240">
        <v>43788</v>
      </c>
      <c r="B190790" s="187">
        <v>11</v>
      </c>
      <c r="C190790" s="187">
        <v>3074.8633934363502</v>
      </c>
      <c r="D190790" s="187">
        <v>2019.4</v>
      </c>
    </row>
    <row r="190791" spans="1:4">
      <c r="A190791" s="240">
        <v>43788</v>
      </c>
      <c r="B190791" s="187">
        <v>5</v>
      </c>
      <c r="C190791" s="187">
        <v>3000.6050237582099</v>
      </c>
      <c r="D190791" s="187">
        <v>2019.4</v>
      </c>
    </row>
    <row r="190792" spans="1:4">
      <c r="A190792" s="240">
        <v>43788</v>
      </c>
      <c r="B190792" s="187">
        <v>4</v>
      </c>
      <c r="C190792" s="187">
        <v>3036.9174787337101</v>
      </c>
      <c r="D190792" s="187">
        <v>2019.4</v>
      </c>
    </row>
    <row r="190793" spans="1:4">
      <c r="A190793" s="240">
        <v>43788</v>
      </c>
      <c r="B190793" s="187">
        <v>3</v>
      </c>
      <c r="C190793" s="187">
        <v>3094.2690806301398</v>
      </c>
      <c r="D190793" s="187">
        <v>2019.4</v>
      </c>
    </row>
    <row r="190794" spans="1:4">
      <c r="A190794" s="240">
        <v>43788</v>
      </c>
      <c r="B190794" s="187">
        <v>2</v>
      </c>
      <c r="C190794" s="187">
        <v>3123.6206825265799</v>
      </c>
      <c r="D190794" s="187">
        <v>2019.4</v>
      </c>
    </row>
    <row r="190795" spans="1:4">
      <c r="A190795" s="240">
        <v>43788</v>
      </c>
      <c r="B190795" s="187">
        <v>43</v>
      </c>
      <c r="C190795" s="187">
        <v>3785.28195275799</v>
      </c>
      <c r="D190795" s="187">
        <v>2019.4</v>
      </c>
    </row>
    <row r="190796" spans="1:4">
      <c r="A190796" s="240">
        <v>43788</v>
      </c>
      <c r="B190796" s="187">
        <v>10</v>
      </c>
      <c r="C190796" s="187">
        <v>3010.5039621557298</v>
      </c>
      <c r="D190796" s="187">
        <v>2019.4</v>
      </c>
    </row>
    <row r="190797" spans="1:4">
      <c r="A190797" s="240">
        <v>43788</v>
      </c>
      <c r="B190797" s="187">
        <v>9</v>
      </c>
      <c r="C190797" s="187">
        <v>3006.4726446189902</v>
      </c>
      <c r="D190797" s="187">
        <v>2019.4</v>
      </c>
    </row>
    <row r="190798" spans="1:4">
      <c r="A190798" s="240">
        <v>43788</v>
      </c>
      <c r="B190798" s="187">
        <v>8</v>
      </c>
      <c r="C190798" s="187">
        <v>3020.1053839541801</v>
      </c>
      <c r="D190798" s="187">
        <v>2019.4</v>
      </c>
    </row>
    <row r="190799" spans="1:4">
      <c r="A190799" s="240">
        <v>43788</v>
      </c>
      <c r="B190799" s="187">
        <v>7</v>
      </c>
      <c r="C190799" s="187">
        <v>3031.6989763684401</v>
      </c>
      <c r="D190799" s="187">
        <v>2019.4</v>
      </c>
    </row>
    <row r="190800" spans="1:4">
      <c r="A190800" s="240">
        <v>43788</v>
      </c>
      <c r="B190800" s="187">
        <v>6</v>
      </c>
      <c r="C190800" s="187">
        <v>3013.95662565464</v>
      </c>
      <c r="D190800" s="187">
        <v>2019.4</v>
      </c>
    </row>
    <row r="190801" spans="1:4">
      <c r="A190801" s="240">
        <v>43788</v>
      </c>
      <c r="B190801" s="187">
        <v>1</v>
      </c>
      <c r="C190801" s="187">
        <v>3165.9879431913801</v>
      </c>
      <c r="D190801" s="187">
        <v>2019.4</v>
      </c>
    </row>
    <row r="190802" spans="1:4">
      <c r="A190802" s="240">
        <v>43789</v>
      </c>
      <c r="B190802" s="187">
        <v>46</v>
      </c>
      <c r="C190802" s="187">
        <v>3238.12041725788</v>
      </c>
      <c r="D190802" s="187">
        <v>2019.4</v>
      </c>
    </row>
    <row r="190803" spans="1:4">
      <c r="A190803" s="240">
        <v>43789</v>
      </c>
      <c r="B190803" s="187">
        <v>45</v>
      </c>
      <c r="C190803" s="187">
        <v>3131.5033366910602</v>
      </c>
      <c r="D190803" s="187">
        <v>2019.4</v>
      </c>
    </row>
    <row r="190804" spans="1:4">
      <c r="A190804" s="240">
        <v>43789</v>
      </c>
      <c r="B190804" s="187">
        <v>44</v>
      </c>
      <c r="C190804" s="187">
        <v>3238.5503129961799</v>
      </c>
      <c r="D190804" s="187">
        <v>2019.4</v>
      </c>
    </row>
    <row r="190805" spans="1:4">
      <c r="A190805" s="240">
        <v>43789</v>
      </c>
      <c r="B190805" s="187">
        <v>43</v>
      </c>
      <c r="C190805" s="187">
        <v>3532.93323242936</v>
      </c>
      <c r="D190805" s="187">
        <v>2019.4</v>
      </c>
    </row>
    <row r="190806" spans="1:4">
      <c r="A190806" s="240">
        <v>43789</v>
      </c>
      <c r="B190806" s="187">
        <v>48</v>
      </c>
      <c r="C190806" s="187">
        <v>2784.8079622823798</v>
      </c>
      <c r="D190806" s="187">
        <v>2019.4</v>
      </c>
    </row>
    <row r="190807" spans="1:4">
      <c r="A190807" s="240">
        <v>43789</v>
      </c>
      <c r="B190807" s="187">
        <v>47</v>
      </c>
      <c r="C190807" s="187">
        <v>2932.4641897701299</v>
      </c>
      <c r="D190807" s="187">
        <v>2019.4</v>
      </c>
    </row>
    <row r="190808" spans="1:4">
      <c r="A190808" s="240">
        <v>43789</v>
      </c>
      <c r="B190808" s="187">
        <v>42</v>
      </c>
      <c r="C190808" s="187">
        <v>3855.3161518625402</v>
      </c>
      <c r="D190808" s="187">
        <v>2019.4</v>
      </c>
    </row>
    <row r="190809" spans="1:4">
      <c r="A190809" s="240">
        <v>43789</v>
      </c>
      <c r="B190809" s="187">
        <v>41</v>
      </c>
      <c r="C190809" s="187">
        <v>3948.9958675028502</v>
      </c>
      <c r="D190809" s="187">
        <v>2019.4</v>
      </c>
    </row>
    <row r="190810" spans="1:4">
      <c r="A190810" s="240">
        <v>43789</v>
      </c>
      <c r="B190810" s="187">
        <v>40</v>
      </c>
      <c r="C190810" s="187">
        <v>4070.3396400151</v>
      </c>
      <c r="D190810" s="187">
        <v>2019.4</v>
      </c>
    </row>
    <row r="190811" spans="1:4">
      <c r="A190811" s="240">
        <v>43789</v>
      </c>
      <c r="B190811" s="187">
        <v>39</v>
      </c>
      <c r="C190811" s="187">
        <v>4207.3866163202201</v>
      </c>
      <c r="D190811" s="187">
        <v>2019.4</v>
      </c>
    </row>
    <row r="190812" spans="1:4">
      <c r="A190812" s="240">
        <v>43789</v>
      </c>
      <c r="B190812" s="187">
        <v>38</v>
      </c>
      <c r="C190812" s="187">
        <v>4350.0976494972701</v>
      </c>
      <c r="D190812" s="187">
        <v>2019.4</v>
      </c>
    </row>
    <row r="190813" spans="1:4">
      <c r="A190813" s="240">
        <v>43789</v>
      </c>
      <c r="B190813" s="187">
        <v>37</v>
      </c>
      <c r="C190813" s="187">
        <v>4386.4179338569702</v>
      </c>
      <c r="D190813" s="187">
        <v>2019.4</v>
      </c>
    </row>
    <row r="190814" spans="1:4">
      <c r="A190814" s="240">
        <v>43789</v>
      </c>
      <c r="B190814" s="187">
        <v>11</v>
      </c>
      <c r="C190814" s="187">
        <v>2959.0798295530499</v>
      </c>
      <c r="D190814" s="187">
        <v>2019.4</v>
      </c>
    </row>
    <row r="190815" spans="1:4">
      <c r="A190815" s="240">
        <v>43789</v>
      </c>
      <c r="B190815" s="187">
        <v>10</v>
      </c>
      <c r="C190815" s="187">
        <v>2875.0485120162998</v>
      </c>
      <c r="D190815" s="187">
        <v>2019.4</v>
      </c>
    </row>
    <row r="190816" spans="1:4">
      <c r="A190816" s="240">
        <v>43789</v>
      </c>
      <c r="B190816" s="187">
        <v>9</v>
      </c>
      <c r="C190816" s="187">
        <v>2888.9937063269999</v>
      </c>
      <c r="D190816" s="187">
        <v>2019.4</v>
      </c>
    </row>
    <row r="190817" spans="1:4">
      <c r="A190817" s="240">
        <v>43789</v>
      </c>
      <c r="B190817" s="187">
        <v>8</v>
      </c>
      <c r="C190817" s="187">
        <v>2916.60295750963</v>
      </c>
      <c r="D190817" s="187">
        <v>2019.4</v>
      </c>
    </row>
    <row r="190818" spans="1:4">
      <c r="A190818" s="240">
        <v>43789</v>
      </c>
      <c r="B190818" s="187">
        <v>7</v>
      </c>
      <c r="C190818" s="187">
        <v>2882.9154124851302</v>
      </c>
      <c r="D190818" s="187">
        <v>2019.4</v>
      </c>
    </row>
    <row r="190819" spans="1:4">
      <c r="A190819" s="240">
        <v>43789</v>
      </c>
      <c r="B190819" s="187">
        <v>6</v>
      </c>
      <c r="C190819" s="187">
        <v>2858.8919243325699</v>
      </c>
      <c r="D190819" s="187">
        <v>2019.4</v>
      </c>
    </row>
    <row r="190820" spans="1:4">
      <c r="A190820" s="240">
        <v>43789</v>
      </c>
      <c r="B190820" s="187">
        <v>5</v>
      </c>
      <c r="C190820" s="187">
        <v>2892.2356968448198</v>
      </c>
      <c r="D190820" s="187">
        <v>2019.4</v>
      </c>
    </row>
    <row r="190821" spans="1:4">
      <c r="A190821" s="240">
        <v>43789</v>
      </c>
      <c r="B190821" s="187">
        <v>1</v>
      </c>
      <c r="C190821" s="187">
        <v>2943.5872987412599</v>
      </c>
      <c r="D190821" s="187">
        <v>2019.4</v>
      </c>
    </row>
    <row r="190822" spans="1:4">
      <c r="A190822" s="240">
        <v>43789</v>
      </c>
      <c r="B190822" s="187">
        <v>36</v>
      </c>
      <c r="C190822" s="187">
        <v>4424.4022750885897</v>
      </c>
      <c r="D190822" s="187">
        <v>2019.4</v>
      </c>
    </row>
    <row r="190823" spans="1:4">
      <c r="A190823" s="240">
        <v>43789</v>
      </c>
      <c r="B190823" s="187">
        <v>35</v>
      </c>
      <c r="C190823" s="187">
        <v>4489.3787869360303</v>
      </c>
      <c r="D190823" s="187">
        <v>2019.4</v>
      </c>
    </row>
    <row r="190824" spans="1:4">
      <c r="A190824" s="240">
        <v>43789</v>
      </c>
      <c r="B190824" s="187">
        <v>34</v>
      </c>
      <c r="C190824" s="187">
        <v>4509.0193556554104</v>
      </c>
      <c r="D190824" s="187">
        <v>2019.4</v>
      </c>
    </row>
    <row r="190825" spans="1:4">
      <c r="A190825" s="240">
        <v>43789</v>
      </c>
      <c r="B190825" s="187">
        <v>33</v>
      </c>
      <c r="C190825" s="187">
        <v>4336.37283278217</v>
      </c>
      <c r="D190825" s="187">
        <v>2019.4</v>
      </c>
    </row>
    <row r="190826" spans="1:4">
      <c r="A190826" s="240">
        <v>43789</v>
      </c>
      <c r="B190826" s="187">
        <v>32</v>
      </c>
      <c r="C190826" s="187">
        <v>4130.4328720016902</v>
      </c>
      <c r="D190826" s="187">
        <v>2019.4</v>
      </c>
    </row>
    <row r="190827" spans="1:4">
      <c r="A190827" s="240">
        <v>43789</v>
      </c>
      <c r="B190827" s="187">
        <v>31</v>
      </c>
      <c r="C190827" s="187">
        <v>4034.9829835481701</v>
      </c>
      <c r="D190827" s="187">
        <v>2019.4</v>
      </c>
    </row>
    <row r="190828" spans="1:4">
      <c r="A190828" s="240">
        <v>43789</v>
      </c>
      <c r="B190828" s="187">
        <v>30</v>
      </c>
      <c r="C190828" s="187">
        <v>4033.6118547685101</v>
      </c>
      <c r="D190828" s="187">
        <v>2019.4</v>
      </c>
    </row>
    <row r="190829" spans="1:4">
      <c r="A190829" s="240">
        <v>43789</v>
      </c>
      <c r="B190829" s="187">
        <v>29</v>
      </c>
      <c r="C190829" s="187">
        <v>4097.2322396789395</v>
      </c>
      <c r="D190829" s="187">
        <v>2019.4</v>
      </c>
    </row>
    <row r="190830" spans="1:4">
      <c r="A190830" s="240">
        <v>43789</v>
      </c>
      <c r="B190830" s="187">
        <v>28</v>
      </c>
      <c r="C190830" s="187">
        <v>4100.51043069353</v>
      </c>
      <c r="D190830" s="187">
        <v>2019.4</v>
      </c>
    </row>
    <row r="190831" spans="1:4">
      <c r="A190831" s="240">
        <v>43789</v>
      </c>
      <c r="B190831" s="187">
        <v>27</v>
      </c>
      <c r="C190831" s="187">
        <v>4122.1121269985597</v>
      </c>
      <c r="D190831" s="187">
        <v>2019.4</v>
      </c>
    </row>
    <row r="190832" spans="1:4">
      <c r="A190832" s="240">
        <v>43789</v>
      </c>
      <c r="B190832" s="187">
        <v>26</v>
      </c>
      <c r="C190832" s="187">
        <v>4132.3403755689296</v>
      </c>
      <c r="D190832" s="187">
        <v>2019.4</v>
      </c>
    </row>
    <row r="190833" spans="1:4">
      <c r="A190833" s="240">
        <v>43789</v>
      </c>
      <c r="B190833" s="187">
        <v>24</v>
      </c>
      <c r="C190833" s="187">
        <v>4104.7403412931699</v>
      </c>
      <c r="D190833" s="187">
        <v>2019.4</v>
      </c>
    </row>
    <row r="190834" spans="1:4">
      <c r="A190834" s="240">
        <v>43789</v>
      </c>
      <c r="B190834" s="187">
        <v>23</v>
      </c>
      <c r="C190834" s="187">
        <v>4065.93864013453</v>
      </c>
      <c r="D190834" s="187">
        <v>2019.4</v>
      </c>
    </row>
    <row r="190835" spans="1:4">
      <c r="A190835" s="240">
        <v>43789</v>
      </c>
      <c r="B190835" s="187">
        <v>22</v>
      </c>
      <c r="C190835" s="187">
        <v>4045.8322496866799</v>
      </c>
      <c r="D190835" s="187">
        <v>2019.4</v>
      </c>
    </row>
    <row r="190836" spans="1:4">
      <c r="A190836" s="240">
        <v>43789</v>
      </c>
      <c r="B190836" s="187">
        <v>15</v>
      </c>
      <c r="C190836" s="187">
        <v>3834.6584835908898</v>
      </c>
      <c r="D190836" s="187">
        <v>2019.4</v>
      </c>
    </row>
    <row r="190837" spans="1:4">
      <c r="A190837" s="240">
        <v>43789</v>
      </c>
      <c r="B190837" s="187">
        <v>14</v>
      </c>
      <c r="C190837" s="187">
        <v>3525.5958485174001</v>
      </c>
      <c r="D190837" s="187">
        <v>2019.4</v>
      </c>
    </row>
    <row r="190838" spans="1:4">
      <c r="A190838" s="240">
        <v>43789</v>
      </c>
      <c r="B190838" s="187">
        <v>13</v>
      </c>
      <c r="C190838" s="187">
        <v>3293.85349780359</v>
      </c>
      <c r="D190838" s="187">
        <v>2019.4</v>
      </c>
    </row>
    <row r="190839" spans="1:4">
      <c r="A190839" s="240">
        <v>43789</v>
      </c>
      <c r="B190839" s="187">
        <v>12</v>
      </c>
      <c r="C190839" s="187">
        <v>3068.1111470897899</v>
      </c>
      <c r="D190839" s="187">
        <v>2019.4</v>
      </c>
    </row>
    <row r="190840" spans="1:4">
      <c r="A190840" s="240">
        <v>43789</v>
      </c>
      <c r="B190840" s="187">
        <v>4</v>
      </c>
      <c r="C190840" s="187">
        <v>2879.5794693570701</v>
      </c>
      <c r="D190840" s="187">
        <v>2019.4</v>
      </c>
    </row>
    <row r="190841" spans="1:4">
      <c r="A190841" s="240">
        <v>43789</v>
      </c>
      <c r="B190841" s="187">
        <v>3</v>
      </c>
      <c r="C190841" s="187">
        <v>2907.2513556131998</v>
      </c>
      <c r="D190841" s="187">
        <v>2019.4</v>
      </c>
    </row>
    <row r="190842" spans="1:4">
      <c r="A190842" s="240">
        <v>43789</v>
      </c>
      <c r="B190842" s="187">
        <v>2</v>
      </c>
      <c r="C190842" s="187">
        <v>2900.5872987412599</v>
      </c>
      <c r="D190842" s="187">
        <v>2019.4</v>
      </c>
    </row>
    <row r="190843" spans="1:4">
      <c r="A190843" s="240">
        <v>43789</v>
      </c>
      <c r="B190843" s="187">
        <v>25</v>
      </c>
      <c r="C190843" s="187">
        <v>4121.0653615021201</v>
      </c>
      <c r="D190843" s="187">
        <v>2019.4</v>
      </c>
    </row>
    <row r="190844" spans="1:4">
      <c r="A190844" s="240">
        <v>43789</v>
      </c>
      <c r="B190844" s="187">
        <v>21</v>
      </c>
      <c r="C190844" s="187">
        <v>4091.6554584790401</v>
      </c>
      <c r="D190844" s="187">
        <v>2019.4</v>
      </c>
    </row>
    <row r="190845" spans="1:4">
      <c r="A190845" s="240">
        <v>43789</v>
      </c>
      <c r="B190845" s="187">
        <v>20</v>
      </c>
      <c r="C190845" s="187">
        <v>3924.8864426649002</v>
      </c>
      <c r="D190845" s="187">
        <v>2019.4</v>
      </c>
    </row>
    <row r="190846" spans="1:4">
      <c r="A190846" s="240">
        <v>43789</v>
      </c>
      <c r="B190846" s="187">
        <v>19</v>
      </c>
      <c r="C190846" s="187">
        <v>3794.4908108875102</v>
      </c>
      <c r="D190846" s="187">
        <v>2019.4</v>
      </c>
    </row>
    <row r="190847" spans="1:4">
      <c r="A190847" s="240">
        <v>43789</v>
      </c>
      <c r="B190847" s="187">
        <v>18</v>
      </c>
      <c r="C190847" s="187">
        <v>3993.7123552237999</v>
      </c>
      <c r="D190847" s="187">
        <v>2019.4</v>
      </c>
    </row>
    <row r="190848" spans="1:4">
      <c r="A190848" s="240">
        <v>43789</v>
      </c>
      <c r="B190848" s="187">
        <v>17</v>
      </c>
      <c r="C190848" s="187">
        <v>3993.6607925725798</v>
      </c>
      <c r="D190848" s="187">
        <v>2019.4</v>
      </c>
    </row>
    <row r="190849" spans="1:4">
      <c r="A190849" s="240">
        <v>43789</v>
      </c>
      <c r="B190849" s="187">
        <v>16</v>
      </c>
      <c r="C190849" s="187">
        <v>3973.4070532235</v>
      </c>
      <c r="D190849" s="187">
        <v>2019.4</v>
      </c>
    </row>
    <row r="190850" spans="1:4">
      <c r="A190850" s="240">
        <v>43790</v>
      </c>
      <c r="B190850" s="187">
        <v>19</v>
      </c>
      <c r="C190850" s="187">
        <v>3882.7839961638101</v>
      </c>
      <c r="D190850" s="187">
        <v>2019.4</v>
      </c>
    </row>
    <row r="190851" spans="1:4">
      <c r="A190851" s="240">
        <v>43790</v>
      </c>
      <c r="B190851" s="187">
        <v>18</v>
      </c>
      <c r="C190851" s="187">
        <v>3800.6736541882401</v>
      </c>
      <c r="D190851" s="187">
        <v>2019.4</v>
      </c>
    </row>
    <row r="190852" spans="1:4">
      <c r="A190852" s="240">
        <v>43790</v>
      </c>
      <c r="B190852" s="187">
        <v>14</v>
      </c>
      <c r="C190852" s="187">
        <v>3082.0656115685802</v>
      </c>
      <c r="D190852" s="187">
        <v>2019.4</v>
      </c>
    </row>
    <row r="190853" spans="1:4">
      <c r="A190853" s="240">
        <v>43790</v>
      </c>
      <c r="B190853" s="187">
        <v>36</v>
      </c>
      <c r="C190853" s="187">
        <v>4513.1737821632896</v>
      </c>
      <c r="D190853" s="187">
        <v>2019.4</v>
      </c>
    </row>
    <row r="190854" spans="1:4">
      <c r="A190854" s="240">
        <v>43790</v>
      </c>
      <c r="B190854" s="187">
        <v>35</v>
      </c>
      <c r="C190854" s="187">
        <v>4610.2050997000297</v>
      </c>
      <c r="D190854" s="187">
        <v>2019.4</v>
      </c>
    </row>
    <row r="190855" spans="1:4">
      <c r="A190855" s="240">
        <v>43790</v>
      </c>
      <c r="B190855" s="187">
        <v>34</v>
      </c>
      <c r="C190855" s="187">
        <v>4572.9004741087101</v>
      </c>
      <c r="D190855" s="187">
        <v>2019.4</v>
      </c>
    </row>
    <row r="190856" spans="1:4">
      <c r="A190856" s="240">
        <v>43790</v>
      </c>
      <c r="B190856" s="187">
        <v>33</v>
      </c>
      <c r="C190856" s="187">
        <v>4371.9552797980105</v>
      </c>
      <c r="D190856" s="187">
        <v>2019.4</v>
      </c>
    </row>
    <row r="190857" spans="1:4">
      <c r="A190857" s="240">
        <v>43790</v>
      </c>
      <c r="B190857" s="187">
        <v>32</v>
      </c>
      <c r="C190857" s="187">
        <v>4183.6753925128096</v>
      </c>
      <c r="D190857" s="187">
        <v>2019.4</v>
      </c>
    </row>
    <row r="190858" spans="1:4">
      <c r="A190858" s="240">
        <v>43790</v>
      </c>
      <c r="B190858" s="187">
        <v>31</v>
      </c>
      <c r="C190858" s="187">
        <v>4064.4787678347302</v>
      </c>
      <c r="D190858" s="187">
        <v>2019.4</v>
      </c>
    </row>
    <row r="190859" spans="1:4">
      <c r="A190859" s="240">
        <v>43790</v>
      </c>
      <c r="B190859" s="187">
        <v>30</v>
      </c>
      <c r="C190859" s="187">
        <v>4042.9905804797399</v>
      </c>
      <c r="D190859" s="187">
        <v>2019.4</v>
      </c>
    </row>
    <row r="190860" spans="1:4">
      <c r="A190860" s="240">
        <v>43790</v>
      </c>
      <c r="B190860" s="187">
        <v>29</v>
      </c>
      <c r="C190860" s="187">
        <v>4059.7979391783201</v>
      </c>
      <c r="D190860" s="187">
        <v>2019.4</v>
      </c>
    </row>
    <row r="190861" spans="1:4">
      <c r="A190861" s="240">
        <v>43790</v>
      </c>
      <c r="B190861" s="187">
        <v>25</v>
      </c>
      <c r="C190861" s="187">
        <v>3907.7188386758899</v>
      </c>
      <c r="D190861" s="187">
        <v>2019.4</v>
      </c>
    </row>
    <row r="190862" spans="1:4">
      <c r="A190862" s="240">
        <v>43790</v>
      </c>
      <c r="B190862" s="187">
        <v>24</v>
      </c>
      <c r="C190862" s="187">
        <v>3966.84266757559</v>
      </c>
      <c r="D190862" s="187">
        <v>2019.4</v>
      </c>
    </row>
    <row r="190863" spans="1:4">
      <c r="A190863" s="240">
        <v>43790</v>
      </c>
      <c r="B190863" s="187">
        <v>23</v>
      </c>
      <c r="C190863" s="187">
        <v>3974.4873470674502</v>
      </c>
      <c r="D190863" s="187">
        <v>2019.4</v>
      </c>
    </row>
    <row r="190864" spans="1:4">
      <c r="A190864" s="240">
        <v>43790</v>
      </c>
      <c r="B190864" s="187">
        <v>22</v>
      </c>
      <c r="C190864" s="187">
        <v>3949.1226504076599</v>
      </c>
      <c r="D190864" s="187">
        <v>2019.4</v>
      </c>
    </row>
    <row r="190865" spans="1:4">
      <c r="A190865" s="240">
        <v>43790</v>
      </c>
      <c r="B190865" s="187">
        <v>21</v>
      </c>
      <c r="C190865" s="187">
        <v>3909.1603879302602</v>
      </c>
      <c r="D190865" s="187">
        <v>2019.4</v>
      </c>
    </row>
    <row r="190866" spans="1:4">
      <c r="A190866" s="240">
        <v>43790</v>
      </c>
      <c r="B190866" s="187">
        <v>20</v>
      </c>
      <c r="C190866" s="187">
        <v>3842.6427803761799</v>
      </c>
      <c r="D190866" s="187">
        <v>2019.4</v>
      </c>
    </row>
    <row r="190867" spans="1:4">
      <c r="A190867" s="240">
        <v>43790</v>
      </c>
      <c r="B190867" s="187">
        <v>17</v>
      </c>
      <c r="C190867" s="187">
        <v>3810.8206967339102</v>
      </c>
      <c r="D190867" s="187">
        <v>2019.4</v>
      </c>
    </row>
    <row r="190868" spans="1:4">
      <c r="A190868" s="240">
        <v>43790</v>
      </c>
      <c r="B190868" s="187">
        <v>16</v>
      </c>
      <c r="C190868" s="187">
        <v>3709.0446237231199</v>
      </c>
      <c r="D190868" s="187">
        <v>2019.4</v>
      </c>
    </row>
    <row r="190869" spans="1:4">
      <c r="A190869" s="240">
        <v>43790</v>
      </c>
      <c r="B190869" s="187">
        <v>15</v>
      </c>
      <c r="C190869" s="187">
        <v>3503.7218390563298</v>
      </c>
      <c r="D190869" s="187">
        <v>2019.4</v>
      </c>
    </row>
    <row r="190870" spans="1:4">
      <c r="A190870" s="240">
        <v>43790</v>
      </c>
      <c r="B190870" s="187">
        <v>13</v>
      </c>
      <c r="C190870" s="187">
        <v>2858.0577821843899</v>
      </c>
      <c r="D190870" s="187">
        <v>2019.4</v>
      </c>
    </row>
    <row r="190871" spans="1:4">
      <c r="A190871" s="240">
        <v>43790</v>
      </c>
      <c r="B190871" s="187">
        <v>12</v>
      </c>
      <c r="C190871" s="187">
        <v>2634.0499528002001</v>
      </c>
      <c r="D190871" s="187">
        <v>2019.4</v>
      </c>
    </row>
    <row r="190872" spans="1:4">
      <c r="A190872" s="240">
        <v>43790</v>
      </c>
      <c r="B190872" s="187">
        <v>11</v>
      </c>
      <c r="C190872" s="187">
        <v>2491.4015546966398</v>
      </c>
      <c r="D190872" s="187">
        <v>2019.4</v>
      </c>
    </row>
    <row r="190873" spans="1:4">
      <c r="A190873" s="240">
        <v>43790</v>
      </c>
      <c r="B190873" s="187">
        <v>10</v>
      </c>
      <c r="C190873" s="187">
        <v>2442.7531565930699</v>
      </c>
      <c r="D190873" s="187">
        <v>2019.4</v>
      </c>
    </row>
    <row r="190874" spans="1:4">
      <c r="A190874" s="240">
        <v>43790</v>
      </c>
      <c r="B190874" s="187">
        <v>9</v>
      </c>
      <c r="C190874" s="187">
        <v>2407.40938408083</v>
      </c>
      <c r="D190874" s="187">
        <v>2019.4</v>
      </c>
    </row>
    <row r="190875" spans="1:4">
      <c r="A190875" s="240">
        <v>43790</v>
      </c>
      <c r="B190875" s="187">
        <v>8</v>
      </c>
      <c r="C190875" s="187">
        <v>2403.7296684405201</v>
      </c>
      <c r="D190875" s="187">
        <v>2019.4</v>
      </c>
    </row>
    <row r="190876" spans="1:4">
      <c r="A190876" s="240">
        <v>43790</v>
      </c>
      <c r="B190876" s="187">
        <v>7</v>
      </c>
      <c r="C190876" s="187">
        <v>2492.39372531245</v>
      </c>
      <c r="D190876" s="187">
        <v>2019.4</v>
      </c>
    </row>
    <row r="190877" spans="1:4">
      <c r="A190877" s="240">
        <v>43790</v>
      </c>
      <c r="B190877" s="187">
        <v>48</v>
      </c>
      <c r="C190877" s="187">
        <v>3072.28195275799</v>
      </c>
      <c r="D190877" s="187">
        <v>2019.4</v>
      </c>
    </row>
    <row r="190878" spans="1:4">
      <c r="A190878" s="240">
        <v>43790</v>
      </c>
      <c r="B190878" s="187">
        <v>40</v>
      </c>
      <c r="C190878" s="187">
        <v>4093.0485120162998</v>
      </c>
      <c r="D190878" s="187">
        <v>2019.4</v>
      </c>
    </row>
    <row r="190879" spans="1:4">
      <c r="A190879" s="240">
        <v>43790</v>
      </c>
      <c r="B190879" s="187">
        <v>39</v>
      </c>
      <c r="C190879" s="187">
        <v>4147.4392608336702</v>
      </c>
      <c r="D190879" s="187">
        <v>2019.4</v>
      </c>
    </row>
    <row r="190880" spans="1:4">
      <c r="A190880" s="240">
        <v>43790</v>
      </c>
      <c r="B190880" s="187">
        <v>38</v>
      </c>
      <c r="C190880" s="187">
        <v>4300.4940665229697</v>
      </c>
      <c r="D190880" s="187">
        <v>2019.4</v>
      </c>
    </row>
    <row r="190881" spans="1:4">
      <c r="A190881" s="240">
        <v>43790</v>
      </c>
      <c r="B190881" s="187">
        <v>37</v>
      </c>
      <c r="C190881" s="187">
        <v>4380.5018959071604</v>
      </c>
      <c r="D190881" s="187">
        <v>2019.4</v>
      </c>
    </row>
    <row r="190882" spans="1:4">
      <c r="A190882" s="240">
        <v>43790</v>
      </c>
      <c r="B190882" s="187">
        <v>28</v>
      </c>
      <c r="C190882" s="187">
        <v>4048.3056092018801</v>
      </c>
      <c r="D190882" s="187">
        <v>2019.4</v>
      </c>
    </row>
    <row r="190883" spans="1:4">
      <c r="A190883" s="240">
        <v>43790</v>
      </c>
      <c r="B190883" s="187">
        <v>27</v>
      </c>
      <c r="C190883" s="187">
        <v>3973.8026529202498</v>
      </c>
      <c r="D190883" s="187">
        <v>2019.4</v>
      </c>
    </row>
    <row r="190884" spans="1:4">
      <c r="A190884" s="240">
        <v>43790</v>
      </c>
      <c r="B190884" s="187">
        <v>26</v>
      </c>
      <c r="C190884" s="187">
        <v>3958.2553161874598</v>
      </c>
      <c r="D190884" s="187">
        <v>2019.4</v>
      </c>
    </row>
    <row r="190885" spans="1:4">
      <c r="A190885" s="240">
        <v>43790</v>
      </c>
      <c r="B190885" s="187">
        <v>6</v>
      </c>
      <c r="C190885" s="187">
        <v>2447.7218390563298</v>
      </c>
      <c r="D190885" s="187">
        <v>2019.4</v>
      </c>
    </row>
    <row r="190886" spans="1:4">
      <c r="A190886" s="240">
        <v>43790</v>
      </c>
      <c r="B190886" s="187">
        <v>5</v>
      </c>
      <c r="C190886" s="187">
        <v>2489.7374978246999</v>
      </c>
      <c r="D190886" s="187">
        <v>2019.4</v>
      </c>
    </row>
    <row r="190887" spans="1:4">
      <c r="A190887" s="240">
        <v>43790</v>
      </c>
      <c r="B190887" s="187">
        <v>4</v>
      </c>
      <c r="C190887" s="187">
        <v>2607.7531565930699</v>
      </c>
      <c r="D190887" s="187">
        <v>2019.4</v>
      </c>
    </row>
    <row r="190888" spans="1:4">
      <c r="A190888" s="240">
        <v>43790</v>
      </c>
      <c r="B190888" s="187">
        <v>3</v>
      </c>
      <c r="C190888" s="187">
        <v>2704.1282466420698</v>
      </c>
      <c r="D190888" s="187">
        <v>2019.4</v>
      </c>
    </row>
    <row r="190889" spans="1:4">
      <c r="A190889" s="240">
        <v>43790</v>
      </c>
      <c r="B190889" s="187">
        <v>2</v>
      </c>
      <c r="C190889" s="187">
        <v>2677.1673935630001</v>
      </c>
      <c r="D190889" s="187">
        <v>2019.4</v>
      </c>
    </row>
    <row r="190890" spans="1:4">
      <c r="A190890" s="240">
        <v>43790</v>
      </c>
      <c r="B190890" s="187">
        <v>1</v>
      </c>
      <c r="C190890" s="187">
        <v>2706.4876779226902</v>
      </c>
      <c r="D190890" s="187">
        <v>2019.4</v>
      </c>
    </row>
    <row r="190891" spans="1:4">
      <c r="A190891" s="240">
        <v>43790</v>
      </c>
      <c r="B190891" s="187">
        <v>47</v>
      </c>
      <c r="C190891" s="187">
        <v>3197.99298593505</v>
      </c>
      <c r="D190891" s="187">
        <v>2019.4</v>
      </c>
    </row>
    <row r="190892" spans="1:4">
      <c r="A190892" s="240">
        <v>43790</v>
      </c>
      <c r="B190892" s="187">
        <v>46</v>
      </c>
      <c r="C190892" s="187">
        <v>3388.7040191121</v>
      </c>
      <c r="D190892" s="187">
        <v>2019.4</v>
      </c>
    </row>
    <row r="190893" spans="1:4">
      <c r="A190893" s="240">
        <v>43790</v>
      </c>
      <c r="B190893" s="187">
        <v>45</v>
      </c>
      <c r="C190893" s="187">
        <v>3430.4385404417199</v>
      </c>
      <c r="D190893" s="187">
        <v>2019.4</v>
      </c>
    </row>
    <row r="190894" spans="1:4">
      <c r="A190894" s="240">
        <v>43790</v>
      </c>
      <c r="B190894" s="187">
        <v>44</v>
      </c>
      <c r="C190894" s="187">
        <v>3585.8371186432701</v>
      </c>
      <c r="D190894" s="187">
        <v>2019.4</v>
      </c>
    </row>
    <row r="190895" spans="1:4">
      <c r="A190895" s="240">
        <v>43790</v>
      </c>
      <c r="B190895" s="187">
        <v>43</v>
      </c>
      <c r="C190895" s="187">
        <v>3766.5638105887001</v>
      </c>
      <c r="D190895" s="187">
        <v>2019.4</v>
      </c>
    </row>
    <row r="190896" spans="1:4">
      <c r="A190896" s="240">
        <v>43790</v>
      </c>
      <c r="B190896" s="187">
        <v>42</v>
      </c>
      <c r="C190896" s="187">
        <v>3927.2905025341202</v>
      </c>
      <c r="D190896" s="187">
        <v>2019.4</v>
      </c>
    </row>
    <row r="190897" spans="1:4">
      <c r="A190897" s="240">
        <v>43790</v>
      </c>
      <c r="B190897" s="187">
        <v>41</v>
      </c>
      <c r="C190897" s="187">
        <v>4104.3374788392503</v>
      </c>
      <c r="D190897" s="187">
        <v>2019.4</v>
      </c>
    </row>
    <row r="190898" spans="1:4">
      <c r="A190898" s="240">
        <v>43791</v>
      </c>
      <c r="B190898" s="187">
        <v>31</v>
      </c>
      <c r="C190898" s="187">
        <v>4241.0821708470703</v>
      </c>
      <c r="D190898" s="187">
        <v>2019.4</v>
      </c>
    </row>
    <row r="190899" spans="1:4">
      <c r="A190899" s="240">
        <v>43791</v>
      </c>
      <c r="B190899" s="187">
        <v>30</v>
      </c>
      <c r="C190899" s="187">
        <v>4174.4167364257601</v>
      </c>
      <c r="D190899" s="187">
        <v>2019.4</v>
      </c>
    </row>
    <row r="190900" spans="1:4">
      <c r="A190900" s="240">
        <v>43791</v>
      </c>
      <c r="B190900" s="187">
        <v>29</v>
      </c>
      <c r="C190900" s="187">
        <v>4208.2471274182199</v>
      </c>
      <c r="D190900" s="187">
        <v>2019.4</v>
      </c>
    </row>
    <row r="190901" spans="1:4">
      <c r="A190901" s="240">
        <v>43791</v>
      </c>
      <c r="B190901" s="187">
        <v>28</v>
      </c>
      <c r="C190901" s="187">
        <v>4229.7397000522797</v>
      </c>
      <c r="D190901" s="187">
        <v>2019.4</v>
      </c>
    </row>
    <row r="190902" spans="1:4">
      <c r="A190902" s="240">
        <v>43791</v>
      </c>
      <c r="B190902" s="187">
        <v>27</v>
      </c>
      <c r="C190902" s="187">
        <v>4249.1804550117804</v>
      </c>
      <c r="D190902" s="187">
        <v>2019.4</v>
      </c>
    </row>
    <row r="190903" spans="1:4">
      <c r="A190903" s="240">
        <v>43791</v>
      </c>
      <c r="B190903" s="187">
        <v>26</v>
      </c>
      <c r="C190903" s="187">
        <v>4289.3446491370096</v>
      </c>
      <c r="D190903" s="187">
        <v>2019.4</v>
      </c>
    </row>
    <row r="190904" spans="1:4">
      <c r="A190904" s="240">
        <v>43791</v>
      </c>
      <c r="B190904" s="187">
        <v>23</v>
      </c>
      <c r="C190904" s="187">
        <v>4307.5404255639396</v>
      </c>
      <c r="D190904" s="187">
        <v>2019.4</v>
      </c>
    </row>
    <row r="190905" spans="1:4">
      <c r="A190905" s="240">
        <v>43791</v>
      </c>
      <c r="B190905" s="187">
        <v>22</v>
      </c>
      <c r="C190905" s="187">
        <v>4278.9732874413503</v>
      </c>
      <c r="D190905" s="187">
        <v>2019.4</v>
      </c>
    </row>
    <row r="190906" spans="1:4">
      <c r="A190906" s="240">
        <v>43791</v>
      </c>
      <c r="B190906" s="187">
        <v>21</v>
      </c>
      <c r="C190906" s="187">
        <v>4291.6278726147702</v>
      </c>
      <c r="D190906" s="187">
        <v>2019.4</v>
      </c>
    </row>
    <row r="190907" spans="1:4">
      <c r="A190907" s="240">
        <v>43791</v>
      </c>
      <c r="B190907" s="187">
        <v>46</v>
      </c>
      <c r="C190907" s="187">
        <v>3321.6898011276298</v>
      </c>
      <c r="D190907" s="187">
        <v>2019.4</v>
      </c>
    </row>
    <row r="190908" spans="1:4">
      <c r="A190908" s="240">
        <v>43791</v>
      </c>
      <c r="B190908" s="187">
        <v>45</v>
      </c>
      <c r="C190908" s="187">
        <v>3440.7211186643799</v>
      </c>
      <c r="D190908" s="187">
        <v>2019.4</v>
      </c>
    </row>
    <row r="190909" spans="1:4">
      <c r="A190909" s="240">
        <v>43791</v>
      </c>
      <c r="B190909" s="187">
        <v>44</v>
      </c>
      <c r="C190909" s="187">
        <v>3593.4164930730599</v>
      </c>
      <c r="D190909" s="187">
        <v>2019.4</v>
      </c>
    </row>
    <row r="190910" spans="1:4">
      <c r="A190910" s="240">
        <v>43791</v>
      </c>
      <c r="B190910" s="187">
        <v>43</v>
      </c>
      <c r="C190910" s="187">
        <v>3758.4008343046899</v>
      </c>
      <c r="D190910" s="187">
        <v>2019.4</v>
      </c>
    </row>
    <row r="190911" spans="1:4">
      <c r="A190911" s="240">
        <v>43791</v>
      </c>
      <c r="B190911" s="187">
        <v>40</v>
      </c>
      <c r="C190911" s="187">
        <v>4129.6506542067</v>
      </c>
      <c r="D190911" s="187">
        <v>2019.4</v>
      </c>
    </row>
    <row r="190912" spans="1:4">
      <c r="A190912" s="240">
        <v>43791</v>
      </c>
      <c r="B190912" s="187">
        <v>39</v>
      </c>
      <c r="C190912" s="187">
        <v>4263.93962102965</v>
      </c>
      <c r="D190912" s="187">
        <v>2019.4</v>
      </c>
    </row>
    <row r="190913" spans="1:4">
      <c r="A190913" s="240">
        <v>43791</v>
      </c>
      <c r="B190913" s="187">
        <v>38</v>
      </c>
      <c r="C190913" s="187">
        <v>4408.8926447245303</v>
      </c>
      <c r="D190913" s="187">
        <v>2019.4</v>
      </c>
    </row>
    <row r="190914" spans="1:4">
      <c r="A190914" s="240">
        <v>43791</v>
      </c>
      <c r="B190914" s="187">
        <v>37</v>
      </c>
      <c r="C190914" s="187">
        <v>4480.1502940107202</v>
      </c>
      <c r="D190914" s="187">
        <v>2019.4</v>
      </c>
    </row>
    <row r="190915" spans="1:4">
      <c r="A190915" s="240">
        <v>43791</v>
      </c>
      <c r="B190915" s="187">
        <v>36</v>
      </c>
      <c r="C190915" s="187">
        <v>4580.4079432969202</v>
      </c>
      <c r="D190915" s="187">
        <v>2019.4</v>
      </c>
    </row>
    <row r="190916" spans="1:4">
      <c r="A190916" s="240">
        <v>43791</v>
      </c>
      <c r="B190916" s="187">
        <v>35</v>
      </c>
      <c r="C190916" s="187">
        <v>4644.3374788392503</v>
      </c>
      <c r="D190916" s="187">
        <v>2019.4</v>
      </c>
    </row>
    <row r="190917" spans="1:4">
      <c r="A190917" s="240">
        <v>43791</v>
      </c>
      <c r="B190917" s="187">
        <v>34</v>
      </c>
      <c r="C190917" s="187">
        <v>4610.9310712535098</v>
      </c>
      <c r="D190917" s="187">
        <v>2019.4</v>
      </c>
    </row>
    <row r="190918" spans="1:4">
      <c r="A190918" s="240">
        <v>43791</v>
      </c>
      <c r="B190918" s="187">
        <v>33</v>
      </c>
      <c r="C190918" s="187">
        <v>4481.8527774116401</v>
      </c>
      <c r="D190918" s="187">
        <v>2019.4</v>
      </c>
    </row>
    <row r="190919" spans="1:4">
      <c r="A190919" s="240">
        <v>43791</v>
      </c>
      <c r="B190919" s="187">
        <v>32</v>
      </c>
      <c r="C190919" s="187">
        <v>4291.7788591072203</v>
      </c>
      <c r="D190919" s="187">
        <v>2019.4</v>
      </c>
    </row>
    <row r="190920" spans="1:4">
      <c r="A190920" s="240">
        <v>43791</v>
      </c>
      <c r="B190920" s="187">
        <v>25</v>
      </c>
      <c r="C190920" s="187">
        <v>4297.4825263397097</v>
      </c>
      <c r="D190920" s="187">
        <v>2019.4</v>
      </c>
    </row>
    <row r="190921" spans="1:4">
      <c r="A190921" s="240">
        <v>43791</v>
      </c>
      <c r="B190921" s="187">
        <v>24</v>
      </c>
      <c r="C190921" s="187">
        <v>4296.1325667576102</v>
      </c>
      <c r="D190921" s="187">
        <v>2019.4</v>
      </c>
    </row>
    <row r="190922" spans="1:4">
      <c r="A190922" s="240">
        <v>43791</v>
      </c>
      <c r="B190922" s="187">
        <v>20</v>
      </c>
      <c r="C190922" s="187">
        <v>4181.1636932006204</v>
      </c>
      <c r="D190922" s="187">
        <v>2019.4</v>
      </c>
    </row>
    <row r="190923" spans="1:4">
      <c r="A190923" s="240">
        <v>43791</v>
      </c>
      <c r="B190923" s="187">
        <v>19</v>
      </c>
      <c r="C190923" s="187">
        <v>4186.7627739367299</v>
      </c>
      <c r="D190923" s="187">
        <v>2019.4</v>
      </c>
    </row>
    <row r="190924" spans="1:4">
      <c r="A190924" s="240">
        <v>43791</v>
      </c>
      <c r="B190924" s="187">
        <v>18</v>
      </c>
      <c r="C190924" s="187">
        <v>4099.1543291829803</v>
      </c>
      <c r="D190924" s="187">
        <v>2019.4</v>
      </c>
    </row>
    <row r="190925" spans="1:4">
      <c r="A190925" s="240">
        <v>43791</v>
      </c>
      <c r="B190925" s="187">
        <v>17</v>
      </c>
      <c r="C190925" s="187">
        <v>4109.8723240098197</v>
      </c>
      <c r="D190925" s="187">
        <v>2019.4</v>
      </c>
    </row>
    <row r="190926" spans="1:4">
      <c r="A190926" s="240">
        <v>43791</v>
      </c>
      <c r="B190926" s="187">
        <v>16</v>
      </c>
      <c r="C190926" s="187">
        <v>4061.40876967243</v>
      </c>
      <c r="D190926" s="187">
        <v>2019.4</v>
      </c>
    </row>
    <row r="190927" spans="1:4">
      <c r="A190927" s="240">
        <v>43791</v>
      </c>
      <c r="B190927" s="187">
        <v>15</v>
      </c>
      <c r="C190927" s="187">
        <v>3851.0556210085301</v>
      </c>
      <c r="D190927" s="187">
        <v>2019.4</v>
      </c>
    </row>
    <row r="190928" spans="1:4">
      <c r="A190928" s="240">
        <v>43791</v>
      </c>
      <c r="B190928" s="187">
        <v>14</v>
      </c>
      <c r="C190928" s="187">
        <v>3612.7118484962898</v>
      </c>
      <c r="D190928" s="187">
        <v>2019.4</v>
      </c>
    </row>
    <row r="190929" spans="1:4">
      <c r="A190929" s="240">
        <v>43791</v>
      </c>
      <c r="B190929" s="187">
        <v>13</v>
      </c>
      <c r="C190929" s="187">
        <v>3241.68836034373</v>
      </c>
      <c r="D190929" s="187">
        <v>2019.4</v>
      </c>
    </row>
    <row r="190930" spans="1:4">
      <c r="A190930" s="240">
        <v>43791</v>
      </c>
      <c r="B190930" s="187">
        <v>12</v>
      </c>
      <c r="C190930" s="187">
        <v>2885.3289290631101</v>
      </c>
      <c r="D190930" s="187">
        <v>2019.4</v>
      </c>
    </row>
    <row r="190931" spans="1:4">
      <c r="A190931" s="240">
        <v>43791</v>
      </c>
      <c r="B190931" s="187">
        <v>11</v>
      </c>
      <c r="C190931" s="187">
        <v>2886.0399622401601</v>
      </c>
      <c r="D190931" s="187">
        <v>2019.4</v>
      </c>
    </row>
    <row r="190932" spans="1:4">
      <c r="A190932" s="240">
        <v>43791</v>
      </c>
      <c r="B190932" s="187">
        <v>10</v>
      </c>
      <c r="C190932" s="187">
        <v>2848.41505228916</v>
      </c>
      <c r="D190932" s="187">
        <v>2019.4</v>
      </c>
    </row>
    <row r="190933" spans="1:4">
      <c r="A190933" s="240">
        <v>43791</v>
      </c>
      <c r="B190933" s="187">
        <v>3</v>
      </c>
      <c r="C190933" s="187">
        <v>2876.6492134228001</v>
      </c>
      <c r="D190933" s="187">
        <v>2019.4</v>
      </c>
    </row>
    <row r="190934" spans="1:4">
      <c r="A190934" s="240">
        <v>43791</v>
      </c>
      <c r="B190934" s="187">
        <v>2</v>
      </c>
      <c r="C190934" s="187">
        <v>2938.6648721911702</v>
      </c>
      <c r="D190934" s="187">
        <v>2019.4</v>
      </c>
    </row>
    <row r="190935" spans="1:4">
      <c r="A190935" s="240">
        <v>43791</v>
      </c>
      <c r="B190935" s="187">
        <v>1</v>
      </c>
      <c r="C190935" s="187">
        <v>2976.6413840386099</v>
      </c>
      <c r="D190935" s="187">
        <v>2019.4</v>
      </c>
    </row>
    <row r="190936" spans="1:4">
      <c r="A190936" s="240">
        <v>43791</v>
      </c>
      <c r="B190936" s="187">
        <v>48</v>
      </c>
      <c r="C190936" s="187">
        <v>3090.3381992312002</v>
      </c>
      <c r="D190936" s="187">
        <v>2019.4</v>
      </c>
    </row>
    <row r="190937" spans="1:4">
      <c r="A190937" s="240">
        <v>43791</v>
      </c>
      <c r="B190937" s="187">
        <v>47</v>
      </c>
      <c r="C190937" s="187">
        <v>3196.68197174344</v>
      </c>
      <c r="D190937" s="187">
        <v>2019.4</v>
      </c>
    </row>
    <row r="190938" spans="1:4">
      <c r="A190938" s="240">
        <v>43791</v>
      </c>
      <c r="B190938" s="187">
        <v>42</v>
      </c>
      <c r="C190938" s="187">
        <v>3885.3851755363098</v>
      </c>
      <c r="D190938" s="187">
        <v>2019.4</v>
      </c>
    </row>
    <row r="190939" spans="1:4">
      <c r="A190939" s="240">
        <v>43791</v>
      </c>
      <c r="B190939" s="187">
        <v>41</v>
      </c>
      <c r="C190939" s="187">
        <v>4092.0179148715101</v>
      </c>
      <c r="D190939" s="187">
        <v>2019.4</v>
      </c>
    </row>
    <row r="190940" spans="1:4">
      <c r="A190940" s="240">
        <v>43791</v>
      </c>
      <c r="B190940" s="187">
        <v>9</v>
      </c>
      <c r="C190940" s="187">
        <v>2845.0791091611</v>
      </c>
      <c r="D190940" s="187">
        <v>2019.4</v>
      </c>
    </row>
    <row r="190941" spans="1:4">
      <c r="A190941" s="240">
        <v>43791</v>
      </c>
      <c r="B190941" s="187">
        <v>8</v>
      </c>
      <c r="C190941" s="187">
        <v>2842.4072229049698</v>
      </c>
      <c r="D190941" s="187">
        <v>2019.4</v>
      </c>
    </row>
    <row r="190942" spans="1:4">
      <c r="A190942" s="240">
        <v>43791</v>
      </c>
      <c r="B190942" s="187">
        <v>7</v>
      </c>
      <c r="C190942" s="187">
        <v>2821.7275072646598</v>
      </c>
      <c r="D190942" s="187">
        <v>2019.4</v>
      </c>
    </row>
    <row r="190943" spans="1:4">
      <c r="A190943" s="240">
        <v>43791</v>
      </c>
      <c r="B190943" s="187">
        <v>6</v>
      </c>
      <c r="C190943" s="187">
        <v>2803.7118484962898</v>
      </c>
      <c r="D190943" s="187">
        <v>2019.4</v>
      </c>
    </row>
    <row r="190944" spans="1:4">
      <c r="A190944" s="240">
        <v>43791</v>
      </c>
      <c r="B190944" s="187">
        <v>5</v>
      </c>
      <c r="C190944" s="187">
        <v>2802.67270157536</v>
      </c>
      <c r="D190944" s="187">
        <v>2019.4</v>
      </c>
    </row>
    <row r="190945" spans="1:4">
      <c r="A190945" s="240">
        <v>43791</v>
      </c>
      <c r="B190945" s="187">
        <v>4</v>
      </c>
      <c r="C190945" s="187">
        <v>2839.29761152636</v>
      </c>
      <c r="D190945" s="187">
        <v>2019.4</v>
      </c>
    </row>
    <row r="190946" spans="1:4">
      <c r="A190946" s="240">
        <v>43792</v>
      </c>
      <c r="B190946" s="187">
        <v>48</v>
      </c>
      <c r="C190946" s="187">
        <v>2752.8249669073698</v>
      </c>
      <c r="D190946" s="187">
        <v>2019.4</v>
      </c>
    </row>
    <row r="190947" spans="1:4">
      <c r="A190947" s="240">
        <v>43792</v>
      </c>
      <c r="B190947" s="187">
        <v>47</v>
      </c>
      <c r="C190947" s="187">
        <v>2850.2626920298599</v>
      </c>
      <c r="D190947" s="187">
        <v>2019.4</v>
      </c>
    </row>
    <row r="190948" spans="1:4">
      <c r="A190948" s="240">
        <v>43792</v>
      </c>
      <c r="B190948" s="187">
        <v>46</v>
      </c>
      <c r="C190948" s="187">
        <v>2961.7004171523399</v>
      </c>
      <c r="D190948" s="187">
        <v>2019.4</v>
      </c>
    </row>
    <row r="190949" spans="1:4">
      <c r="A190949" s="240">
        <v>43792</v>
      </c>
      <c r="B190949" s="187">
        <v>45</v>
      </c>
      <c r="C190949" s="187">
        <v>3039.7943697625801</v>
      </c>
      <c r="D190949" s="187">
        <v>2019.4</v>
      </c>
    </row>
    <row r="190950" spans="1:4">
      <c r="A190950" s="240">
        <v>43792</v>
      </c>
      <c r="B190950" s="187">
        <v>44</v>
      </c>
      <c r="C190950" s="187">
        <v>3132.8883223728199</v>
      </c>
      <c r="D190950" s="187">
        <v>2019.4</v>
      </c>
    </row>
    <row r="190951" spans="1:4">
      <c r="A190951" s="240">
        <v>43792</v>
      </c>
      <c r="B190951" s="187">
        <v>43</v>
      </c>
      <c r="C190951" s="187">
        <v>3265.6385024708102</v>
      </c>
      <c r="D190951" s="187">
        <v>2019.4</v>
      </c>
    </row>
    <row r="190952" spans="1:4">
      <c r="A190952" s="240">
        <v>43792</v>
      </c>
      <c r="B190952" s="187">
        <v>42</v>
      </c>
      <c r="C190952" s="187">
        <v>3362.05273944073</v>
      </c>
      <c r="D190952" s="187">
        <v>2019.4</v>
      </c>
    </row>
    <row r="190953" spans="1:4">
      <c r="A190953" s="240">
        <v>43792</v>
      </c>
      <c r="B190953" s="187">
        <v>41</v>
      </c>
      <c r="C190953" s="187">
        <v>3522.2093271244598</v>
      </c>
      <c r="D190953" s="187">
        <v>2019.4</v>
      </c>
    </row>
    <row r="190954" spans="1:4">
      <c r="A190954" s="240">
        <v>43792</v>
      </c>
      <c r="B190954" s="187">
        <v>40</v>
      </c>
      <c r="C190954" s="187">
        <v>3553.3659148081902</v>
      </c>
      <c r="D190954" s="187">
        <v>2019.4</v>
      </c>
    </row>
    <row r="190955" spans="1:4">
      <c r="A190955" s="240">
        <v>43792</v>
      </c>
      <c r="B190955" s="187">
        <v>39</v>
      </c>
      <c r="C190955" s="187">
        <v>3676.5538200286601</v>
      </c>
      <c r="D190955" s="187">
        <v>2019.4</v>
      </c>
    </row>
    <row r="190956" spans="1:4">
      <c r="A190956" s="240">
        <v>43792</v>
      </c>
      <c r="B190956" s="187">
        <v>38</v>
      </c>
      <c r="C190956" s="187">
        <v>3796.4057821210699</v>
      </c>
      <c r="D190956" s="187">
        <v>2019.4</v>
      </c>
    </row>
    <row r="190957" spans="1:4">
      <c r="A190957" s="240">
        <v>43792</v>
      </c>
      <c r="B190957" s="187">
        <v>37</v>
      </c>
      <c r="C190957" s="187">
        <v>3852.2107679083601</v>
      </c>
      <c r="D190957" s="187">
        <v>2019.4</v>
      </c>
    </row>
    <row r="190958" spans="1:4">
      <c r="A190958" s="240">
        <v>43792</v>
      </c>
      <c r="B190958" s="187">
        <v>36</v>
      </c>
      <c r="C190958" s="187">
        <v>3944.6798105675898</v>
      </c>
      <c r="D190958" s="187">
        <v>2019.4</v>
      </c>
    </row>
    <row r="190959" spans="1:4">
      <c r="A190959" s="240">
        <v>43792</v>
      </c>
      <c r="B190959" s="187">
        <v>35</v>
      </c>
      <c r="C190959" s="187">
        <v>3982.1331944584499</v>
      </c>
      <c r="D190959" s="187">
        <v>2019.4</v>
      </c>
    </row>
    <row r="190960" spans="1:4">
      <c r="A190960" s="240">
        <v>43792</v>
      </c>
      <c r="B190960" s="187">
        <v>34</v>
      </c>
      <c r="C190960" s="187">
        <v>3893.2506352212399</v>
      </c>
      <c r="D190960" s="187">
        <v>2019.4</v>
      </c>
    </row>
    <row r="190961" spans="1:4">
      <c r="A190961" s="240">
        <v>43792</v>
      </c>
      <c r="B190961" s="187">
        <v>33</v>
      </c>
      <c r="C190961" s="187">
        <v>3744.64200911539</v>
      </c>
      <c r="D190961" s="187">
        <v>2019.4</v>
      </c>
    </row>
    <row r="190962" spans="1:4">
      <c r="A190962" s="240">
        <v>43792</v>
      </c>
      <c r="B190962" s="187">
        <v>32</v>
      </c>
      <c r="C190962" s="187">
        <v>3559.0390087005198</v>
      </c>
      <c r="D190962" s="187">
        <v>2019.4</v>
      </c>
    </row>
    <row r="190963" spans="1:4">
      <c r="A190963" s="240">
        <v>43792</v>
      </c>
      <c r="B190963" s="187">
        <v>31</v>
      </c>
      <c r="C190963" s="187">
        <v>3536.8051123318401</v>
      </c>
      <c r="D190963" s="187">
        <v>2019.4</v>
      </c>
    </row>
    <row r="190964" spans="1:4">
      <c r="A190964" s="240">
        <v>43792</v>
      </c>
      <c r="B190964" s="187">
        <v>30</v>
      </c>
      <c r="C190964" s="187">
        <v>3545.5930936503401</v>
      </c>
      <c r="D190964" s="187">
        <v>2019.4</v>
      </c>
    </row>
    <row r="190965" spans="1:4">
      <c r="A190965" s="240">
        <v>43792</v>
      </c>
      <c r="B190965" s="187">
        <v>29</v>
      </c>
      <c r="C190965" s="187">
        <v>3577.7912011662902</v>
      </c>
      <c r="D190965" s="187">
        <v>2019.4</v>
      </c>
    </row>
    <row r="190966" spans="1:4">
      <c r="A190966" s="240">
        <v>43792</v>
      </c>
      <c r="B190966" s="187">
        <v>28</v>
      </c>
      <c r="C190966" s="187">
        <v>3590.6402389418699</v>
      </c>
      <c r="D190966" s="187">
        <v>2019.4</v>
      </c>
    </row>
    <row r="190967" spans="1:4">
      <c r="A190967" s="240">
        <v>43792</v>
      </c>
      <c r="B190967" s="187">
        <v>27</v>
      </c>
      <c r="C190967" s="187">
        <v>3624.1188906687398</v>
      </c>
      <c r="D190967" s="187">
        <v>2019.4</v>
      </c>
    </row>
    <row r="190968" spans="1:4">
      <c r="A190968" s="240">
        <v>43792</v>
      </c>
      <c r="B190968" s="187">
        <v>26</v>
      </c>
      <c r="C190968" s="187">
        <v>3684.3247320220098</v>
      </c>
      <c r="D190968" s="187">
        <v>2019.4</v>
      </c>
    </row>
    <row r="190969" spans="1:4">
      <c r="A190969" s="240">
        <v>43792</v>
      </c>
      <c r="B190969" s="187">
        <v>25</v>
      </c>
      <c r="C190969" s="187">
        <v>3673.6961671572099</v>
      </c>
      <c r="D190969" s="187">
        <v>2019.4</v>
      </c>
    </row>
    <row r="190970" spans="1:4">
      <c r="A190970" s="240">
        <v>43792</v>
      </c>
      <c r="B190970" s="187">
        <v>24</v>
      </c>
      <c r="C190970" s="187">
        <v>3691.8229203737501</v>
      </c>
      <c r="D190970" s="187">
        <v>2019.4</v>
      </c>
    </row>
    <row r="190971" spans="1:4">
      <c r="A190971" s="240">
        <v>43792</v>
      </c>
      <c r="B190971" s="187">
        <v>23</v>
      </c>
      <c r="C190971" s="187">
        <v>3682.5159218711401</v>
      </c>
      <c r="D190971" s="187">
        <v>2019.4</v>
      </c>
    </row>
    <row r="190972" spans="1:4">
      <c r="A190972" s="240">
        <v>43792</v>
      </c>
      <c r="B190972" s="187">
        <v>22</v>
      </c>
      <c r="C190972" s="187">
        <v>3647.2770567371999</v>
      </c>
      <c r="D190972" s="187">
        <v>2019.4</v>
      </c>
    </row>
    <row r="190973" spans="1:4">
      <c r="A190973" s="240">
        <v>43792</v>
      </c>
      <c r="B190973" s="187">
        <v>21</v>
      </c>
      <c r="C190973" s="187">
        <v>3646.6159560310598</v>
      </c>
      <c r="D190973" s="187">
        <v>2019.4</v>
      </c>
    </row>
    <row r="190974" spans="1:4">
      <c r="A190974" s="240">
        <v>43792</v>
      </c>
      <c r="B190974" s="187">
        <v>20</v>
      </c>
      <c r="C190974" s="187">
        <v>3547.94297886615</v>
      </c>
      <c r="D190974" s="187">
        <v>2019.4</v>
      </c>
    </row>
    <row r="190975" spans="1:4">
      <c r="A190975" s="240">
        <v>43792</v>
      </c>
      <c r="B190975" s="187">
        <v>19</v>
      </c>
      <c r="C190975" s="187">
        <v>3460.9737987219401</v>
      </c>
      <c r="D190975" s="187">
        <v>2019.4</v>
      </c>
    </row>
    <row r="190976" spans="1:4">
      <c r="A190976" s="240">
        <v>43792</v>
      </c>
      <c r="B190976" s="187">
        <v>18</v>
      </c>
      <c r="C190976" s="187">
        <v>3291.68742775296</v>
      </c>
      <c r="D190976" s="187">
        <v>2019.4</v>
      </c>
    </row>
    <row r="190977" spans="1:4">
      <c r="A190977" s="240">
        <v>43792</v>
      </c>
      <c r="B190977" s="187">
        <v>17</v>
      </c>
      <c r="C190977" s="187">
        <v>3147.6408117596702</v>
      </c>
      <c r="D190977" s="187">
        <v>2019.4</v>
      </c>
    </row>
    <row r="190978" spans="1:4">
      <c r="A190978" s="240">
        <v>43792</v>
      </c>
      <c r="B190978" s="187">
        <v>16</v>
      </c>
      <c r="C190978" s="187">
        <v>3029.61294806967</v>
      </c>
      <c r="D190978" s="187">
        <v>2019.4</v>
      </c>
    </row>
    <row r="190979" spans="1:4">
      <c r="A190979" s="240">
        <v>43792</v>
      </c>
      <c r="B190979" s="187">
        <v>15</v>
      </c>
      <c r="C190979" s="187">
        <v>2934.2770049416099</v>
      </c>
      <c r="D190979" s="187">
        <v>2019.4</v>
      </c>
    </row>
    <row r="190980" spans="1:4">
      <c r="A190980" s="240">
        <v>43792</v>
      </c>
      <c r="B190980" s="187">
        <v>14</v>
      </c>
      <c r="C190980" s="187">
        <v>2787.6051186854902</v>
      </c>
      <c r="D190980" s="187">
        <v>2019.4</v>
      </c>
    </row>
    <row r="190981" spans="1:4">
      <c r="A190981" s="240">
        <v>43792</v>
      </c>
      <c r="B190981" s="187">
        <v>13</v>
      </c>
      <c r="C190981" s="187">
        <v>2727.5894599171102</v>
      </c>
      <c r="D190981" s="187">
        <v>2019.4</v>
      </c>
    </row>
    <row r="190982" spans="1:4">
      <c r="A190982" s="240">
        <v>43792</v>
      </c>
      <c r="B190982" s="187">
        <v>12</v>
      </c>
      <c r="C190982" s="187">
        <v>2687.5738011487401</v>
      </c>
      <c r="D190982" s="187">
        <v>2019.4</v>
      </c>
    </row>
    <row r="190983" spans="1:4">
      <c r="A190983" s="240">
        <v>43792</v>
      </c>
      <c r="B190983" s="187">
        <v>11</v>
      </c>
      <c r="C190983" s="187">
        <v>2693.4720191543202</v>
      </c>
      <c r="D190983" s="187">
        <v>2019.4</v>
      </c>
    </row>
    <row r="190984" spans="1:4">
      <c r="A190984" s="240">
        <v>43792</v>
      </c>
      <c r="B190984" s="187">
        <v>10</v>
      </c>
      <c r="C190984" s="187">
        <v>2731.0342940318301</v>
      </c>
      <c r="D190984" s="187">
        <v>2019.4</v>
      </c>
    </row>
    <row r="190985" spans="1:4">
      <c r="A190985" s="240">
        <v>43792</v>
      </c>
      <c r="B190985" s="187">
        <v>9</v>
      </c>
      <c r="C190985" s="187">
        <v>2737.6357158302799</v>
      </c>
      <c r="D190985" s="187">
        <v>2019.4</v>
      </c>
    </row>
    <row r="190986" spans="1:4">
      <c r="A190986" s="240">
        <v>43792</v>
      </c>
      <c r="B190986" s="187">
        <v>8</v>
      </c>
      <c r="C190986" s="187">
        <v>2813.2371376287301</v>
      </c>
      <c r="D190986" s="187">
        <v>2019.4</v>
      </c>
    </row>
    <row r="190987" spans="1:4">
      <c r="A190987" s="240">
        <v>43792</v>
      </c>
      <c r="B190987" s="187">
        <v>7</v>
      </c>
      <c r="C190987" s="187">
        <v>2799.2293082445399</v>
      </c>
      <c r="D190987" s="187">
        <v>2019.4</v>
      </c>
    </row>
    <row r="190988" spans="1:4">
      <c r="A190988" s="240">
        <v>43792</v>
      </c>
      <c r="B190988" s="187">
        <v>6</v>
      </c>
      <c r="C190988" s="187">
        <v>2817.2214788603501</v>
      </c>
      <c r="D190988" s="187">
        <v>2019.4</v>
      </c>
    </row>
    <row r="190989" spans="1:4">
      <c r="A190989" s="240">
        <v>43792</v>
      </c>
      <c r="B190989" s="187">
        <v>5</v>
      </c>
      <c r="C190989" s="187">
        <v>2817.86987696392</v>
      </c>
      <c r="D190989" s="187">
        <v>2019.4</v>
      </c>
    </row>
    <row r="190990" spans="1:4">
      <c r="A190990" s="240">
        <v>43792</v>
      </c>
      <c r="B190990" s="187">
        <v>4</v>
      </c>
      <c r="C190990" s="187">
        <v>2886.1823319394198</v>
      </c>
      <c r="D190990" s="187">
        <v>2019.4</v>
      </c>
    </row>
    <row r="190991" spans="1:4">
      <c r="A190991" s="240">
        <v>43792</v>
      </c>
      <c r="B190991" s="187">
        <v>3</v>
      </c>
      <c r="C190991" s="187">
        <v>2940.15884378686</v>
      </c>
      <c r="D190991" s="187">
        <v>2019.4</v>
      </c>
    </row>
    <row r="190992" spans="1:4">
      <c r="A190992" s="240">
        <v>43792</v>
      </c>
      <c r="B190992" s="187">
        <v>2</v>
      </c>
      <c r="C190992" s="187">
        <v>2969.7994125062401</v>
      </c>
      <c r="D190992" s="187">
        <v>2019.4</v>
      </c>
    </row>
    <row r="190993" spans="1:4">
      <c r="A190993" s="240">
        <v>43792</v>
      </c>
      <c r="B190993" s="187">
        <v>1</v>
      </c>
      <c r="C190993" s="187">
        <v>3013.7367774327499</v>
      </c>
      <c r="D190993" s="187">
        <v>2019.4</v>
      </c>
    </row>
    <row r="190994" spans="1:4">
      <c r="A190994" s="240">
        <v>43793</v>
      </c>
      <c r="B190994" s="187">
        <v>18</v>
      </c>
      <c r="C190994" s="187">
        <v>2961.3726104590801</v>
      </c>
      <c r="D190994" s="187">
        <v>2019.4</v>
      </c>
    </row>
    <row r="190995" spans="1:4">
      <c r="A190995" s="240">
        <v>43793</v>
      </c>
      <c r="B190995" s="187">
        <v>17</v>
      </c>
      <c r="C190995" s="187">
        <v>2813.9500145750499</v>
      </c>
      <c r="D190995" s="187">
        <v>2019.4</v>
      </c>
    </row>
    <row r="190996" spans="1:4">
      <c r="A190996" s="240">
        <v>43793</v>
      </c>
      <c r="B190996" s="187">
        <v>16</v>
      </c>
      <c r="C190996" s="187">
        <v>2688.2227294017998</v>
      </c>
      <c r="D190996" s="187">
        <v>2019.4</v>
      </c>
    </row>
    <row r="190997" spans="1:4">
      <c r="A190997" s="240">
        <v>43793</v>
      </c>
      <c r="B190997" s="187">
        <v>15</v>
      </c>
      <c r="C190997" s="187">
        <v>2628.8939905811499</v>
      </c>
      <c r="D190997" s="187">
        <v>2019.4</v>
      </c>
    </row>
    <row r="190998" spans="1:4">
      <c r="A190998" s="240">
        <v>43793</v>
      </c>
      <c r="B190998" s="187">
        <v>14</v>
      </c>
      <c r="C190998" s="187">
        <v>2523.56587683727</v>
      </c>
      <c r="D190998" s="187">
        <v>2019.4</v>
      </c>
    </row>
    <row r="190999" spans="1:4">
      <c r="A190999" s="240">
        <v>43793</v>
      </c>
      <c r="B190999" s="187">
        <v>13</v>
      </c>
      <c r="C190999" s="187">
        <v>2490.26125124596</v>
      </c>
      <c r="D190999" s="187">
        <v>2019.4</v>
      </c>
    </row>
    <row r="191000" spans="1:4">
      <c r="A191000" s="240">
        <v>43793</v>
      </c>
      <c r="B191000" s="187">
        <v>48</v>
      </c>
      <c r="C191000" s="187">
        <v>2937.64633185499</v>
      </c>
      <c r="D191000" s="187">
        <v>2019.4</v>
      </c>
    </row>
    <row r="191001" spans="1:4">
      <c r="A191001" s="240">
        <v>43793</v>
      </c>
      <c r="B191001" s="187">
        <v>47</v>
      </c>
      <c r="C191001" s="187">
        <v>3054.2790711901798</v>
      </c>
      <c r="D191001" s="187">
        <v>2019.4</v>
      </c>
    </row>
    <row r="191002" spans="1:4">
      <c r="A191002" s="240">
        <v>43793</v>
      </c>
      <c r="B191002" s="187">
        <v>46</v>
      </c>
      <c r="C191002" s="187">
        <v>3185.57586739731</v>
      </c>
      <c r="D191002" s="187">
        <v>2019.4</v>
      </c>
    </row>
    <row r="191003" spans="1:4">
      <c r="A191003" s="240">
        <v>43793</v>
      </c>
      <c r="B191003" s="187">
        <v>45</v>
      </c>
      <c r="C191003" s="187">
        <v>3237.2086067325099</v>
      </c>
      <c r="D191003" s="187">
        <v>2019.4</v>
      </c>
    </row>
    <row r="191004" spans="1:4">
      <c r="A191004" s="240">
        <v>43793</v>
      </c>
      <c r="B191004" s="187">
        <v>44</v>
      </c>
      <c r="C191004" s="187">
        <v>3341.5054029396401</v>
      </c>
      <c r="D191004" s="187">
        <v>2019.4</v>
      </c>
    </row>
    <row r="191005" spans="1:4">
      <c r="A191005" s="240">
        <v>43793</v>
      </c>
      <c r="B191005" s="187">
        <v>43</v>
      </c>
      <c r="C191005" s="187">
        <v>3507.1068247380799</v>
      </c>
      <c r="D191005" s="187">
        <v>2019.4</v>
      </c>
    </row>
    <row r="191006" spans="1:4">
      <c r="A191006" s="240">
        <v>43793</v>
      </c>
      <c r="B191006" s="187">
        <v>42</v>
      </c>
      <c r="C191006" s="187">
        <v>3639.7082465365302</v>
      </c>
      <c r="D191006" s="187">
        <v>2019.4</v>
      </c>
    </row>
    <row r="191007" spans="1:4">
      <c r="A191007" s="240">
        <v>43793</v>
      </c>
      <c r="B191007" s="187">
        <v>41</v>
      </c>
      <c r="C191007" s="187">
        <v>3783.64561146304</v>
      </c>
      <c r="D191007" s="187">
        <v>2019.4</v>
      </c>
    </row>
    <row r="191008" spans="1:4">
      <c r="A191008" s="240">
        <v>43793</v>
      </c>
      <c r="B191008" s="187">
        <v>40</v>
      </c>
      <c r="C191008" s="187">
        <v>3808.2470332614798</v>
      </c>
      <c r="D191008" s="187">
        <v>2019.4</v>
      </c>
    </row>
    <row r="191009" spans="1:4">
      <c r="A191009" s="240">
        <v>43793</v>
      </c>
      <c r="B191009" s="187">
        <v>39</v>
      </c>
      <c r="C191009" s="187">
        <v>3923.8641138283101</v>
      </c>
      <c r="D191009" s="187">
        <v>2019.4</v>
      </c>
    </row>
    <row r="191010" spans="1:4">
      <c r="A191010" s="240">
        <v>43793</v>
      </c>
      <c r="B191010" s="187">
        <v>38</v>
      </c>
      <c r="C191010" s="187">
        <v>4012.4811943951299</v>
      </c>
      <c r="D191010" s="187">
        <v>2019.4</v>
      </c>
    </row>
    <row r="191011" spans="1:4">
      <c r="A191011" s="240">
        <v>43793</v>
      </c>
      <c r="B191011" s="187">
        <v>37</v>
      </c>
      <c r="C191011" s="187">
        <v>4064.0747868093899</v>
      </c>
      <c r="D191011" s="187">
        <v>2019.4</v>
      </c>
    </row>
    <row r="191012" spans="1:4">
      <c r="A191012" s="240">
        <v>43793</v>
      </c>
      <c r="B191012" s="187">
        <v>36</v>
      </c>
      <c r="C191012" s="187">
        <v>4172.6683792236399</v>
      </c>
      <c r="D191012" s="187">
        <v>2019.4</v>
      </c>
    </row>
    <row r="191013" spans="1:4">
      <c r="A191013" s="240">
        <v>43793</v>
      </c>
      <c r="B191013" s="187">
        <v>35</v>
      </c>
      <c r="C191013" s="187">
        <v>4217.27763040628</v>
      </c>
      <c r="D191013" s="187">
        <v>2019.4</v>
      </c>
    </row>
    <row r="191014" spans="1:4">
      <c r="A191014" s="240">
        <v>43793</v>
      </c>
      <c r="B191014" s="187">
        <v>34</v>
      </c>
      <c r="C191014" s="187">
        <v>4150.5509384608504</v>
      </c>
      <c r="D191014" s="187">
        <v>2019.4</v>
      </c>
    </row>
    <row r="191015" spans="1:4">
      <c r="A191015" s="240">
        <v>43793</v>
      </c>
      <c r="B191015" s="187">
        <v>33</v>
      </c>
      <c r="C191015" s="187">
        <v>4001.8399052837899</v>
      </c>
      <c r="D191015" s="187">
        <v>2019.4</v>
      </c>
    </row>
    <row r="191016" spans="1:4">
      <c r="A191016" s="240">
        <v>43793</v>
      </c>
      <c r="B191016" s="187">
        <v>32</v>
      </c>
      <c r="C191016" s="187">
        <v>3842.1319974906201</v>
      </c>
      <c r="D191016" s="187">
        <v>2019.4</v>
      </c>
    </row>
    <row r="191017" spans="1:4">
      <c r="A191017" s="240">
        <v>43793</v>
      </c>
      <c r="B191017" s="187">
        <v>31</v>
      </c>
      <c r="C191017" s="187">
        <v>3751.4422169239801</v>
      </c>
      <c r="D191017" s="187">
        <v>2019.4</v>
      </c>
    </row>
    <row r="191018" spans="1:4">
      <c r="A191018" s="240">
        <v>43793</v>
      </c>
      <c r="B191018" s="187">
        <v>30</v>
      </c>
      <c r="C191018" s="187">
        <v>3672.46899967851</v>
      </c>
      <c r="D191018" s="187">
        <v>2019.4</v>
      </c>
    </row>
    <row r="191019" spans="1:4">
      <c r="A191019" s="240">
        <v>43793</v>
      </c>
      <c r="B191019" s="187">
        <v>29</v>
      </c>
      <c r="C191019" s="187">
        <v>3670.8702474052602</v>
      </c>
      <c r="D191019" s="187">
        <v>2019.4</v>
      </c>
    </row>
    <row r="191020" spans="1:4">
      <c r="A191020" s="240">
        <v>43793</v>
      </c>
      <c r="B191020" s="187">
        <v>28</v>
      </c>
      <c r="C191020" s="187">
        <v>3701.0161869081498</v>
      </c>
      <c r="D191020" s="187">
        <v>2019.4</v>
      </c>
    </row>
    <row r="191021" spans="1:4">
      <c r="A191021" s="240">
        <v>43793</v>
      </c>
      <c r="B191021" s="187">
        <v>27</v>
      </c>
      <c r="C191021" s="187">
        <v>3745.1009325848299</v>
      </c>
      <c r="D191021" s="187">
        <v>2019.4</v>
      </c>
    </row>
    <row r="191022" spans="1:4">
      <c r="A191022" s="240">
        <v>43793</v>
      </c>
      <c r="B191022" s="187">
        <v>26</v>
      </c>
      <c r="C191022" s="187">
        <v>3733.1706764188598</v>
      </c>
      <c r="D191022" s="187">
        <v>2019.4</v>
      </c>
    </row>
    <row r="191023" spans="1:4">
      <c r="A191023" s="240">
        <v>43793</v>
      </c>
      <c r="B191023" s="187">
        <v>25</v>
      </c>
      <c r="C191023" s="187">
        <v>3699.8785205141198</v>
      </c>
      <c r="D191023" s="187">
        <v>2019.4</v>
      </c>
    </row>
    <row r="191024" spans="1:4">
      <c r="A191024" s="240">
        <v>43793</v>
      </c>
      <c r="B191024" s="187">
        <v>24</v>
      </c>
      <c r="C191024" s="187">
        <v>3661.55948630799</v>
      </c>
      <c r="D191024" s="187">
        <v>2019.4</v>
      </c>
    </row>
    <row r="191025" spans="1:4">
      <c r="A191025" s="240">
        <v>43793</v>
      </c>
      <c r="B191025" s="187">
        <v>23</v>
      </c>
      <c r="C191025" s="187">
        <v>3595.55418907986</v>
      </c>
      <c r="D191025" s="187">
        <v>2019.4</v>
      </c>
    </row>
    <row r="191026" spans="1:4">
      <c r="A191026" s="240">
        <v>43793</v>
      </c>
      <c r="B191026" s="187">
        <v>22</v>
      </c>
      <c r="C191026" s="187">
        <v>3515.2035725720302</v>
      </c>
      <c r="D191026" s="187">
        <v>2019.4</v>
      </c>
    </row>
    <row r="191027" spans="1:4">
      <c r="A191027" s="240">
        <v>43793</v>
      </c>
      <c r="B191027" s="187">
        <v>21</v>
      </c>
      <c r="C191027" s="187">
        <v>3403.7547871612801</v>
      </c>
      <c r="D191027" s="187">
        <v>2019.4</v>
      </c>
    </row>
    <row r="191028" spans="1:4">
      <c r="A191028" s="240">
        <v>43793</v>
      </c>
      <c r="B191028" s="187">
        <v>20</v>
      </c>
      <c r="C191028" s="187">
        <v>3287.9788096973598</v>
      </c>
      <c r="D191028" s="187">
        <v>2019.4</v>
      </c>
    </row>
    <row r="191029" spans="1:4">
      <c r="A191029" s="240">
        <v>43793</v>
      </c>
      <c r="B191029" s="187">
        <v>19</v>
      </c>
      <c r="C191029" s="187">
        <v>3121.8364932593199</v>
      </c>
      <c r="D191029" s="187">
        <v>2019.4</v>
      </c>
    </row>
    <row r="191030" spans="1:4">
      <c r="A191030" s="240">
        <v>43793</v>
      </c>
      <c r="B191030" s="187">
        <v>12</v>
      </c>
      <c r="C191030" s="187">
        <v>2398.95662565464</v>
      </c>
      <c r="D191030" s="187">
        <v>2019.4</v>
      </c>
    </row>
    <row r="191031" spans="1:4">
      <c r="A191031" s="240">
        <v>43793</v>
      </c>
      <c r="B191031" s="187">
        <v>11</v>
      </c>
      <c r="C191031" s="187">
        <v>2333.9644550388298</v>
      </c>
      <c r="D191031" s="187">
        <v>2019.4</v>
      </c>
    </row>
    <row r="191032" spans="1:4">
      <c r="A191032" s="240">
        <v>43793</v>
      </c>
      <c r="B191032" s="187">
        <v>10</v>
      </c>
      <c r="C191032" s="187">
        <v>2297.97228442301</v>
      </c>
      <c r="D191032" s="187">
        <v>2019.4</v>
      </c>
    </row>
    <row r="191033" spans="1:4">
      <c r="A191033" s="240">
        <v>43793</v>
      </c>
      <c r="B191033" s="187">
        <v>9</v>
      </c>
      <c r="C191033" s="187">
        <v>2325.3238863194501</v>
      </c>
      <c r="D191033" s="187">
        <v>2019.4</v>
      </c>
    </row>
    <row r="191034" spans="1:4">
      <c r="A191034" s="240">
        <v>43793</v>
      </c>
      <c r="B191034" s="187">
        <v>8</v>
      </c>
      <c r="C191034" s="187">
        <v>2366.3395450878202</v>
      </c>
      <c r="D191034" s="187">
        <v>2019.4</v>
      </c>
    </row>
    <row r="191035" spans="1:4">
      <c r="A191035" s="240">
        <v>43793</v>
      </c>
      <c r="B191035" s="187">
        <v>7</v>
      </c>
      <c r="C191035" s="187">
        <v>2369.34737447201</v>
      </c>
      <c r="D191035" s="187">
        <v>2019.4</v>
      </c>
    </row>
    <row r="191036" spans="1:4">
      <c r="A191036" s="240">
        <v>43793</v>
      </c>
      <c r="B191036" s="187">
        <v>6</v>
      </c>
      <c r="C191036" s="187">
        <v>2331.3552038561902</v>
      </c>
      <c r="D191036" s="187">
        <v>2019.4</v>
      </c>
    </row>
    <row r="191037" spans="1:4">
      <c r="A191037" s="240">
        <v>43793</v>
      </c>
      <c r="B191037" s="187">
        <v>5</v>
      </c>
      <c r="C191037" s="187">
        <v>2334.7772702102998</v>
      </c>
      <c r="D191037" s="187">
        <v>2019.4</v>
      </c>
    </row>
    <row r="191038" spans="1:4">
      <c r="A191038" s="240">
        <v>43793</v>
      </c>
      <c r="B191038" s="187">
        <v>4</v>
      </c>
      <c r="C191038" s="187">
        <v>2406.1993365644198</v>
      </c>
      <c r="D191038" s="187">
        <v>2019.4</v>
      </c>
    </row>
    <row r="191039" spans="1:4">
      <c r="A191039" s="240">
        <v>43793</v>
      </c>
      <c r="B191039" s="187">
        <v>3</v>
      </c>
      <c r="C191039" s="187">
        <v>2460.9338578940301</v>
      </c>
      <c r="D191039" s="187">
        <v>2019.4</v>
      </c>
    </row>
    <row r="191040" spans="1:4">
      <c r="A191040" s="240">
        <v>43793</v>
      </c>
      <c r="B191040" s="187">
        <v>2</v>
      </c>
      <c r="C191040" s="187">
        <v>2533.6683792236499</v>
      </c>
      <c r="D191040" s="187">
        <v>2019.4</v>
      </c>
    </row>
    <row r="191041" spans="1:4">
      <c r="A191041" s="240">
        <v>43793</v>
      </c>
      <c r="B191041" s="187">
        <v>1</v>
      </c>
      <c r="C191041" s="187">
        <v>2624.7466730655101</v>
      </c>
      <c r="D191041" s="187">
        <v>2019.4</v>
      </c>
    </row>
    <row r="191042" spans="1:4">
      <c r="A191042" s="240">
        <v>43794</v>
      </c>
      <c r="B191042" s="187">
        <v>9</v>
      </c>
      <c r="C191042" s="187">
        <v>2704.8107489229001</v>
      </c>
      <c r="D191042" s="187">
        <v>2019.4</v>
      </c>
    </row>
    <row r="191043" spans="1:4">
      <c r="A191043" s="240">
        <v>43794</v>
      </c>
      <c r="B191043" s="187">
        <v>8</v>
      </c>
      <c r="C191043" s="187">
        <v>2747.45914702647</v>
      </c>
      <c r="D191043" s="187">
        <v>2019.4</v>
      </c>
    </row>
    <row r="191044" spans="1:4">
      <c r="A191044" s="240">
        <v>43794</v>
      </c>
      <c r="B191044" s="187">
        <v>7</v>
      </c>
      <c r="C191044" s="187">
        <v>2752.1153745142201</v>
      </c>
      <c r="D191044" s="187">
        <v>2019.4</v>
      </c>
    </row>
    <row r="191045" spans="1:4">
      <c r="A191045" s="240">
        <v>43794</v>
      </c>
      <c r="B191045" s="187">
        <v>6</v>
      </c>
      <c r="C191045" s="187">
        <v>2706.4356588739101</v>
      </c>
      <c r="D191045" s="187">
        <v>2019.4</v>
      </c>
    </row>
    <row r="191046" spans="1:4">
      <c r="A191046" s="240">
        <v>43794</v>
      </c>
      <c r="B191046" s="187">
        <v>5</v>
      </c>
      <c r="C191046" s="187">
        <v>2707.76377261779</v>
      </c>
      <c r="D191046" s="187">
        <v>2019.4</v>
      </c>
    </row>
    <row r="191047" spans="1:4">
      <c r="A191047" s="240">
        <v>43794</v>
      </c>
      <c r="B191047" s="187">
        <v>4</v>
      </c>
      <c r="C191047" s="187">
        <v>2756.0918863616598</v>
      </c>
      <c r="D191047" s="187">
        <v>2019.4</v>
      </c>
    </row>
    <row r="191048" spans="1:4">
      <c r="A191048" s="240">
        <v>43794</v>
      </c>
      <c r="B191048" s="187">
        <v>3</v>
      </c>
      <c r="C191048" s="187">
        <v>2825.7402844652302</v>
      </c>
      <c r="D191048" s="187">
        <v>2019.4</v>
      </c>
    </row>
    <row r="191049" spans="1:4">
      <c r="A191049" s="240">
        <v>43794</v>
      </c>
      <c r="B191049" s="187">
        <v>22</v>
      </c>
      <c r="C191049" s="187">
        <v>4145.9258041770299</v>
      </c>
      <c r="D191049" s="187">
        <v>2019.4</v>
      </c>
    </row>
    <row r="191050" spans="1:4">
      <c r="A191050" s="240">
        <v>43794</v>
      </c>
      <c r="B191050" s="187">
        <v>13</v>
      </c>
      <c r="C191050" s="187">
        <v>3114.0064835275598</v>
      </c>
      <c r="D191050" s="187">
        <v>2019.4</v>
      </c>
    </row>
    <row r="191051" spans="1:4">
      <c r="A191051" s="240">
        <v>43794</v>
      </c>
      <c r="B191051" s="187">
        <v>12</v>
      </c>
      <c r="C191051" s="187">
        <v>2871.2484740453901</v>
      </c>
      <c r="D191051" s="187">
        <v>2019.4</v>
      </c>
    </row>
    <row r="191052" spans="1:4">
      <c r="A191052" s="240">
        <v>43794</v>
      </c>
      <c r="B191052" s="187">
        <v>11</v>
      </c>
      <c r="C191052" s="187">
        <v>2750.8733839964002</v>
      </c>
      <c r="D191052" s="187">
        <v>2019.4</v>
      </c>
    </row>
    <row r="191053" spans="1:4">
      <c r="A191053" s="240">
        <v>43794</v>
      </c>
      <c r="B191053" s="187">
        <v>10</v>
      </c>
      <c r="C191053" s="187">
        <v>2694.1623508193402</v>
      </c>
      <c r="D191053" s="187">
        <v>2019.4</v>
      </c>
    </row>
    <row r="191054" spans="1:4">
      <c r="A191054" s="240">
        <v>43794</v>
      </c>
      <c r="B191054" s="187">
        <v>2</v>
      </c>
      <c r="C191054" s="187">
        <v>2857.38868256879</v>
      </c>
      <c r="D191054" s="187">
        <v>2019.4</v>
      </c>
    </row>
    <row r="191055" spans="1:4">
      <c r="A191055" s="240">
        <v>43794</v>
      </c>
      <c r="B191055" s="187">
        <v>1</v>
      </c>
      <c r="C191055" s="187">
        <v>2897.6854787759198</v>
      </c>
      <c r="D191055" s="187">
        <v>2019.4</v>
      </c>
    </row>
    <row r="191056" spans="1:4">
      <c r="A191056" s="240">
        <v>43794</v>
      </c>
      <c r="B191056" s="187">
        <v>30</v>
      </c>
      <c r="C191056" s="187">
        <v>4024.07655536109</v>
      </c>
      <c r="D191056" s="187">
        <v>2019.4</v>
      </c>
    </row>
    <row r="191057" spans="1:4">
      <c r="A191057" s="240">
        <v>43794</v>
      </c>
      <c r="B191057" s="187">
        <v>29</v>
      </c>
      <c r="C191057" s="187">
        <v>4042.4762244714202</v>
      </c>
      <c r="D191057" s="187">
        <v>2019.4</v>
      </c>
    </row>
    <row r="191058" spans="1:4">
      <c r="A191058" s="240">
        <v>43794</v>
      </c>
      <c r="B191058" s="187">
        <v>28</v>
      </c>
      <c r="C191058" s="187">
        <v>4094.88026911919</v>
      </c>
      <c r="D191058" s="187">
        <v>2019.4</v>
      </c>
    </row>
    <row r="191059" spans="1:4">
      <c r="A191059" s="240">
        <v>43794</v>
      </c>
      <c r="B191059" s="187">
        <v>27</v>
      </c>
      <c r="C191059" s="187">
        <v>4135.94774556212</v>
      </c>
      <c r="D191059" s="187">
        <v>2019.4</v>
      </c>
    </row>
    <row r="191060" spans="1:4">
      <c r="A191060" s="240">
        <v>43794</v>
      </c>
      <c r="B191060" s="187">
        <v>26</v>
      </c>
      <c r="C191060" s="187">
        <v>4169.9514641738197</v>
      </c>
      <c r="D191060" s="187">
        <v>2019.4</v>
      </c>
    </row>
    <row r="191061" spans="1:4">
      <c r="A191061" s="240">
        <v>43794</v>
      </c>
      <c r="B191061" s="187">
        <v>25</v>
      </c>
      <c r="C191061" s="187">
        <v>4197.9877186268704</v>
      </c>
      <c r="D191061" s="187">
        <v>2019.4</v>
      </c>
    </row>
    <row r="191062" spans="1:4">
      <c r="A191062" s="240">
        <v>43794</v>
      </c>
      <c r="B191062" s="187">
        <v>24</v>
      </c>
      <c r="C191062" s="187">
        <v>4194.05022630454</v>
      </c>
      <c r="D191062" s="187">
        <v>2019.4</v>
      </c>
    </row>
    <row r="191063" spans="1:4">
      <c r="A191063" s="240">
        <v>43794</v>
      </c>
      <c r="B191063" s="187">
        <v>23</v>
      </c>
      <c r="C191063" s="187">
        <v>4161.0130183118599</v>
      </c>
      <c r="D191063" s="187">
        <v>2019.4</v>
      </c>
    </row>
    <row r="191064" spans="1:4">
      <c r="A191064" s="240">
        <v>43794</v>
      </c>
      <c r="B191064" s="187">
        <v>21</v>
      </c>
      <c r="C191064" s="187">
        <v>4127.48353429901</v>
      </c>
      <c r="D191064" s="187">
        <v>2019.4</v>
      </c>
    </row>
    <row r="191065" spans="1:4">
      <c r="A191065" s="240">
        <v>43794</v>
      </c>
      <c r="B191065" s="187">
        <v>20</v>
      </c>
      <c r="C191065" s="187">
        <v>4121.05001549587</v>
      </c>
      <c r="D191065" s="187">
        <v>2019.4</v>
      </c>
    </row>
    <row r="191066" spans="1:4">
      <c r="A191066" s="240">
        <v>43794</v>
      </c>
      <c r="B191066" s="187">
        <v>19</v>
      </c>
      <c r="C191066" s="187">
        <v>4059.5983376172499</v>
      </c>
      <c r="D191066" s="187">
        <v>2019.4</v>
      </c>
    </row>
    <row r="191067" spans="1:4">
      <c r="A191067" s="240">
        <v>43794</v>
      </c>
      <c r="B191067" s="187">
        <v>18</v>
      </c>
      <c r="C191067" s="187">
        <v>3984.77758754141</v>
      </c>
      <c r="D191067" s="187">
        <v>2019.4</v>
      </c>
    </row>
    <row r="191068" spans="1:4">
      <c r="A191068" s="240">
        <v>43794</v>
      </c>
      <c r="B191068" s="187">
        <v>17</v>
      </c>
      <c r="C191068" s="187">
        <v>3983.6361609451001</v>
      </c>
      <c r="D191068" s="187">
        <v>2019.4</v>
      </c>
    </row>
    <row r="191069" spans="1:4">
      <c r="A191069" s="240">
        <v>43794</v>
      </c>
      <c r="B191069" s="187">
        <v>16</v>
      </c>
      <c r="C191069" s="187">
        <v>3878.54661572125</v>
      </c>
      <c r="D191069" s="187">
        <v>2019.4</v>
      </c>
    </row>
    <row r="191070" spans="1:4">
      <c r="A191070" s="240">
        <v>43794</v>
      </c>
      <c r="B191070" s="187">
        <v>15</v>
      </c>
      <c r="C191070" s="187">
        <v>3705.1552418270999</v>
      </c>
      <c r="D191070" s="187">
        <v>2019.4</v>
      </c>
    </row>
    <row r="191071" spans="1:4">
      <c r="A191071" s="240">
        <v>43794</v>
      </c>
      <c r="B191071" s="187">
        <v>14</v>
      </c>
      <c r="C191071" s="187">
        <v>3368.4285498816798</v>
      </c>
      <c r="D191071" s="187">
        <v>2019.4</v>
      </c>
    </row>
    <row r="191072" spans="1:4">
      <c r="A191072" s="240">
        <v>43794</v>
      </c>
      <c r="B191072" s="187">
        <v>48</v>
      </c>
      <c r="C191072" s="187">
        <v>2913.86555461221</v>
      </c>
      <c r="D191072" s="187">
        <v>2019.4</v>
      </c>
    </row>
    <row r="191073" spans="1:4">
      <c r="A191073" s="240">
        <v>43794</v>
      </c>
      <c r="B191073" s="187">
        <v>47</v>
      </c>
      <c r="C191073" s="187">
        <v>3018.89687214895</v>
      </c>
      <c r="D191073" s="187">
        <v>2019.4</v>
      </c>
    </row>
    <row r="191074" spans="1:4">
      <c r="A191074" s="240">
        <v>43794</v>
      </c>
      <c r="B191074" s="187">
        <v>46</v>
      </c>
      <c r="C191074" s="187">
        <v>3138.59224655764</v>
      </c>
      <c r="D191074" s="187">
        <v>2019.4</v>
      </c>
    </row>
    <row r="191075" spans="1:4">
      <c r="A191075" s="240">
        <v>43794</v>
      </c>
      <c r="B191075" s="187">
        <v>45</v>
      </c>
      <c r="C191075" s="187">
        <v>3297.6470522469399</v>
      </c>
      <c r="D191075" s="187">
        <v>2019.4</v>
      </c>
    </row>
    <row r="191076" spans="1:4">
      <c r="A191076" s="240">
        <v>43794</v>
      </c>
      <c r="B191076" s="187">
        <v>44</v>
      </c>
      <c r="C191076" s="187">
        <v>3492.7018579362498</v>
      </c>
      <c r="D191076" s="187">
        <v>2019.4</v>
      </c>
    </row>
    <row r="191077" spans="1:4">
      <c r="A191077" s="240">
        <v>43794</v>
      </c>
      <c r="B191077" s="187">
        <v>43</v>
      </c>
      <c r="C191077" s="187">
        <v>3691.08477736943</v>
      </c>
      <c r="D191077" s="187">
        <v>2019.4</v>
      </c>
    </row>
    <row r="191078" spans="1:4">
      <c r="A191078" s="240">
        <v>43794</v>
      </c>
      <c r="B191078" s="187">
        <v>42</v>
      </c>
      <c r="C191078" s="187">
        <v>3845.4676968026101</v>
      </c>
      <c r="D191078" s="187">
        <v>2019.4</v>
      </c>
    </row>
    <row r="191079" spans="1:4">
      <c r="A191079" s="240">
        <v>43794</v>
      </c>
      <c r="B191079" s="187">
        <v>41</v>
      </c>
      <c r="C191079" s="187">
        <v>4011.5146731077298</v>
      </c>
      <c r="D191079" s="187">
        <v>2019.4</v>
      </c>
    </row>
    <row r="191080" spans="1:4">
      <c r="A191080" s="240">
        <v>43794</v>
      </c>
      <c r="B191080" s="187">
        <v>40</v>
      </c>
      <c r="C191080" s="187">
        <v>4046.5616494128399</v>
      </c>
      <c r="D191080" s="187">
        <v>2019.4</v>
      </c>
    </row>
    <row r="191081" spans="1:4">
      <c r="A191081" s="240">
        <v>43794</v>
      </c>
      <c r="B191081" s="187">
        <v>39</v>
      </c>
      <c r="C191081" s="187">
        <v>4136.6164551021502</v>
      </c>
      <c r="D191081" s="187">
        <v>2019.4</v>
      </c>
    </row>
    <row r="191082" spans="1:4">
      <c r="A191082" s="240">
        <v>43794</v>
      </c>
      <c r="B191082" s="187">
        <v>38</v>
      </c>
      <c r="C191082" s="187">
        <v>4254.33531766339</v>
      </c>
      <c r="D191082" s="187">
        <v>2019.4</v>
      </c>
    </row>
    <row r="191083" spans="1:4">
      <c r="A191083" s="240">
        <v>43794</v>
      </c>
      <c r="B191083" s="187">
        <v>37</v>
      </c>
      <c r="C191083" s="187">
        <v>4330.0385214562602</v>
      </c>
      <c r="D191083" s="187">
        <v>2019.4</v>
      </c>
    </row>
    <row r="191084" spans="1:4">
      <c r="A191084" s="240">
        <v>43794</v>
      </c>
      <c r="B191084" s="187">
        <v>36</v>
      </c>
      <c r="C191084" s="187">
        <v>4428.4057821210699</v>
      </c>
      <c r="D191084" s="187">
        <v>2019.4</v>
      </c>
    </row>
    <row r="191085" spans="1:4">
      <c r="A191085" s="240">
        <v>43794</v>
      </c>
      <c r="B191085" s="187">
        <v>35</v>
      </c>
      <c r="C191085" s="187">
        <v>4497.8121897068004</v>
      </c>
      <c r="D191085" s="187">
        <v>2019.4</v>
      </c>
    </row>
    <row r="191086" spans="1:4">
      <c r="A191086" s="240">
        <v>43794</v>
      </c>
      <c r="B191086" s="187">
        <v>34</v>
      </c>
      <c r="C191086" s="187">
        <v>4458.8826541644903</v>
      </c>
      <c r="D191086" s="187">
        <v>2019.4</v>
      </c>
    </row>
    <row r="191087" spans="1:4">
      <c r="A191087" s="240">
        <v>43794</v>
      </c>
      <c r="B191087" s="187">
        <v>33</v>
      </c>
      <c r="C191087" s="187">
        <v>4326.57019918898</v>
      </c>
      <c r="D191087" s="187">
        <v>2019.4</v>
      </c>
    </row>
    <row r="191088" spans="1:4">
      <c r="A191088" s="240">
        <v>43794</v>
      </c>
      <c r="B191088" s="187">
        <v>32</v>
      </c>
      <c r="C191088" s="187">
        <v>4139.2614946741396</v>
      </c>
      <c r="D191088" s="187">
        <v>2019.4</v>
      </c>
    </row>
    <row r="191089" spans="1:4">
      <c r="A191089" s="240">
        <v>43794</v>
      </c>
      <c r="B191089" s="187">
        <v>31</v>
      </c>
      <c r="C191089" s="187">
        <v>4060.6477724072001</v>
      </c>
      <c r="D191089" s="187">
        <v>2019.4</v>
      </c>
    </row>
    <row r="191090" spans="1:4">
      <c r="A191090" s="240">
        <v>43795</v>
      </c>
      <c r="B191090" s="187">
        <v>40</v>
      </c>
      <c r="C191090" s="187">
        <v>4097.4150522891596</v>
      </c>
      <c r="D191090" s="187">
        <v>2019.4</v>
      </c>
    </row>
    <row r="191091" spans="1:4">
      <c r="A191091" s="240">
        <v>43795</v>
      </c>
      <c r="B191091" s="187">
        <v>10</v>
      </c>
      <c r="C191091" s="187">
        <v>2674.67836978369</v>
      </c>
      <c r="D191091" s="187">
        <v>2019.4</v>
      </c>
    </row>
    <row r="191092" spans="1:4">
      <c r="A191092" s="240">
        <v>43795</v>
      </c>
      <c r="B191092" s="187">
        <v>4</v>
      </c>
      <c r="C191092" s="187">
        <v>2717.1388626667799</v>
      </c>
      <c r="D191092" s="187">
        <v>2019.4</v>
      </c>
    </row>
    <row r="191093" spans="1:4">
      <c r="A191093" s="240">
        <v>43795</v>
      </c>
      <c r="B191093" s="187">
        <v>3</v>
      </c>
      <c r="C191093" s="187">
        <v>2777.1545214351499</v>
      </c>
      <c r="D191093" s="187">
        <v>2019.4</v>
      </c>
    </row>
    <row r="191094" spans="1:4">
      <c r="A191094" s="240">
        <v>43795</v>
      </c>
      <c r="B191094" s="187">
        <v>2</v>
      </c>
      <c r="C191094" s="187">
        <v>2792.8342370754699</v>
      </c>
      <c r="D191094" s="187">
        <v>2019.4</v>
      </c>
    </row>
    <row r="191095" spans="1:4">
      <c r="A191095" s="240">
        <v>43795</v>
      </c>
      <c r="B191095" s="187">
        <v>1</v>
      </c>
      <c r="C191095" s="187">
        <v>2845.8498958438399</v>
      </c>
      <c r="D191095" s="187">
        <v>2019.4</v>
      </c>
    </row>
    <row r="191096" spans="1:4">
      <c r="A191096" s="240">
        <v>43795</v>
      </c>
      <c r="B191096" s="187">
        <v>44</v>
      </c>
      <c r="C191096" s="187">
        <v>3536.9687773905298</v>
      </c>
      <c r="D191096" s="187">
        <v>2019.4</v>
      </c>
    </row>
    <row r="191097" spans="1:4">
      <c r="A191097" s="240">
        <v>43795</v>
      </c>
      <c r="B191097" s="187">
        <v>43</v>
      </c>
      <c r="C191097" s="187">
        <v>3733.0862181533298</v>
      </c>
      <c r="D191097" s="187">
        <v>2019.4</v>
      </c>
    </row>
    <row r="191098" spans="1:4">
      <c r="A191098" s="240">
        <v>43795</v>
      </c>
      <c r="B191098" s="187">
        <v>42</v>
      </c>
      <c r="C191098" s="187">
        <v>3898.2036589161298</v>
      </c>
      <c r="D191098" s="187">
        <v>2019.4</v>
      </c>
    </row>
    <row r="191099" spans="1:4">
      <c r="A191099" s="240">
        <v>43795</v>
      </c>
      <c r="B191099" s="187">
        <v>41</v>
      </c>
      <c r="C191099" s="187">
        <v>4055.97732716667</v>
      </c>
      <c r="D191099" s="187">
        <v>2019.4</v>
      </c>
    </row>
    <row r="191100" spans="1:4">
      <c r="A191100" s="240">
        <v>43795</v>
      </c>
      <c r="B191100" s="187">
        <v>39</v>
      </c>
      <c r="C191100" s="187">
        <v>4190.8449480274603</v>
      </c>
      <c r="D191100" s="187">
        <v>2019.4</v>
      </c>
    </row>
    <row r="191101" spans="1:4">
      <c r="A191101" s="240">
        <v>43795</v>
      </c>
      <c r="B191101" s="187">
        <v>38</v>
      </c>
      <c r="C191101" s="187">
        <v>4292.2748437657601</v>
      </c>
      <c r="D191101" s="187">
        <v>2019.4</v>
      </c>
    </row>
    <row r="191102" spans="1:4">
      <c r="A191102" s="240">
        <v>43795</v>
      </c>
      <c r="B191102" s="187">
        <v>37</v>
      </c>
      <c r="C191102" s="187">
        <v>4301.3687963759903</v>
      </c>
      <c r="D191102" s="187">
        <v>2019.4</v>
      </c>
    </row>
    <row r="191103" spans="1:4">
      <c r="A191103" s="240">
        <v>43795</v>
      </c>
      <c r="B191103" s="187">
        <v>36</v>
      </c>
      <c r="C191103" s="187">
        <v>4354.4627489862296</v>
      </c>
      <c r="D191103" s="187">
        <v>2019.4</v>
      </c>
    </row>
    <row r="191104" spans="1:4">
      <c r="A191104" s="240">
        <v>43795</v>
      </c>
      <c r="B191104" s="187">
        <v>35</v>
      </c>
      <c r="C191104" s="187">
        <v>4383.5645309806496</v>
      </c>
      <c r="D191104" s="187">
        <v>2019.4</v>
      </c>
    </row>
    <row r="191105" spans="1:4">
      <c r="A191105" s="240">
        <v>43795</v>
      </c>
      <c r="B191105" s="187">
        <v>34</v>
      </c>
      <c r="C191105" s="187">
        <v>4332.3303698470099</v>
      </c>
      <c r="D191105" s="187">
        <v>2019.4</v>
      </c>
    </row>
    <row r="191106" spans="1:4">
      <c r="A191106" s="240">
        <v>43795</v>
      </c>
      <c r="B191106" s="187">
        <v>33</v>
      </c>
      <c r="C191106" s="187">
        <v>4189.0968337901504</v>
      </c>
      <c r="D191106" s="187">
        <v>2019.4</v>
      </c>
    </row>
    <row r="191107" spans="1:4">
      <c r="A191107" s="240">
        <v>43795</v>
      </c>
      <c r="B191107" s="187">
        <v>32</v>
      </c>
      <c r="C191107" s="187">
        <v>4044.89330141857</v>
      </c>
      <c r="D191107" s="187">
        <v>2019.4</v>
      </c>
    </row>
    <row r="191108" spans="1:4">
      <c r="A191108" s="240">
        <v>43795</v>
      </c>
      <c r="B191108" s="187">
        <v>31</v>
      </c>
      <c r="C191108" s="187">
        <v>3977.4560418964002</v>
      </c>
      <c r="D191108" s="187">
        <v>2019.4</v>
      </c>
    </row>
    <row r="191109" spans="1:4">
      <c r="A191109" s="240">
        <v>43795</v>
      </c>
      <c r="B191109" s="187">
        <v>30</v>
      </c>
      <c r="C191109" s="187">
        <v>3929.1294209637099</v>
      </c>
      <c r="D191109" s="187">
        <v>2019.4</v>
      </c>
    </row>
    <row r="191110" spans="1:4">
      <c r="A191110" s="240">
        <v>43795</v>
      </c>
      <c r="B191110" s="187">
        <v>29</v>
      </c>
      <c r="C191110" s="187">
        <v>3983.90006935055</v>
      </c>
      <c r="D191110" s="187">
        <v>2019.4</v>
      </c>
    </row>
    <row r="191111" spans="1:4">
      <c r="A191111" s="240">
        <v>43795</v>
      </c>
      <c r="B191111" s="187">
        <v>28</v>
      </c>
      <c r="C191111" s="187">
        <v>4057.33227430223</v>
      </c>
      <c r="D191111" s="187">
        <v>2019.4</v>
      </c>
    </row>
    <row r="191112" spans="1:4">
      <c r="A191112" s="240">
        <v>43795</v>
      </c>
      <c r="B191112" s="187">
        <v>20</v>
      </c>
      <c r="C191112" s="187">
        <v>3962.57694694264</v>
      </c>
      <c r="D191112" s="187">
        <v>2019.4</v>
      </c>
    </row>
    <row r="191113" spans="1:4">
      <c r="A191113" s="240">
        <v>43795</v>
      </c>
      <c r="B191113" s="187">
        <v>19</v>
      </c>
      <c r="C191113" s="187">
        <v>3938.5924367246098</v>
      </c>
      <c r="D191113" s="187">
        <v>2019.4</v>
      </c>
    </row>
    <row r="191114" spans="1:4">
      <c r="A191114" s="240">
        <v>43795</v>
      </c>
      <c r="B191114" s="187">
        <v>18</v>
      </c>
      <c r="C191114" s="187">
        <v>3875.3301155187501</v>
      </c>
      <c r="D191114" s="187">
        <v>2019.4</v>
      </c>
    </row>
    <row r="191115" spans="1:4">
      <c r="A191115" s="240">
        <v>43795</v>
      </c>
      <c r="B191115" s="187">
        <v>17</v>
      </c>
      <c r="C191115" s="187">
        <v>3910.8257400971602</v>
      </c>
      <c r="D191115" s="187">
        <v>2019.4</v>
      </c>
    </row>
    <row r="191116" spans="1:4">
      <c r="A191116" s="240">
        <v>43795</v>
      </c>
      <c r="B191116" s="187">
        <v>16</v>
      </c>
      <c r="C191116" s="187">
        <v>3843.0079243114701</v>
      </c>
      <c r="D191116" s="187">
        <v>2019.4</v>
      </c>
    </row>
    <row r="191117" spans="1:4">
      <c r="A191117" s="240">
        <v>43795</v>
      </c>
      <c r="B191117" s="187">
        <v>14</v>
      </c>
      <c r="C191117" s="187">
        <v>3331.82784847518</v>
      </c>
      <c r="D191117" s="187">
        <v>2019.4</v>
      </c>
    </row>
    <row r="191118" spans="1:4">
      <c r="A191118" s="240">
        <v>43795</v>
      </c>
      <c r="B191118" s="187">
        <v>13</v>
      </c>
      <c r="C191118" s="187">
        <v>3079.3588058159498</v>
      </c>
      <c r="D191118" s="187">
        <v>2019.4</v>
      </c>
    </row>
    <row r="191119" spans="1:4">
      <c r="A191119" s="240">
        <v>43795</v>
      </c>
      <c r="B191119" s="187">
        <v>12</v>
      </c>
      <c r="C191119" s="187">
        <v>2813.5538200286601</v>
      </c>
      <c r="D191119" s="187">
        <v>2019.4</v>
      </c>
    </row>
    <row r="191120" spans="1:4">
      <c r="A191120" s="240">
        <v>43795</v>
      </c>
      <c r="B191120" s="187">
        <v>11</v>
      </c>
      <c r="C191120" s="187">
        <v>2702.11609490617</v>
      </c>
      <c r="D191120" s="187">
        <v>2019.4</v>
      </c>
    </row>
    <row r="191121" spans="1:4">
      <c r="A191121" s="240">
        <v>43795</v>
      </c>
      <c r="B191121" s="187">
        <v>9</v>
      </c>
      <c r="C191121" s="187">
        <v>2677.3111091188798</v>
      </c>
      <c r="D191121" s="187">
        <v>2019.4</v>
      </c>
    </row>
    <row r="191122" spans="1:4">
      <c r="A191122" s="240">
        <v>43795</v>
      </c>
      <c r="B191122" s="187">
        <v>8</v>
      </c>
      <c r="C191122" s="187">
        <v>2704.60790532601</v>
      </c>
      <c r="D191122" s="187">
        <v>2019.4</v>
      </c>
    </row>
    <row r="191123" spans="1:4">
      <c r="A191123" s="240">
        <v>43795</v>
      </c>
      <c r="B191123" s="187">
        <v>7</v>
      </c>
      <c r="C191123" s="187">
        <v>2689.86555461221</v>
      </c>
      <c r="D191123" s="187">
        <v>2019.4</v>
      </c>
    </row>
    <row r="191124" spans="1:4">
      <c r="A191124" s="240">
        <v>43795</v>
      </c>
      <c r="B191124" s="187">
        <v>6</v>
      </c>
      <c r="C191124" s="187">
        <v>2655.7872607703498</v>
      </c>
      <c r="D191124" s="187">
        <v>2019.4</v>
      </c>
    </row>
    <row r="191125" spans="1:4">
      <c r="A191125" s="240">
        <v>43795</v>
      </c>
      <c r="B191125" s="187">
        <v>5</v>
      </c>
      <c r="C191125" s="187">
        <v>2657.1310332825901</v>
      </c>
      <c r="D191125" s="187">
        <v>2019.4</v>
      </c>
    </row>
    <row r="191126" spans="1:4">
      <c r="A191126" s="240">
        <v>43795</v>
      </c>
      <c r="B191126" s="187">
        <v>48</v>
      </c>
      <c r="C191126" s="187">
        <v>2976.0926067536102</v>
      </c>
      <c r="D191126" s="187">
        <v>2019.4</v>
      </c>
    </row>
    <row r="191127" spans="1:4">
      <c r="A191127" s="240">
        <v>43795</v>
      </c>
      <c r="B191127" s="187">
        <v>47</v>
      </c>
      <c r="C191127" s="187">
        <v>3127.92891007765</v>
      </c>
      <c r="D191127" s="187">
        <v>2019.4</v>
      </c>
    </row>
    <row r="191128" spans="1:4">
      <c r="A191128" s="240">
        <v>43795</v>
      </c>
      <c r="B191128" s="187">
        <v>46</v>
      </c>
      <c r="C191128" s="187">
        <v>3299.4292702736302</v>
      </c>
      <c r="D191128" s="187">
        <v>2019.4</v>
      </c>
    </row>
    <row r="191129" spans="1:4">
      <c r="A191129" s="240">
        <v>43795</v>
      </c>
      <c r="B191129" s="187">
        <v>45</v>
      </c>
      <c r="C191129" s="187">
        <v>3377.8669953961098</v>
      </c>
      <c r="D191129" s="187">
        <v>2019.4</v>
      </c>
    </row>
    <row r="191130" spans="1:4">
      <c r="A191130" s="240">
        <v>43795</v>
      </c>
      <c r="B191130" s="187">
        <v>27</v>
      </c>
      <c r="C191130" s="187">
        <v>4129.3422755306501</v>
      </c>
      <c r="D191130" s="187">
        <v>2019.4</v>
      </c>
    </row>
    <row r="191131" spans="1:4">
      <c r="A191131" s="240">
        <v>43795</v>
      </c>
      <c r="B191131" s="187">
        <v>26</v>
      </c>
      <c r="C191131" s="187">
        <v>4134.0657146963804</v>
      </c>
      <c r="D191131" s="187">
        <v>2019.4</v>
      </c>
    </row>
    <row r="191132" spans="1:4">
      <c r="A191132" s="240">
        <v>43795</v>
      </c>
      <c r="B191132" s="187">
        <v>25</v>
      </c>
      <c r="C191132" s="187">
        <v>4117.9377113262899</v>
      </c>
      <c r="D191132" s="187">
        <v>2019.4</v>
      </c>
    </row>
    <row r="191133" spans="1:4">
      <c r="A191133" s="240">
        <v>43795</v>
      </c>
      <c r="B191133" s="187">
        <v>24</v>
      </c>
      <c r="C191133" s="187">
        <v>4123.47501498169</v>
      </c>
      <c r="D191133" s="187">
        <v>2019.4</v>
      </c>
    </row>
    <row r="191134" spans="1:4">
      <c r="A191134" s="240">
        <v>43795</v>
      </c>
      <c r="B191134" s="187">
        <v>23</v>
      </c>
      <c r="C191134" s="187">
        <v>4068.5854109135398</v>
      </c>
      <c r="D191134" s="187">
        <v>2019.4</v>
      </c>
    </row>
    <row r="191135" spans="1:4">
      <c r="A191135" s="240">
        <v>43795</v>
      </c>
      <c r="B191135" s="187">
        <v>22</v>
      </c>
      <c r="C191135" s="187">
        <v>4010.7145591486901</v>
      </c>
      <c r="D191135" s="187">
        <v>2019.4</v>
      </c>
    </row>
    <row r="191136" spans="1:4">
      <c r="A191136" s="240">
        <v>43795</v>
      </c>
      <c r="B191136" s="187">
        <v>21</v>
      </c>
      <c r="C191136" s="187">
        <v>3973.14794081438</v>
      </c>
      <c r="D191136" s="187">
        <v>2019.4</v>
      </c>
    </row>
    <row r="191137" spans="1:4">
      <c r="A191137" s="240">
        <v>43795</v>
      </c>
      <c r="B191137" s="187">
        <v>15</v>
      </c>
      <c r="C191137" s="187">
        <v>3679.5858579573501</v>
      </c>
      <c r="D191137" s="187">
        <v>2019.4</v>
      </c>
    </row>
    <row r="191138" spans="1:4">
      <c r="A191138" s="240">
        <v>43796</v>
      </c>
      <c r="B191138" s="187">
        <v>48</v>
      </c>
      <c r="C191138" s="187">
        <v>2784.63427504638</v>
      </c>
      <c r="D191138" s="187">
        <v>2019.4</v>
      </c>
    </row>
    <row r="191139" spans="1:4">
      <c r="A191139" s="240">
        <v>43796</v>
      </c>
      <c r="B191139" s="187">
        <v>47</v>
      </c>
      <c r="C191139" s="187">
        <v>2916.3531376076198</v>
      </c>
      <c r="D191139" s="187">
        <v>2019.4</v>
      </c>
    </row>
    <row r="191140" spans="1:4">
      <c r="A191140" s="240">
        <v>43796</v>
      </c>
      <c r="B191140" s="187">
        <v>46</v>
      </c>
      <c r="C191140" s="187">
        <v>3104.7360570408</v>
      </c>
      <c r="D191140" s="187">
        <v>2019.4</v>
      </c>
    </row>
    <row r="191141" spans="1:4">
      <c r="A191141" s="240">
        <v>43796</v>
      </c>
      <c r="B191141" s="187">
        <v>45</v>
      </c>
      <c r="C191141" s="187">
        <v>3217.3218200708702</v>
      </c>
      <c r="D191141" s="187">
        <v>2019.4</v>
      </c>
    </row>
    <row r="191142" spans="1:4">
      <c r="A191142" s="240">
        <v>43796</v>
      </c>
      <c r="B191142" s="187">
        <v>44</v>
      </c>
      <c r="C191142" s="187">
        <v>3411.5716399728799</v>
      </c>
      <c r="D191142" s="187">
        <v>2019.4</v>
      </c>
    </row>
    <row r="191143" spans="1:4">
      <c r="A191143" s="240">
        <v>43796</v>
      </c>
      <c r="B191143" s="187">
        <v>43</v>
      </c>
      <c r="C191143" s="187">
        <v>3656.4620285942701</v>
      </c>
      <c r="D191143" s="187">
        <v>2019.4</v>
      </c>
    </row>
    <row r="191144" spans="1:4">
      <c r="A191144" s="240">
        <v>43796</v>
      </c>
      <c r="B191144" s="187">
        <v>42</v>
      </c>
      <c r="C191144" s="187">
        <v>3854.3524172156699</v>
      </c>
      <c r="D191144" s="187">
        <v>2019.4</v>
      </c>
    </row>
    <row r="191145" spans="1:4">
      <c r="A191145" s="240">
        <v>43796</v>
      </c>
      <c r="B191145" s="187">
        <v>41</v>
      </c>
      <c r="C191145" s="187">
        <v>4033.9146920931798</v>
      </c>
      <c r="D191145" s="187">
        <v>2019.4</v>
      </c>
    </row>
    <row r="191146" spans="1:4">
      <c r="A191146" s="240">
        <v>43796</v>
      </c>
      <c r="B191146" s="187">
        <v>40</v>
      </c>
      <c r="C191146" s="187">
        <v>4051.1410238426301</v>
      </c>
      <c r="D191146" s="187">
        <v>2019.4</v>
      </c>
    </row>
    <row r="191147" spans="1:4">
      <c r="A191147" s="240">
        <v>43796</v>
      </c>
      <c r="B191147" s="187">
        <v>39</v>
      </c>
      <c r="C191147" s="187">
        <v>4111.3673555920896</v>
      </c>
      <c r="D191147" s="187">
        <v>2019.4</v>
      </c>
    </row>
    <row r="191148" spans="1:4">
      <c r="A191148" s="240">
        <v>43796</v>
      </c>
      <c r="B191148" s="187">
        <v>38</v>
      </c>
      <c r="C191148" s="187">
        <v>4290.5936873415403</v>
      </c>
      <c r="D191148" s="187">
        <v>2019.4</v>
      </c>
    </row>
    <row r="191149" spans="1:4">
      <c r="A191149" s="240">
        <v>43796</v>
      </c>
      <c r="B191149" s="187">
        <v>37</v>
      </c>
      <c r="C191149" s="187">
        <v>4359.7965309384399</v>
      </c>
      <c r="D191149" s="187">
        <v>2019.4</v>
      </c>
    </row>
    <row r="191150" spans="1:4">
      <c r="A191150" s="240">
        <v>43796</v>
      </c>
      <c r="B191150" s="187">
        <v>36</v>
      </c>
      <c r="C191150" s="187">
        <v>4429.9993745353304</v>
      </c>
      <c r="D191150" s="187">
        <v>2019.4</v>
      </c>
    </row>
    <row r="191151" spans="1:4">
      <c r="A191151" s="240">
        <v>43796</v>
      </c>
      <c r="B191151" s="187">
        <v>35</v>
      </c>
      <c r="C191151" s="187">
        <v>4486.1943887480402</v>
      </c>
      <c r="D191151" s="187">
        <v>2019.4</v>
      </c>
    </row>
    <row r="191152" spans="1:4">
      <c r="A191152" s="240">
        <v>43796</v>
      </c>
      <c r="B191152" s="187">
        <v>34</v>
      </c>
      <c r="C191152" s="187">
        <v>4420.38940296075</v>
      </c>
      <c r="D191152" s="187">
        <v>2019.4</v>
      </c>
    </row>
    <row r="191153" spans="1:4">
      <c r="A191153" s="240">
        <v>43796</v>
      </c>
      <c r="B191153" s="187">
        <v>33</v>
      </c>
      <c r="C191153" s="187">
        <v>4238.8812133805804</v>
      </c>
      <c r="D191153" s="187">
        <v>2019.4</v>
      </c>
    </row>
    <row r="191154" spans="1:4">
      <c r="A191154" s="240">
        <v>43796</v>
      </c>
      <c r="B191154" s="187">
        <v>32</v>
      </c>
      <c r="C191154" s="187">
        <v>4021.05333266855</v>
      </c>
      <c r="D191154" s="187">
        <v>2019.4</v>
      </c>
    </row>
    <row r="191155" spans="1:4">
      <c r="A191155" s="240">
        <v>43796</v>
      </c>
      <c r="B191155" s="187">
        <v>31</v>
      </c>
      <c r="C191155" s="187">
        <v>3952.0844591115701</v>
      </c>
      <c r="D191155" s="187">
        <v>2019.4</v>
      </c>
    </row>
    <row r="191156" spans="1:4">
      <c r="A191156" s="240">
        <v>43796</v>
      </c>
      <c r="B191156" s="187">
        <v>25</v>
      </c>
      <c r="C191156" s="187">
        <v>3998.7161790485202</v>
      </c>
      <c r="D191156" s="187">
        <v>2019.4</v>
      </c>
    </row>
    <row r="191157" spans="1:4">
      <c r="A191157" s="240">
        <v>43796</v>
      </c>
      <c r="B191157" s="187">
        <v>24</v>
      </c>
      <c r="C191157" s="187">
        <v>4004.02086833775</v>
      </c>
      <c r="D191157" s="187">
        <v>2019.4</v>
      </c>
    </row>
    <row r="191158" spans="1:4">
      <c r="A191158" s="240">
        <v>43796</v>
      </c>
      <c r="B191158" s="187">
        <v>23</v>
      </c>
      <c r="C191158" s="187">
        <v>3979.6849252096899</v>
      </c>
      <c r="D191158" s="187">
        <v>2019.4</v>
      </c>
    </row>
    <row r="191159" spans="1:4">
      <c r="A191159" s="240">
        <v>43796</v>
      </c>
      <c r="B191159" s="187">
        <v>22</v>
      </c>
      <c r="C191159" s="187">
        <v>3952.3408560835201</v>
      </c>
      <c r="D191159" s="187">
        <v>2019.4</v>
      </c>
    </row>
    <row r="191160" spans="1:4">
      <c r="A191160" s="240">
        <v>43796</v>
      </c>
      <c r="B191160" s="187">
        <v>18</v>
      </c>
      <c r="C191160" s="187">
        <v>3856.3864572316502</v>
      </c>
      <c r="D191160" s="187">
        <v>2019.4</v>
      </c>
    </row>
    <row r="191161" spans="1:4">
      <c r="A191161" s="240">
        <v>43796</v>
      </c>
      <c r="B191161" s="187">
        <v>17</v>
      </c>
      <c r="C191161" s="187">
        <v>3870.2854914077302</v>
      </c>
      <c r="D191161" s="187">
        <v>2019.4</v>
      </c>
    </row>
    <row r="191162" spans="1:4">
      <c r="A191162" s="240">
        <v>43796</v>
      </c>
      <c r="B191162" s="187">
        <v>16</v>
      </c>
      <c r="C191162" s="187">
        <v>3780.24765833826</v>
      </c>
      <c r="D191162" s="187">
        <v>2019.4</v>
      </c>
    </row>
    <row r="191163" spans="1:4">
      <c r="A191163" s="240">
        <v>43796</v>
      </c>
      <c r="B191163" s="187">
        <v>15</v>
      </c>
      <c r="C191163" s="187">
        <v>3583.9110901334202</v>
      </c>
      <c r="D191163" s="187">
        <v>2019.4</v>
      </c>
    </row>
    <row r="191164" spans="1:4">
      <c r="A191164" s="240">
        <v>43796</v>
      </c>
      <c r="B191164" s="187">
        <v>30</v>
      </c>
      <c r="C191164" s="187">
        <v>3928.1568406218398</v>
      </c>
      <c r="D191164" s="187">
        <v>2019.4</v>
      </c>
    </row>
    <row r="191165" spans="1:4">
      <c r="A191165" s="240">
        <v>43796</v>
      </c>
      <c r="B191165" s="187">
        <v>29</v>
      </c>
      <c r="C191165" s="187">
        <v>3949.9148600773401</v>
      </c>
      <c r="D191165" s="187">
        <v>2019.4</v>
      </c>
    </row>
    <row r="191166" spans="1:4">
      <c r="A191166" s="240">
        <v>43796</v>
      </c>
      <c r="B191166" s="187">
        <v>28</v>
      </c>
      <c r="C191166" s="187">
        <v>3975.65037676887</v>
      </c>
      <c r="D191166" s="187">
        <v>2019.4</v>
      </c>
    </row>
    <row r="191167" spans="1:4">
      <c r="A191167" s="240">
        <v>43796</v>
      </c>
      <c r="B191167" s="187">
        <v>27</v>
      </c>
      <c r="C191167" s="187">
        <v>4000.0834397133199</v>
      </c>
      <c r="D191167" s="187">
        <v>2019.4</v>
      </c>
    </row>
    <row r="191168" spans="1:4">
      <c r="A191168" s="240">
        <v>43796</v>
      </c>
      <c r="B191168" s="187">
        <v>26</v>
      </c>
      <c r="C191168" s="187">
        <v>4001.1505558444401</v>
      </c>
      <c r="D191168" s="187">
        <v>2019.4</v>
      </c>
    </row>
    <row r="191169" spans="1:4">
      <c r="A191169" s="240">
        <v>43796</v>
      </c>
      <c r="B191169" s="187">
        <v>21</v>
      </c>
      <c r="C191169" s="187">
        <v>3942.6045232214901</v>
      </c>
      <c r="D191169" s="187">
        <v>2019.4</v>
      </c>
    </row>
    <row r="191170" spans="1:4">
      <c r="A191170" s="240">
        <v>43796</v>
      </c>
      <c r="B191170" s="187">
        <v>20</v>
      </c>
      <c r="C191170" s="187">
        <v>3915.3691021926702</v>
      </c>
      <c r="D191170" s="187">
        <v>2019.4</v>
      </c>
    </row>
    <row r="191171" spans="1:4">
      <c r="A191171" s="240">
        <v>43796</v>
      </c>
      <c r="B191171" s="187">
        <v>19</v>
      </c>
      <c r="C191171" s="187">
        <v>3893.8527766410898</v>
      </c>
      <c r="D191171" s="187">
        <v>2019.4</v>
      </c>
    </row>
    <row r="191172" spans="1:4">
      <c r="A191172" s="240">
        <v>43796</v>
      </c>
      <c r="B191172" s="187">
        <v>14</v>
      </c>
      <c r="C191172" s="187">
        <v>3246.5751470053701</v>
      </c>
      <c r="D191172" s="187">
        <v>2019.4</v>
      </c>
    </row>
    <row r="191173" spans="1:4">
      <c r="A191173" s="240">
        <v>43796</v>
      </c>
      <c r="B191173" s="187">
        <v>13</v>
      </c>
      <c r="C191173" s="187">
        <v>3007.2783507982299</v>
      </c>
      <c r="D191173" s="187">
        <v>2019.4</v>
      </c>
    </row>
    <row r="191174" spans="1:4">
      <c r="A191174" s="240">
        <v>43796</v>
      </c>
      <c r="B191174" s="187">
        <v>12</v>
      </c>
      <c r="C191174" s="187">
        <v>2752.9815545911001</v>
      </c>
      <c r="D191174" s="187">
        <v>2019.4</v>
      </c>
    </row>
    <row r="191175" spans="1:4">
      <c r="A191175" s="240">
        <v>43796</v>
      </c>
      <c r="B191175" s="187">
        <v>11</v>
      </c>
      <c r="C191175" s="187">
        <v>2663.2940095666099</v>
      </c>
      <c r="D191175" s="187">
        <v>2019.4</v>
      </c>
    </row>
    <row r="191176" spans="1:4">
      <c r="A191176" s="240">
        <v>43796</v>
      </c>
      <c r="B191176" s="187">
        <v>10</v>
      </c>
      <c r="C191176" s="187">
        <v>2623.6064645421102</v>
      </c>
      <c r="D191176" s="187">
        <v>2019.4</v>
      </c>
    </row>
    <row r="191177" spans="1:4">
      <c r="A191177" s="240">
        <v>43796</v>
      </c>
      <c r="B191177" s="187">
        <v>9</v>
      </c>
      <c r="C191177" s="187">
        <v>2618.93457828598</v>
      </c>
      <c r="D191177" s="187">
        <v>2019.4</v>
      </c>
    </row>
    <row r="191178" spans="1:4">
      <c r="A191178" s="240">
        <v>43796</v>
      </c>
      <c r="B191178" s="187">
        <v>8</v>
      </c>
      <c r="C191178" s="187">
        <v>2675.2626920298599</v>
      </c>
      <c r="D191178" s="187">
        <v>2019.4</v>
      </c>
    </row>
    <row r="191179" spans="1:4">
      <c r="A191179" s="240">
        <v>43796</v>
      </c>
      <c r="B191179" s="187">
        <v>7</v>
      </c>
      <c r="C191179" s="187">
        <v>2678.03636028041</v>
      </c>
      <c r="D191179" s="187">
        <v>2019.4</v>
      </c>
    </row>
    <row r="191180" spans="1:4">
      <c r="A191180" s="240">
        <v>43796</v>
      </c>
      <c r="B191180" s="187">
        <v>6</v>
      </c>
      <c r="C191180" s="187">
        <v>2681.4740854028901</v>
      </c>
      <c r="D191180" s="187">
        <v>2019.4</v>
      </c>
    </row>
    <row r="191181" spans="1:4">
      <c r="A191181" s="240">
        <v>43796</v>
      </c>
      <c r="B191181" s="187">
        <v>5</v>
      </c>
      <c r="C191181" s="187">
        <v>2695.9118105253801</v>
      </c>
      <c r="D191181" s="187">
        <v>2019.4</v>
      </c>
    </row>
    <row r="191182" spans="1:4">
      <c r="A191182" s="240">
        <v>43796</v>
      </c>
      <c r="B191182" s="187">
        <v>4</v>
      </c>
      <c r="C191182" s="187">
        <v>2759.0135925198001</v>
      </c>
      <c r="D191182" s="187">
        <v>2019.4</v>
      </c>
    </row>
    <row r="191183" spans="1:4">
      <c r="A191183" s="240">
        <v>43796</v>
      </c>
      <c r="B191183" s="187">
        <v>3</v>
      </c>
      <c r="C191183" s="187">
        <v>2812.7716020019702</v>
      </c>
      <c r="D191183" s="187">
        <v>2019.4</v>
      </c>
    </row>
    <row r="191184" spans="1:4">
      <c r="A191184" s="240">
        <v>43796</v>
      </c>
      <c r="B191184" s="187">
        <v>2</v>
      </c>
      <c r="C191184" s="187">
        <v>2856.5296114841499</v>
      </c>
      <c r="D191184" s="187">
        <v>2019.4</v>
      </c>
    </row>
    <row r="191185" spans="1:4">
      <c r="A191185" s="240">
        <v>43796</v>
      </c>
      <c r="B191185" s="187">
        <v>1</v>
      </c>
      <c r="C191185" s="187">
        <v>2912.3111091188798</v>
      </c>
      <c r="D191185" s="187">
        <v>2019.4</v>
      </c>
    </row>
    <row r="191186" spans="1:4">
      <c r="A191186" s="240">
        <v>43797</v>
      </c>
      <c r="B191186" s="187">
        <v>8</v>
      </c>
      <c r="C191186" s="187">
        <v>2379.5339338358599</v>
      </c>
      <c r="D191186" s="187">
        <v>2019.4</v>
      </c>
    </row>
    <row r="191187" spans="1:4">
      <c r="A191187" s="240">
        <v>43797</v>
      </c>
      <c r="B191187" s="187">
        <v>7</v>
      </c>
      <c r="C191187" s="187">
        <v>2419.2371376287301</v>
      </c>
      <c r="D191187" s="187">
        <v>2019.4</v>
      </c>
    </row>
    <row r="191188" spans="1:4">
      <c r="A191188" s="240">
        <v>43797</v>
      </c>
      <c r="B191188" s="187">
        <v>6</v>
      </c>
      <c r="C191188" s="187">
        <v>2434.6043982935298</v>
      </c>
      <c r="D191188" s="187">
        <v>2019.4</v>
      </c>
    </row>
    <row r="191189" spans="1:4">
      <c r="A191189" s="240">
        <v>43797</v>
      </c>
      <c r="B191189" s="187">
        <v>5</v>
      </c>
      <c r="C191189" s="187">
        <v>2456.5182750674799</v>
      </c>
      <c r="D191189" s="187">
        <v>2019.4</v>
      </c>
    </row>
    <row r="191190" spans="1:4">
      <c r="A191190" s="240">
        <v>43797</v>
      </c>
      <c r="B191190" s="187">
        <v>4</v>
      </c>
      <c r="C191190" s="187">
        <v>2529.4321518414299</v>
      </c>
      <c r="D191190" s="187">
        <v>2019.4</v>
      </c>
    </row>
    <row r="191191" spans="1:4">
      <c r="A191191" s="240">
        <v>43797</v>
      </c>
      <c r="B191191" s="187">
        <v>3</v>
      </c>
      <c r="C191191" s="187">
        <v>2595.6506542067</v>
      </c>
      <c r="D191191" s="187">
        <v>2019.4</v>
      </c>
    </row>
    <row r="191192" spans="1:4">
      <c r="A191192" s="240">
        <v>43797</v>
      </c>
      <c r="B191192" s="187">
        <v>2</v>
      </c>
      <c r="C191192" s="187">
        <v>2647.53321344391</v>
      </c>
      <c r="D191192" s="187">
        <v>2019.4</v>
      </c>
    </row>
    <row r="191193" spans="1:4">
      <c r="A191193" s="240">
        <v>43797</v>
      </c>
      <c r="B191193" s="187">
        <v>1</v>
      </c>
      <c r="C191193" s="187">
        <v>2719.75171580917</v>
      </c>
      <c r="D191193" s="187">
        <v>2019.4</v>
      </c>
    </row>
    <row r="191194" spans="1:4">
      <c r="A191194" s="240">
        <v>43797</v>
      </c>
      <c r="B191194" s="187">
        <v>31</v>
      </c>
      <c r="C191194" s="187">
        <v>4048.6099391060402</v>
      </c>
      <c r="D191194" s="187">
        <v>2019.4</v>
      </c>
    </row>
    <row r="191195" spans="1:4">
      <c r="A191195" s="240">
        <v>43797</v>
      </c>
      <c r="B191195" s="187">
        <v>30</v>
      </c>
      <c r="C191195" s="187">
        <v>3991.5440828701198</v>
      </c>
      <c r="D191195" s="187">
        <v>2019.4</v>
      </c>
    </row>
    <row r="191196" spans="1:4">
      <c r="A191196" s="240">
        <v>43797</v>
      </c>
      <c r="B191196" s="187">
        <v>29</v>
      </c>
      <c r="C191196" s="187">
        <v>3962.4709904778201</v>
      </c>
      <c r="D191196" s="187">
        <v>2019.4</v>
      </c>
    </row>
    <row r="191197" spans="1:4">
      <c r="A191197" s="240">
        <v>43797</v>
      </c>
      <c r="B191197" s="187">
        <v>28</v>
      </c>
      <c r="C191197" s="187">
        <v>3911.0875831053199</v>
      </c>
      <c r="D191197" s="187">
        <v>2019.4</v>
      </c>
    </row>
    <row r="191198" spans="1:4">
      <c r="A191198" s="240">
        <v>43797</v>
      </c>
      <c r="B191198" s="187">
        <v>27</v>
      </c>
      <c r="C191198" s="187">
        <v>3871.3597462948201</v>
      </c>
      <c r="D191198" s="187">
        <v>2019.4</v>
      </c>
    </row>
    <row r="191199" spans="1:4">
      <c r="A191199" s="240">
        <v>43797</v>
      </c>
      <c r="B191199" s="187">
        <v>26</v>
      </c>
      <c r="C191199" s="187">
        <v>3868.6600379392798</v>
      </c>
      <c r="D191199" s="187">
        <v>2019.4</v>
      </c>
    </row>
    <row r="191200" spans="1:4">
      <c r="A191200" s="240">
        <v>43797</v>
      </c>
      <c r="B191200" s="187">
        <v>25</v>
      </c>
      <c r="C191200" s="187">
        <v>3838.7913040623998</v>
      </c>
      <c r="D191200" s="187">
        <v>2019.4</v>
      </c>
    </row>
    <row r="191201" spans="1:4">
      <c r="A191201" s="240">
        <v>43797</v>
      </c>
      <c r="B191201" s="187">
        <v>21</v>
      </c>
      <c r="C191201" s="187">
        <v>3603.3152161088401</v>
      </c>
      <c r="D191201" s="187">
        <v>2019.4</v>
      </c>
    </row>
    <row r="191202" spans="1:4">
      <c r="A191202" s="240">
        <v>43797</v>
      </c>
      <c r="B191202" s="187">
        <v>20</v>
      </c>
      <c r="C191202" s="187">
        <v>3555.2169098368099</v>
      </c>
      <c r="D191202" s="187">
        <v>2019.4</v>
      </c>
    </row>
    <row r="191203" spans="1:4">
      <c r="A191203" s="240">
        <v>43797</v>
      </c>
      <c r="B191203" s="187">
        <v>12</v>
      </c>
      <c r="C191203" s="187">
        <v>2429.7296684405201</v>
      </c>
      <c r="D191203" s="187">
        <v>2019.4</v>
      </c>
    </row>
    <row r="191204" spans="1:4">
      <c r="A191204" s="240">
        <v>43797</v>
      </c>
      <c r="B191204" s="187">
        <v>11</v>
      </c>
      <c r="C191204" s="187">
        <v>2322.6905215195802</v>
      </c>
      <c r="D191204" s="187">
        <v>2019.4</v>
      </c>
    </row>
    <row r="191205" spans="1:4">
      <c r="A191205" s="240">
        <v>43797</v>
      </c>
      <c r="B191205" s="187">
        <v>10</v>
      </c>
      <c r="C191205" s="187">
        <v>2315.3154314705898</v>
      </c>
      <c r="D191205" s="187">
        <v>2019.4</v>
      </c>
    </row>
    <row r="191206" spans="1:4">
      <c r="A191206" s="240">
        <v>43797</v>
      </c>
      <c r="B191206" s="187">
        <v>9</v>
      </c>
      <c r="C191206" s="187">
        <v>2339.9246826532199</v>
      </c>
      <c r="D191206" s="187">
        <v>2019.4</v>
      </c>
    </row>
    <row r="191207" spans="1:4">
      <c r="A191207" s="240">
        <v>43797</v>
      </c>
      <c r="B191207" s="187">
        <v>48</v>
      </c>
      <c r="C191207" s="187">
        <v>3151.6861991678702</v>
      </c>
      <c r="D191207" s="187">
        <v>2019.4</v>
      </c>
    </row>
    <row r="191208" spans="1:4">
      <c r="A191208" s="240">
        <v>43797</v>
      </c>
      <c r="B191208" s="187">
        <v>47</v>
      </c>
      <c r="C191208" s="187">
        <v>3304.49118495517</v>
      </c>
      <c r="D191208" s="187">
        <v>2019.4</v>
      </c>
    </row>
    <row r="191209" spans="1:4">
      <c r="A191209" s="240">
        <v>43797</v>
      </c>
      <c r="B191209" s="187">
        <v>46</v>
      </c>
      <c r="C191209" s="187">
        <v>3536.9602276144001</v>
      </c>
      <c r="D191209" s="187">
        <v>2019.4</v>
      </c>
    </row>
    <row r="191210" spans="1:4">
      <c r="A191210" s="240">
        <v>43797</v>
      </c>
      <c r="B191210" s="187">
        <v>44</v>
      </c>
      <c r="C191210" s="187">
        <v>3720.3744645843299</v>
      </c>
      <c r="D191210" s="187">
        <v>2019.4</v>
      </c>
    </row>
    <row r="191211" spans="1:4">
      <c r="A191211" s="240">
        <v>43797</v>
      </c>
      <c r="B191211" s="187">
        <v>43</v>
      </c>
      <c r="C191211" s="187">
        <v>3918.3822939685101</v>
      </c>
      <c r="D191211" s="187">
        <v>2019.4</v>
      </c>
    </row>
    <row r="191212" spans="1:4">
      <c r="A191212" s="240">
        <v>43797</v>
      </c>
      <c r="B191212" s="187">
        <v>42</v>
      </c>
      <c r="C191212" s="187">
        <v>4044.0541802246298</v>
      </c>
      <c r="D191212" s="187">
        <v>2019.4</v>
      </c>
    </row>
    <row r="191213" spans="1:4">
      <c r="A191213" s="240">
        <v>43797</v>
      </c>
      <c r="B191213" s="187">
        <v>35</v>
      </c>
      <c r="C191213" s="187">
        <v>4550.57019918898</v>
      </c>
      <c r="D191213" s="187">
        <v>2019.4</v>
      </c>
    </row>
    <row r="191214" spans="1:4">
      <c r="A191214" s="240">
        <v>43797</v>
      </c>
      <c r="B191214" s="187">
        <v>34</v>
      </c>
      <c r="C191214" s="187">
        <v>4510.2420854451102</v>
      </c>
      <c r="D191214" s="187">
        <v>2019.4</v>
      </c>
    </row>
    <row r="191215" spans="1:4">
      <c r="A191215" s="240">
        <v>43797</v>
      </c>
      <c r="B191215" s="187">
        <v>33</v>
      </c>
      <c r="C191215" s="187">
        <v>4372.3047205185903</v>
      </c>
      <c r="D191215" s="187">
        <v>2019.4</v>
      </c>
    </row>
    <row r="191216" spans="1:4">
      <c r="A191216" s="240">
        <v>43797</v>
      </c>
      <c r="B191216" s="187">
        <v>32</v>
      </c>
      <c r="C191216" s="187">
        <v>4146.3779818972998</v>
      </c>
      <c r="D191216" s="187">
        <v>2019.4</v>
      </c>
    </row>
    <row r="191217" spans="1:4">
      <c r="A191217" s="240">
        <v>43797</v>
      </c>
      <c r="B191217" s="187">
        <v>24</v>
      </c>
      <c r="C191217" s="187">
        <v>3786.5366209153099</v>
      </c>
      <c r="D191217" s="187">
        <v>2019.4</v>
      </c>
    </row>
    <row r="191218" spans="1:4">
      <c r="A191218" s="240">
        <v>43797</v>
      </c>
      <c r="B191218" s="187">
        <v>23</v>
      </c>
      <c r="C191218" s="187">
        <v>3726.6524193637802</v>
      </c>
      <c r="D191218" s="187">
        <v>2019.4</v>
      </c>
    </row>
    <row r="191219" spans="1:4">
      <c r="A191219" s="240">
        <v>43797</v>
      </c>
      <c r="B191219" s="187">
        <v>22</v>
      </c>
      <c r="C191219" s="187">
        <v>3654.3572654709801</v>
      </c>
      <c r="D191219" s="187">
        <v>2019.4</v>
      </c>
    </row>
    <row r="191220" spans="1:4">
      <c r="A191220" s="240">
        <v>43797</v>
      </c>
      <c r="B191220" s="187">
        <v>19</v>
      </c>
      <c r="C191220" s="187">
        <v>3491.49217869525</v>
      </c>
      <c r="D191220" s="187">
        <v>2019.4</v>
      </c>
    </row>
    <row r="191221" spans="1:4">
      <c r="A191221" s="240">
        <v>43797</v>
      </c>
      <c r="B191221" s="187">
        <v>18</v>
      </c>
      <c r="C191221" s="187">
        <v>3477.3939998190399</v>
      </c>
      <c r="D191221" s="187">
        <v>2019.4</v>
      </c>
    </row>
    <row r="191222" spans="1:4">
      <c r="A191222" s="240">
        <v>43797</v>
      </c>
      <c r="B191222" s="187">
        <v>17</v>
      </c>
      <c r="C191222" s="187">
        <v>3492.8870822680701</v>
      </c>
      <c r="D191222" s="187">
        <v>2019.4</v>
      </c>
    </row>
    <row r="191223" spans="1:4">
      <c r="A191223" s="240">
        <v>43797</v>
      </c>
      <c r="B191223" s="187">
        <v>16</v>
      </c>
      <c r="C191223" s="187">
        <v>3357.48892807624</v>
      </c>
      <c r="D191223" s="187">
        <v>2019.4</v>
      </c>
    </row>
    <row r="191224" spans="1:4">
      <c r="A191224" s="240">
        <v>43797</v>
      </c>
      <c r="B191224" s="187">
        <v>15</v>
      </c>
      <c r="C191224" s="187">
        <v>3210.49550730688</v>
      </c>
      <c r="D191224" s="187">
        <v>2019.4</v>
      </c>
    </row>
    <row r="191225" spans="1:4">
      <c r="A191225" s="240">
        <v>43797</v>
      </c>
      <c r="B191225" s="187">
        <v>14</v>
      </c>
      <c r="C191225" s="187">
        <v>2897.1673935630001</v>
      </c>
      <c r="D191225" s="187">
        <v>2019.4</v>
      </c>
    </row>
    <row r="191226" spans="1:4">
      <c r="A191226" s="240">
        <v>43797</v>
      </c>
      <c r="B191226" s="187">
        <v>13</v>
      </c>
      <c r="C191226" s="187">
        <v>2679.4485310017599</v>
      </c>
      <c r="D191226" s="187">
        <v>2019.4</v>
      </c>
    </row>
    <row r="191227" spans="1:4">
      <c r="A191227" s="240">
        <v>43797</v>
      </c>
      <c r="B191227" s="187">
        <v>45</v>
      </c>
      <c r="C191227" s="187">
        <v>3603.33531766339</v>
      </c>
      <c r="D191227" s="187">
        <v>2019.4</v>
      </c>
    </row>
    <row r="191228" spans="1:4">
      <c r="A191228" s="240">
        <v>43797</v>
      </c>
      <c r="B191228" s="187">
        <v>41</v>
      </c>
      <c r="C191228" s="187">
        <v>4203.3979527368801</v>
      </c>
      <c r="D191228" s="187">
        <v>2019.4</v>
      </c>
    </row>
    <row r="191229" spans="1:4">
      <c r="A191229" s="240">
        <v>43797</v>
      </c>
      <c r="B191229" s="187">
        <v>40</v>
      </c>
      <c r="C191229" s="187">
        <v>4253.7417252491296</v>
      </c>
      <c r="D191229" s="187">
        <v>2019.4</v>
      </c>
    </row>
    <row r="191230" spans="1:4">
      <c r="A191230" s="240">
        <v>43797</v>
      </c>
      <c r="B191230" s="187">
        <v>39</v>
      </c>
      <c r="C191230" s="187">
        <v>4293.7808721700603</v>
      </c>
      <c r="D191230" s="187">
        <v>2019.4</v>
      </c>
    </row>
    <row r="191231" spans="1:4">
      <c r="A191231" s="240">
        <v>43797</v>
      </c>
      <c r="B191231" s="187">
        <v>38</v>
      </c>
      <c r="C191231" s="187">
        <v>4395.8200190909902</v>
      </c>
      <c r="D191231" s="187">
        <v>2019.4</v>
      </c>
    </row>
    <row r="191232" spans="1:4">
      <c r="A191232" s="240">
        <v>43797</v>
      </c>
      <c r="B191232" s="187">
        <v>37</v>
      </c>
      <c r="C191232" s="187">
        <v>4374.85916601193</v>
      </c>
      <c r="D191232" s="187">
        <v>2019.4</v>
      </c>
    </row>
    <row r="191233" spans="1:4">
      <c r="A191233" s="240">
        <v>43797</v>
      </c>
      <c r="B191233" s="187">
        <v>36</v>
      </c>
      <c r="C191233" s="187">
        <v>4483.8983129328599</v>
      </c>
      <c r="D191233" s="187">
        <v>2019.4</v>
      </c>
    </row>
    <row r="191234" spans="1:4">
      <c r="A191234" s="240">
        <v>43798</v>
      </c>
      <c r="B191234" s="187">
        <v>39</v>
      </c>
      <c r="C191234" s="187">
        <v>4336.1751280199096</v>
      </c>
      <c r="D191234" s="187">
        <v>2019.4</v>
      </c>
    </row>
    <row r="191235" spans="1:4">
      <c r="A191235" s="240">
        <v>43798</v>
      </c>
      <c r="B191235" s="187">
        <v>38</v>
      </c>
      <c r="C191235" s="187">
        <v>4445.4954123795997</v>
      </c>
      <c r="D191235" s="187">
        <v>2019.4</v>
      </c>
    </row>
    <row r="191236" spans="1:4">
      <c r="A191236" s="240">
        <v>43798</v>
      </c>
      <c r="B191236" s="187">
        <v>34</v>
      </c>
      <c r="C191236" s="187">
        <v>4593.15946925154</v>
      </c>
      <c r="D191236" s="187">
        <v>2019.4</v>
      </c>
    </row>
    <row r="191237" spans="1:4">
      <c r="A191237" s="240">
        <v>43798</v>
      </c>
      <c r="B191237" s="187">
        <v>3</v>
      </c>
      <c r="C191237" s="187">
        <v>2943.2406446611999</v>
      </c>
      <c r="D191237" s="187">
        <v>2019.4</v>
      </c>
    </row>
    <row r="191238" spans="1:4">
      <c r="A191238" s="240">
        <v>43798</v>
      </c>
      <c r="B191238" s="187">
        <v>2</v>
      </c>
      <c r="C191238" s="187">
        <v>3017.6000759418198</v>
      </c>
      <c r="D191238" s="187">
        <v>2019.4</v>
      </c>
    </row>
    <row r="191239" spans="1:4">
      <c r="A191239" s="240">
        <v>43798</v>
      </c>
      <c r="B191239" s="187">
        <v>1</v>
      </c>
      <c r="C191239" s="187">
        <v>3063.3111091188798</v>
      </c>
      <c r="D191239" s="187">
        <v>2019.4</v>
      </c>
    </row>
    <row r="191240" spans="1:4">
      <c r="A191240" s="240">
        <v>43798</v>
      </c>
      <c r="B191240" s="187">
        <v>45</v>
      </c>
      <c r="C191240" s="187">
        <v>3564.9253081178899</v>
      </c>
      <c r="D191240" s="187">
        <v>2019.4</v>
      </c>
    </row>
    <row r="191241" spans="1:4">
      <c r="A191241" s="240">
        <v>43798</v>
      </c>
      <c r="B191241" s="187">
        <v>44</v>
      </c>
      <c r="C191241" s="187">
        <v>3702.5737062214598</v>
      </c>
      <c r="D191241" s="187">
        <v>2019.4</v>
      </c>
    </row>
    <row r="191242" spans="1:4">
      <c r="A191242" s="240">
        <v>43798</v>
      </c>
      <c r="B191242" s="187">
        <v>43</v>
      </c>
      <c r="C191242" s="187">
        <v>3883.5580474530898</v>
      </c>
      <c r="D191242" s="187">
        <v>2019.4</v>
      </c>
    </row>
    <row r="191243" spans="1:4">
      <c r="A191243" s="240">
        <v>43798</v>
      </c>
      <c r="B191243" s="187">
        <v>42</v>
      </c>
      <c r="C191243" s="187">
        <v>4022.2064455566501</v>
      </c>
      <c r="D191243" s="187">
        <v>2019.4</v>
      </c>
    </row>
    <row r="191244" spans="1:4">
      <c r="A191244" s="240">
        <v>43798</v>
      </c>
      <c r="B191244" s="187">
        <v>41</v>
      </c>
      <c r="C191244" s="187">
        <v>4186.1986161724599</v>
      </c>
      <c r="D191244" s="187">
        <v>2019.4</v>
      </c>
    </row>
    <row r="191245" spans="1:4">
      <c r="A191245" s="240">
        <v>43798</v>
      </c>
      <c r="B191245" s="187">
        <v>40</v>
      </c>
      <c r="C191245" s="187">
        <v>4239.8548436602096</v>
      </c>
      <c r="D191245" s="187">
        <v>2019.4</v>
      </c>
    </row>
    <row r="191246" spans="1:4">
      <c r="A191246" s="240">
        <v>43798</v>
      </c>
      <c r="B191246" s="187">
        <v>37</v>
      </c>
      <c r="C191246" s="187">
        <v>4493.83918489185</v>
      </c>
      <c r="D191246" s="187">
        <v>2019.4</v>
      </c>
    </row>
    <row r="191247" spans="1:4">
      <c r="A191247" s="240">
        <v>43798</v>
      </c>
      <c r="B191247" s="187">
        <v>36</v>
      </c>
      <c r="C191247" s="187">
        <v>4571.8470142760298</v>
      </c>
      <c r="D191247" s="187">
        <v>2019.4</v>
      </c>
    </row>
    <row r="191248" spans="1:4">
      <c r="A191248" s="240">
        <v>43798</v>
      </c>
      <c r="B191248" s="187">
        <v>35</v>
      </c>
      <c r="C191248" s="187">
        <v>4621.5032417637904</v>
      </c>
      <c r="D191248" s="187">
        <v>2019.4</v>
      </c>
    </row>
    <row r="191249" spans="1:4">
      <c r="A191249" s="240">
        <v>43798</v>
      </c>
      <c r="B191249" s="187">
        <v>33</v>
      </c>
      <c r="C191249" s="187">
        <v>4402.4960374563698</v>
      </c>
      <c r="D191249" s="187">
        <v>2019.4</v>
      </c>
    </row>
    <row r="191250" spans="1:4">
      <c r="A191250" s="240">
        <v>43798</v>
      </c>
      <c r="B191250" s="187">
        <v>32</v>
      </c>
      <c r="C191250" s="187">
        <v>4233.5360423700804</v>
      </c>
      <c r="D191250" s="187">
        <v>2019.4</v>
      </c>
    </row>
    <row r="191251" spans="1:4">
      <c r="A191251" s="240">
        <v>43798</v>
      </c>
      <c r="B191251" s="187">
        <v>31</v>
      </c>
      <c r="C191251" s="187">
        <v>4182.1785697326504</v>
      </c>
      <c r="D191251" s="187">
        <v>2019.4</v>
      </c>
    </row>
    <row r="191252" spans="1:4">
      <c r="A191252" s="240">
        <v>43798</v>
      </c>
      <c r="B191252" s="187">
        <v>30</v>
      </c>
      <c r="C191252" s="187">
        <v>4162.7283088332897</v>
      </c>
      <c r="D191252" s="187">
        <v>2019.4</v>
      </c>
    </row>
    <row r="191253" spans="1:4">
      <c r="A191253" s="240">
        <v>43798</v>
      </c>
      <c r="B191253" s="187">
        <v>29</v>
      </c>
      <c r="C191253" s="187">
        <v>4191.3550916222503</v>
      </c>
      <c r="D191253" s="187">
        <v>2019.4</v>
      </c>
    </row>
    <row r="191254" spans="1:4">
      <c r="A191254" s="240">
        <v>43798</v>
      </c>
      <c r="B191254" s="187">
        <v>28</v>
      </c>
      <c r="C191254" s="187">
        <v>4195.8693605913904</v>
      </c>
      <c r="D191254" s="187">
        <v>2019.4</v>
      </c>
    </row>
    <row r="191255" spans="1:4">
      <c r="A191255" s="240">
        <v>43798</v>
      </c>
      <c r="B191255" s="187">
        <v>27</v>
      </c>
      <c r="C191255" s="187">
        <v>4223.3367169533303</v>
      </c>
      <c r="D191255" s="187">
        <v>2019.4</v>
      </c>
    </row>
    <row r="191256" spans="1:4">
      <c r="A191256" s="240">
        <v>43798</v>
      </c>
      <c r="B191256" s="187">
        <v>18</v>
      </c>
      <c r="C191256" s="187">
        <v>4235.3552967789901</v>
      </c>
      <c r="D191256" s="187">
        <v>2019.4</v>
      </c>
    </row>
    <row r="191257" spans="1:4">
      <c r="A191257" s="240">
        <v>43798</v>
      </c>
      <c r="B191257" s="187">
        <v>17</v>
      </c>
      <c r="C191257" s="187">
        <v>4220.0013022563098</v>
      </c>
      <c r="D191257" s="187">
        <v>2019.4</v>
      </c>
    </row>
    <row r="191258" spans="1:4">
      <c r="A191258" s="240">
        <v>43798</v>
      </c>
      <c r="B191258" s="187">
        <v>16</v>
      </c>
      <c r="C191258" s="187">
        <v>4079.5801476195802</v>
      </c>
      <c r="D191258" s="187">
        <v>2019.4</v>
      </c>
    </row>
    <row r="191259" spans="1:4">
      <c r="A191259" s="240">
        <v>43798</v>
      </c>
      <c r="B191259" s="187">
        <v>15</v>
      </c>
      <c r="C191259" s="187">
        <v>3891.30966833498</v>
      </c>
      <c r="D191259" s="187">
        <v>2019.4</v>
      </c>
    </row>
    <row r="191260" spans="1:4">
      <c r="A191260" s="240">
        <v>43798</v>
      </c>
      <c r="B191260" s="187">
        <v>12</v>
      </c>
      <c r="C191260" s="187">
        <v>3041.9039811411899</v>
      </c>
      <c r="D191260" s="187">
        <v>2019.4</v>
      </c>
    </row>
    <row r="191261" spans="1:4">
      <c r="A191261" s="240">
        <v>43798</v>
      </c>
      <c r="B191261" s="187">
        <v>11</v>
      </c>
      <c r="C191261" s="187">
        <v>2906.9352986779299</v>
      </c>
      <c r="D191261" s="187">
        <v>2019.4</v>
      </c>
    </row>
    <row r="191262" spans="1:4">
      <c r="A191262" s="240">
        <v>43798</v>
      </c>
      <c r="B191262" s="187">
        <v>10</v>
      </c>
      <c r="C191262" s="187">
        <v>2823.96661621468</v>
      </c>
      <c r="D191262" s="187">
        <v>2019.4</v>
      </c>
    </row>
    <row r="191263" spans="1:4">
      <c r="A191263" s="240">
        <v>43798</v>
      </c>
      <c r="B191263" s="187">
        <v>9</v>
      </c>
      <c r="C191263" s="187">
        <v>2830.6306730866199</v>
      </c>
      <c r="D191263" s="187">
        <v>2019.4</v>
      </c>
    </row>
    <row r="191264" spans="1:4">
      <c r="A191264" s="240">
        <v>43798</v>
      </c>
      <c r="B191264" s="187">
        <v>8</v>
      </c>
      <c r="C191264" s="187">
        <v>2902.9587868304998</v>
      </c>
      <c r="D191264" s="187">
        <v>2019.4</v>
      </c>
    </row>
    <row r="191265" spans="1:4">
      <c r="A191265" s="240">
        <v>43798</v>
      </c>
      <c r="B191265" s="187">
        <v>7</v>
      </c>
      <c r="C191265" s="187">
        <v>2881.38868256879</v>
      </c>
      <c r="D191265" s="187">
        <v>2019.4</v>
      </c>
    </row>
    <row r="191266" spans="1:4">
      <c r="A191266" s="240">
        <v>43798</v>
      </c>
      <c r="B191266" s="187">
        <v>6</v>
      </c>
      <c r="C191266" s="187">
        <v>2853.8185783070899</v>
      </c>
      <c r="D191266" s="187">
        <v>2019.4</v>
      </c>
    </row>
    <row r="191267" spans="1:4">
      <c r="A191267" s="240">
        <v>43798</v>
      </c>
      <c r="B191267" s="187">
        <v>5</v>
      </c>
      <c r="C191267" s="187">
        <v>2822.8498958438399</v>
      </c>
      <c r="D191267" s="187">
        <v>2019.4</v>
      </c>
    </row>
    <row r="191268" spans="1:4">
      <c r="A191268" s="240">
        <v>43798</v>
      </c>
      <c r="B191268" s="187">
        <v>4</v>
      </c>
      <c r="C191268" s="187">
        <v>2848.5452702525199</v>
      </c>
      <c r="D191268" s="187">
        <v>2019.4</v>
      </c>
    </row>
    <row r="191269" spans="1:4">
      <c r="A191269" s="240">
        <v>43798</v>
      </c>
      <c r="B191269" s="187">
        <v>48</v>
      </c>
      <c r="C191269" s="187">
        <v>3299.0662370332502</v>
      </c>
      <c r="D191269" s="187">
        <v>2019.4</v>
      </c>
    </row>
    <row r="191270" spans="1:4">
      <c r="A191270" s="240">
        <v>43798</v>
      </c>
      <c r="B191270" s="187">
        <v>47</v>
      </c>
      <c r="C191270" s="187">
        <v>3436.3395450878202</v>
      </c>
      <c r="D191270" s="187">
        <v>2019.4</v>
      </c>
    </row>
    <row r="191271" spans="1:4">
      <c r="A191271" s="240">
        <v>43798</v>
      </c>
      <c r="B191271" s="187">
        <v>46</v>
      </c>
      <c r="C191271" s="187">
        <v>3530.27691001433</v>
      </c>
      <c r="D191271" s="187">
        <v>2019.4</v>
      </c>
    </row>
    <row r="191272" spans="1:4">
      <c r="A191272" s="240">
        <v>43798</v>
      </c>
      <c r="B191272" s="187">
        <v>26</v>
      </c>
      <c r="C191272" s="187">
        <v>4263.36811790294</v>
      </c>
      <c r="D191272" s="187">
        <v>2019.4</v>
      </c>
    </row>
    <row r="191273" spans="1:4">
      <c r="A191273" s="240">
        <v>43798</v>
      </c>
      <c r="B191273" s="187">
        <v>25</v>
      </c>
      <c r="C191273" s="187">
        <v>4271.6136038580999</v>
      </c>
      <c r="D191273" s="187">
        <v>2019.4</v>
      </c>
    </row>
    <row r="191274" spans="1:4">
      <c r="A191274" s="240">
        <v>43798</v>
      </c>
      <c r="B191274" s="187">
        <v>24</v>
      </c>
      <c r="C191274" s="187">
        <v>4295.3418744199398</v>
      </c>
      <c r="D191274" s="187">
        <v>2019.4</v>
      </c>
    </row>
    <row r="191275" spans="1:4">
      <c r="A191275" s="240">
        <v>43798</v>
      </c>
      <c r="B191275" s="187">
        <v>23</v>
      </c>
      <c r="C191275" s="187">
        <v>4285.6107651148104</v>
      </c>
      <c r="D191275" s="187">
        <v>2019.4</v>
      </c>
    </row>
    <row r="191276" spans="1:4">
      <c r="A191276" s="240">
        <v>43798</v>
      </c>
      <c r="B191276" s="187">
        <v>22</v>
      </c>
      <c r="C191276" s="187">
        <v>4300.7921450609301</v>
      </c>
      <c r="D191276" s="187">
        <v>2019.4</v>
      </c>
    </row>
    <row r="191277" spans="1:4">
      <c r="A191277" s="240">
        <v>43798</v>
      </c>
      <c r="B191277" s="187">
        <v>21</v>
      </c>
      <c r="C191277" s="187">
        <v>4320.18438908186</v>
      </c>
      <c r="D191277" s="187">
        <v>2019.4</v>
      </c>
    </row>
    <row r="191278" spans="1:4">
      <c r="A191278" s="240">
        <v>43798</v>
      </c>
      <c r="B191278" s="187">
        <v>20</v>
      </c>
      <c r="C191278" s="187">
        <v>4307.0906715483097</v>
      </c>
      <c r="D191278" s="187">
        <v>2019.4</v>
      </c>
    </row>
    <row r="191279" spans="1:4">
      <c r="A191279" s="240">
        <v>43798</v>
      </c>
      <c r="B191279" s="187">
        <v>19</v>
      </c>
      <c r="C191279" s="187">
        <v>4310.8922058812304</v>
      </c>
      <c r="D191279" s="187">
        <v>2019.4</v>
      </c>
    </row>
    <row r="191280" spans="1:4">
      <c r="A191280" s="240">
        <v>43798</v>
      </c>
      <c r="B191280" s="187">
        <v>14</v>
      </c>
      <c r="C191280" s="187">
        <v>3547.7082465365302</v>
      </c>
      <c r="D191280" s="187">
        <v>2019.4</v>
      </c>
    </row>
    <row r="191281" spans="1:4">
      <c r="A191281" s="240">
        <v>43798</v>
      </c>
      <c r="B191281" s="187">
        <v>13</v>
      </c>
      <c r="C191281" s="187">
        <v>3291.4740854028901</v>
      </c>
      <c r="D191281" s="187">
        <v>2019.4</v>
      </c>
    </row>
    <row r="191282" spans="1:4">
      <c r="A191282" s="240">
        <v>43799</v>
      </c>
      <c r="B191282" s="187">
        <v>48</v>
      </c>
      <c r="C191282" s="187">
        <v>3499.7779906022602</v>
      </c>
      <c r="D191282" s="187">
        <v>2019.4</v>
      </c>
    </row>
    <row r="191283" spans="1:4">
      <c r="A191283" s="240">
        <v>43799</v>
      </c>
      <c r="B191283" s="187">
        <v>47</v>
      </c>
      <c r="C191283" s="187">
        <v>3652.4733650109401</v>
      </c>
      <c r="D191283" s="187">
        <v>2019.4</v>
      </c>
    </row>
    <row r="191284" spans="1:4">
      <c r="A191284" s="240">
        <v>43799</v>
      </c>
      <c r="B191284" s="187">
        <v>46</v>
      </c>
      <c r="C191284" s="187">
        <v>3759.1687394196201</v>
      </c>
      <c r="D191284" s="187">
        <v>2019.4</v>
      </c>
    </row>
    <row r="191285" spans="1:4">
      <c r="A191285" s="240">
        <v>43799</v>
      </c>
      <c r="B191285" s="187">
        <v>43</v>
      </c>
      <c r="C191285" s="187">
        <v>3975.2940095666099</v>
      </c>
      <c r="D191285" s="187">
        <v>2019.4</v>
      </c>
    </row>
    <row r="191286" spans="1:4">
      <c r="A191286" s="240">
        <v>43799</v>
      </c>
      <c r="B191286" s="187">
        <v>42</v>
      </c>
      <c r="C191286" s="187">
        <v>4057.34098587172</v>
      </c>
      <c r="D191286" s="187">
        <v>2019.4</v>
      </c>
    </row>
    <row r="191287" spans="1:4">
      <c r="A191287" s="240">
        <v>43799</v>
      </c>
      <c r="B191287" s="187">
        <v>41</v>
      </c>
      <c r="C191287" s="187">
        <v>4216.0598484329703</v>
      </c>
      <c r="D191287" s="187">
        <v>2019.4</v>
      </c>
    </row>
    <row r="191288" spans="1:4">
      <c r="A191288" s="240">
        <v>43799</v>
      </c>
      <c r="B191288" s="187">
        <v>45</v>
      </c>
      <c r="C191288" s="187">
        <v>3702.20788634056</v>
      </c>
      <c r="D191288" s="187">
        <v>2019.4</v>
      </c>
    </row>
    <row r="191289" spans="1:4">
      <c r="A191289" s="240">
        <v>43799</v>
      </c>
      <c r="B191289" s="187">
        <v>44</v>
      </c>
      <c r="C191289" s="187">
        <v>3822.9110901334202</v>
      </c>
      <c r="D191289" s="187">
        <v>2019.4</v>
      </c>
    </row>
    <row r="191290" spans="1:4">
      <c r="A191290" s="240">
        <v>43799</v>
      </c>
      <c r="B191290" s="187">
        <v>40</v>
      </c>
      <c r="C191290" s="187">
        <v>4285.7787109942101</v>
      </c>
      <c r="D191290" s="187">
        <v>2019.4</v>
      </c>
    </row>
    <row r="191291" spans="1:4">
      <c r="A191291" s="240">
        <v>43799</v>
      </c>
      <c r="B191291" s="187">
        <v>39</v>
      </c>
      <c r="C191291" s="187">
        <v>4410.5210617080102</v>
      </c>
      <c r="D191291" s="187">
        <v>2019.4</v>
      </c>
    </row>
    <row r="191292" spans="1:4">
      <c r="A191292" s="240">
        <v>43799</v>
      </c>
      <c r="B191292" s="187">
        <v>38</v>
      </c>
      <c r="C191292" s="187">
        <v>4539.9274692937497</v>
      </c>
      <c r="D191292" s="187">
        <v>2019.4</v>
      </c>
    </row>
    <row r="191293" spans="1:4">
      <c r="A191293" s="240">
        <v>43799</v>
      </c>
      <c r="B191293" s="187">
        <v>37</v>
      </c>
      <c r="C191293" s="187">
        <v>4570.9666162146796</v>
      </c>
      <c r="D191293" s="187">
        <v>2019.4</v>
      </c>
    </row>
    <row r="191294" spans="1:4">
      <c r="A191294" s="240">
        <v>43799</v>
      </c>
      <c r="B191294" s="187">
        <v>36</v>
      </c>
      <c r="C191294" s="187">
        <v>4653.6698200075498</v>
      </c>
      <c r="D191294" s="187">
        <v>2019.4</v>
      </c>
    </row>
    <row r="191295" spans="1:4">
      <c r="A191295" s="240">
        <v>43799</v>
      </c>
      <c r="B191295" s="187">
        <v>35</v>
      </c>
      <c r="C191295" s="187">
        <v>4673.6541612391702</v>
      </c>
      <c r="D191295" s="187">
        <v>2019.4</v>
      </c>
    </row>
    <row r="191296" spans="1:4">
      <c r="A191296" s="240">
        <v>43799</v>
      </c>
      <c r="B191296" s="187">
        <v>34</v>
      </c>
      <c r="C191296" s="187">
        <v>4578.3025593427401</v>
      </c>
      <c r="D191296" s="187">
        <v>2019.4</v>
      </c>
    </row>
    <row r="191297" spans="1:4">
      <c r="A191297" s="240">
        <v>43799</v>
      </c>
      <c r="B191297" s="187">
        <v>33</v>
      </c>
      <c r="C191297" s="187">
        <v>4424.9274692937497</v>
      </c>
      <c r="D191297" s="187">
        <v>2019.4</v>
      </c>
    </row>
    <row r="191298" spans="1:4">
      <c r="A191298" s="240">
        <v>43799</v>
      </c>
      <c r="B191298" s="187">
        <v>32</v>
      </c>
      <c r="C191298" s="187">
        <v>4218.2270624219</v>
      </c>
      <c r="D191298" s="187">
        <v>2019.4</v>
      </c>
    </row>
    <row r="191299" spans="1:4">
      <c r="A191299" s="240">
        <v>43799</v>
      </c>
      <c r="B191299" s="187">
        <v>31</v>
      </c>
      <c r="C191299" s="187">
        <v>4150.6213069082896</v>
      </c>
      <c r="D191299" s="187">
        <v>2019.4</v>
      </c>
    </row>
    <row r="191300" spans="1:4">
      <c r="A191300" s="240">
        <v>43799</v>
      </c>
      <c r="B191300" s="187">
        <v>30</v>
      </c>
      <c r="C191300" s="187">
        <v>4080.1593190533199</v>
      </c>
      <c r="D191300" s="187">
        <v>2019.4</v>
      </c>
    </row>
    <row r="191301" spans="1:4">
      <c r="A191301" s="240">
        <v>43799</v>
      </c>
      <c r="B191301" s="187">
        <v>23</v>
      </c>
      <c r="C191301" s="187">
        <v>4205.9845556070404</v>
      </c>
      <c r="D191301" s="187">
        <v>2019.4</v>
      </c>
    </row>
    <row r="191302" spans="1:4">
      <c r="A191302" s="240">
        <v>43799</v>
      </c>
      <c r="B191302" s="187">
        <v>22</v>
      </c>
      <c r="C191302" s="187">
        <v>4217.7111004417002</v>
      </c>
      <c r="D191302" s="187">
        <v>2019.4</v>
      </c>
    </row>
    <row r="191303" spans="1:4">
      <c r="A191303" s="240">
        <v>43799</v>
      </c>
      <c r="B191303" s="187">
        <v>21</v>
      </c>
      <c r="C191303" s="187">
        <v>4205.72983303005</v>
      </c>
      <c r="D191303" s="187">
        <v>2019.4</v>
      </c>
    </row>
    <row r="191304" spans="1:4">
      <c r="A191304" s="240">
        <v>43799</v>
      </c>
      <c r="B191304" s="187">
        <v>20</v>
      </c>
      <c r="C191304" s="187">
        <v>4154.4501270969504</v>
      </c>
      <c r="D191304" s="187">
        <v>2019.4</v>
      </c>
    </row>
    <row r="191305" spans="1:4">
      <c r="A191305" s="240">
        <v>43799</v>
      </c>
      <c r="B191305" s="187">
        <v>29</v>
      </c>
      <c r="C191305" s="187">
        <v>4070.1067367721598</v>
      </c>
      <c r="D191305" s="187">
        <v>2019.4</v>
      </c>
    </row>
    <row r="191306" spans="1:4">
      <c r="A191306" s="240">
        <v>43799</v>
      </c>
      <c r="B191306" s="187">
        <v>28</v>
      </c>
      <c r="C191306" s="187">
        <v>4112.8426016414996</v>
      </c>
      <c r="D191306" s="187">
        <v>2019.4</v>
      </c>
    </row>
    <row r="191307" spans="1:4">
      <c r="A191307" s="240">
        <v>43799</v>
      </c>
      <c r="B191307" s="187">
        <v>27</v>
      </c>
      <c r="C191307" s="187">
        <v>4115.8300561229998</v>
      </c>
      <c r="D191307" s="187">
        <v>2019.4</v>
      </c>
    </row>
    <row r="191308" spans="1:4">
      <c r="A191308" s="240">
        <v>43799</v>
      </c>
      <c r="B191308" s="187">
        <v>26</v>
      </c>
      <c r="C191308" s="187">
        <v>4154.6112352681903</v>
      </c>
      <c r="D191308" s="187">
        <v>2019.4</v>
      </c>
    </row>
    <row r="191309" spans="1:4">
      <c r="A191309" s="240">
        <v>43799</v>
      </c>
      <c r="B191309" s="187">
        <v>25</v>
      </c>
      <c r="C191309" s="187">
        <v>4189.4815037785302</v>
      </c>
      <c r="D191309" s="187">
        <v>2019.4</v>
      </c>
    </row>
    <row r="191310" spans="1:4">
      <c r="A191310" s="240">
        <v>43799</v>
      </c>
      <c r="B191310" s="187">
        <v>24</v>
      </c>
      <c r="C191310" s="187">
        <v>4196.7845507534403</v>
      </c>
      <c r="D191310" s="187">
        <v>2019.4</v>
      </c>
    </row>
    <row r="191311" spans="1:4">
      <c r="A191311" s="240">
        <v>43799</v>
      </c>
      <c r="B191311" s="187">
        <v>19</v>
      </c>
      <c r="C191311" s="187">
        <v>4082.49222044204</v>
      </c>
      <c r="D191311" s="187">
        <v>2019.4</v>
      </c>
    </row>
    <row r="191312" spans="1:4">
      <c r="A191312" s="240">
        <v>43799</v>
      </c>
      <c r="B191312" s="187">
        <v>18</v>
      </c>
      <c r="C191312" s="187">
        <v>3928.4661804184798</v>
      </c>
      <c r="D191312" s="187">
        <v>2019.4</v>
      </c>
    </row>
    <row r="191313" spans="1:4">
      <c r="A191313" s="240">
        <v>43799</v>
      </c>
      <c r="B191313" s="187">
        <v>17</v>
      </c>
      <c r="C191313" s="187">
        <v>3768.18236371289</v>
      </c>
      <c r="D191313" s="187">
        <v>2019.4</v>
      </c>
    </row>
    <row r="191314" spans="1:4">
      <c r="A191314" s="240">
        <v>43799</v>
      </c>
      <c r="B191314" s="187">
        <v>16</v>
      </c>
      <c r="C191314" s="187">
        <v>3605.75762783358</v>
      </c>
      <c r="D191314" s="187">
        <v>2019.4</v>
      </c>
    </row>
    <row r="191315" spans="1:4">
      <c r="A191315" s="240">
        <v>43799</v>
      </c>
      <c r="B191315" s="187">
        <v>15</v>
      </c>
      <c r="C191315" s="187">
        <v>3477.7310142971401</v>
      </c>
      <c r="D191315" s="187">
        <v>2019.4</v>
      </c>
    </row>
    <row r="191316" spans="1:4">
      <c r="A191316" s="240">
        <v>43799</v>
      </c>
      <c r="B191316" s="187">
        <v>14</v>
      </c>
      <c r="C191316" s="187">
        <v>3315.3715830165202</v>
      </c>
      <c r="D191316" s="187">
        <v>2019.4</v>
      </c>
    </row>
    <row r="191317" spans="1:4">
      <c r="A191317" s="240">
        <v>43799</v>
      </c>
      <c r="B191317" s="187">
        <v>13</v>
      </c>
      <c r="C191317" s="187">
        <v>3197.01998112008</v>
      </c>
      <c r="D191317" s="187">
        <v>2019.4</v>
      </c>
    </row>
    <row r="191318" spans="1:4">
      <c r="A191318" s="240">
        <v>43799</v>
      </c>
      <c r="B191318" s="187">
        <v>12</v>
      </c>
      <c r="C191318" s="187">
        <v>3066.3324360955899</v>
      </c>
      <c r="D191318" s="187">
        <v>2019.4</v>
      </c>
    </row>
    <row r="191319" spans="1:4">
      <c r="A191319" s="240">
        <v>43799</v>
      </c>
      <c r="B191319" s="187">
        <v>11</v>
      </c>
      <c r="C191319" s="187">
        <v>2988.3167773272098</v>
      </c>
      <c r="D191319" s="187">
        <v>2019.4</v>
      </c>
    </row>
    <row r="191320" spans="1:4">
      <c r="A191320" s="240">
        <v>43799</v>
      </c>
      <c r="B191320" s="187">
        <v>10</v>
      </c>
      <c r="C191320" s="187">
        <v>2963.3011185588398</v>
      </c>
      <c r="D191320" s="187">
        <v>2019.4</v>
      </c>
    </row>
    <row r="191321" spans="1:4">
      <c r="A191321" s="240">
        <v>43799</v>
      </c>
      <c r="B191321" s="187">
        <v>9</v>
      </c>
      <c r="C191321" s="187">
        <v>2974.9181991256601</v>
      </c>
      <c r="D191321" s="187">
        <v>2019.4</v>
      </c>
    </row>
    <row r="191322" spans="1:4">
      <c r="A191322" s="240">
        <v>43799</v>
      </c>
      <c r="B191322" s="187">
        <v>8</v>
      </c>
      <c r="C191322" s="187">
        <v>3014.5352796924799</v>
      </c>
      <c r="D191322" s="187">
        <v>2019.4</v>
      </c>
    </row>
    <row r="191323" spans="1:4">
      <c r="A191323" s="240">
        <v>43799</v>
      </c>
      <c r="B191323" s="187">
        <v>7</v>
      </c>
      <c r="C191323" s="187">
        <v>3031.4883033873598</v>
      </c>
      <c r="D191323" s="187">
        <v>2019.4</v>
      </c>
    </row>
    <row r="191324" spans="1:4">
      <c r="A191324" s="240">
        <v>43799</v>
      </c>
      <c r="B191324" s="187">
        <v>6</v>
      </c>
      <c r="C191324" s="187">
        <v>3002.4413270822402</v>
      </c>
      <c r="D191324" s="187">
        <v>2019.4</v>
      </c>
    </row>
    <row r="191325" spans="1:4">
      <c r="A191325" s="240">
        <v>43799</v>
      </c>
      <c r="B191325" s="187">
        <v>5</v>
      </c>
      <c r="C191325" s="187">
        <v>2986.7616114419302</v>
      </c>
      <c r="D191325" s="187">
        <v>2019.4</v>
      </c>
    </row>
    <row r="191326" spans="1:4">
      <c r="A191326" s="240">
        <v>43799</v>
      </c>
      <c r="B191326" s="187">
        <v>4</v>
      </c>
      <c r="C191326" s="187">
        <v>3042.7459526735602</v>
      </c>
      <c r="D191326" s="187">
        <v>2019.4</v>
      </c>
    </row>
    <row r="191327" spans="1:4">
      <c r="A191327" s="240">
        <v>43799</v>
      </c>
      <c r="B191327" s="187">
        <v>3</v>
      </c>
      <c r="C191327" s="187">
        <v>3118.0662370332502</v>
      </c>
      <c r="D191327" s="187">
        <v>2019.4</v>
      </c>
    </row>
    <row r="191328" spans="1:4">
      <c r="A191328" s="240">
        <v>43799</v>
      </c>
      <c r="B191328" s="187">
        <v>2</v>
      </c>
      <c r="C191328" s="187">
        <v>3155.3865213929398</v>
      </c>
      <c r="D191328" s="187">
        <v>2019.4</v>
      </c>
    </row>
    <row r="191329" spans="1:4">
      <c r="A191329" s="240">
        <v>43799</v>
      </c>
      <c r="B191329" s="187">
        <v>1</v>
      </c>
      <c r="C191329" s="187">
        <v>3201.3943507771301</v>
      </c>
      <c r="D191329" s="187">
        <v>2019.4</v>
      </c>
    </row>
    <row r="191330" spans="1:4">
      <c r="A191330" s="240">
        <v>43800</v>
      </c>
      <c r="B191330" s="187">
        <v>30</v>
      </c>
      <c r="C191330" s="187">
        <v>4019.8069002913098</v>
      </c>
      <c r="D191330" s="187">
        <v>2019.4</v>
      </c>
    </row>
    <row r="191331" spans="1:4">
      <c r="A191331" s="240">
        <v>43800</v>
      </c>
      <c r="B191331" s="187">
        <v>29</v>
      </c>
      <c r="C191331" s="187">
        <v>4006.1849761943599</v>
      </c>
      <c r="D191331" s="187">
        <v>2019.4</v>
      </c>
    </row>
    <row r="191332" spans="1:4">
      <c r="A191332" s="240">
        <v>43800</v>
      </c>
      <c r="B191332" s="187">
        <v>28</v>
      </c>
      <c r="C191332" s="187">
        <v>4065.2833658792501</v>
      </c>
      <c r="D191332" s="187">
        <v>2019.4</v>
      </c>
    </row>
    <row r="191333" spans="1:4">
      <c r="A191333" s="240">
        <v>43800</v>
      </c>
      <c r="B191333" s="187">
        <v>27</v>
      </c>
      <c r="C191333" s="187">
        <v>4104.3630032608498</v>
      </c>
      <c r="D191333" s="187">
        <v>2019.4</v>
      </c>
    </row>
    <row r="191334" spans="1:4">
      <c r="A191334" s="240">
        <v>43800</v>
      </c>
      <c r="B191334" s="187">
        <v>26</v>
      </c>
      <c r="C191334" s="187">
        <v>4136.2363653061302</v>
      </c>
      <c r="D191334" s="187">
        <v>2019.4</v>
      </c>
    </row>
    <row r="191335" spans="1:4">
      <c r="A191335" s="240">
        <v>43800</v>
      </c>
      <c r="B191335" s="187">
        <v>25</v>
      </c>
      <c r="C191335" s="187">
        <v>4130.0877344024002</v>
      </c>
      <c r="D191335" s="187">
        <v>2019.4</v>
      </c>
    </row>
    <row r="191336" spans="1:4">
      <c r="A191336" s="240">
        <v>43800</v>
      </c>
      <c r="B191336" s="187">
        <v>24</v>
      </c>
      <c r="C191336" s="187">
        <v>4147.62816344168</v>
      </c>
      <c r="D191336" s="187">
        <v>2019.4</v>
      </c>
    </row>
    <row r="191337" spans="1:4">
      <c r="A191337" s="240">
        <v>43800</v>
      </c>
      <c r="B191337" s="187">
        <v>23</v>
      </c>
      <c r="C191337" s="187">
        <v>4117.3906342665296</v>
      </c>
      <c r="D191337" s="187">
        <v>2019.4</v>
      </c>
    </row>
    <row r="191338" spans="1:4">
      <c r="A191338" s="240">
        <v>43800</v>
      </c>
      <c r="B191338" s="187">
        <v>22</v>
      </c>
      <c r="C191338" s="187">
        <v>4100.24061584012</v>
      </c>
      <c r="D191338" s="187">
        <v>2019.4</v>
      </c>
    </row>
    <row r="191339" spans="1:4">
      <c r="A191339" s="240">
        <v>43800</v>
      </c>
      <c r="B191339" s="187">
        <v>21</v>
      </c>
      <c r="C191339" s="187">
        <v>4070.2874450344698</v>
      </c>
      <c r="D191339" s="187">
        <v>2019.4</v>
      </c>
    </row>
    <row r="191340" spans="1:4">
      <c r="A191340" s="240">
        <v>43800</v>
      </c>
      <c r="B191340" s="187">
        <v>20</v>
      </c>
      <c r="C191340" s="187">
        <v>3955.9483249586301</v>
      </c>
      <c r="D191340" s="187">
        <v>2019.4</v>
      </c>
    </row>
    <row r="191341" spans="1:4">
      <c r="A191341" s="240">
        <v>43800</v>
      </c>
      <c r="B191341" s="187">
        <v>19</v>
      </c>
      <c r="C191341" s="187">
        <v>3825.09666164081</v>
      </c>
      <c r="D191341" s="187">
        <v>2019.4</v>
      </c>
    </row>
    <row r="191342" spans="1:4">
      <c r="A191342" s="240">
        <v>43800</v>
      </c>
      <c r="B191342" s="187">
        <v>18</v>
      </c>
      <c r="C191342" s="187">
        <v>3650.39314151908</v>
      </c>
      <c r="D191342" s="187">
        <v>2019.4</v>
      </c>
    </row>
    <row r="191343" spans="1:4">
      <c r="A191343" s="240">
        <v>43800</v>
      </c>
      <c r="B191343" s="187">
        <v>17</v>
      </c>
      <c r="C191343" s="187">
        <v>3497.7223583057498</v>
      </c>
      <c r="D191343" s="187">
        <v>2019.4</v>
      </c>
    </row>
    <row r="191344" spans="1:4">
      <c r="A191344" s="240">
        <v>43800</v>
      </c>
      <c r="B191344" s="187">
        <v>16</v>
      </c>
      <c r="C191344" s="187">
        <v>3353.9587868304998</v>
      </c>
      <c r="D191344" s="187">
        <v>2019.4</v>
      </c>
    </row>
    <row r="191345" spans="1:4">
      <c r="A191345" s="240">
        <v>43800</v>
      </c>
      <c r="B191345" s="187">
        <v>15</v>
      </c>
      <c r="C191345" s="187">
        <v>3247.6150143182499</v>
      </c>
      <c r="D191345" s="187">
        <v>2019.4</v>
      </c>
    </row>
    <row r="191346" spans="1:4">
      <c r="A191346" s="240">
        <v>43800</v>
      </c>
      <c r="B191346" s="187">
        <v>14</v>
      </c>
      <c r="C191346" s="187">
        <v>3115.9352986779299</v>
      </c>
      <c r="D191346" s="187">
        <v>2019.4</v>
      </c>
    </row>
    <row r="191347" spans="1:4">
      <c r="A191347" s="240">
        <v>43800</v>
      </c>
      <c r="B191347" s="187">
        <v>13</v>
      </c>
      <c r="C191347" s="187">
        <v>3086.5836967814998</v>
      </c>
      <c r="D191347" s="187">
        <v>2019.4</v>
      </c>
    </row>
    <row r="191348" spans="1:4">
      <c r="A191348" s="240">
        <v>43800</v>
      </c>
      <c r="B191348" s="187">
        <v>12</v>
      </c>
      <c r="C191348" s="187">
        <v>3036.8961517570001</v>
      </c>
      <c r="D191348" s="187">
        <v>2019.4</v>
      </c>
    </row>
    <row r="191349" spans="1:4">
      <c r="A191349" s="240">
        <v>43800</v>
      </c>
      <c r="B191349" s="187">
        <v>11</v>
      </c>
      <c r="C191349" s="187">
        <v>3006.1616304273898</v>
      </c>
      <c r="D191349" s="187">
        <v>2019.4</v>
      </c>
    </row>
    <row r="191350" spans="1:4">
      <c r="A191350" s="240">
        <v>43800</v>
      </c>
      <c r="B191350" s="187">
        <v>10</v>
      </c>
      <c r="C191350" s="187">
        <v>3026.0911659697099</v>
      </c>
      <c r="D191350" s="187">
        <v>2019.4</v>
      </c>
    </row>
    <row r="191351" spans="1:4">
      <c r="A191351" s="240">
        <v>43800</v>
      </c>
      <c r="B191351" s="187">
        <v>9</v>
      </c>
      <c r="C191351" s="187">
        <v>3067.6925877681601</v>
      </c>
      <c r="D191351" s="187">
        <v>2019.4</v>
      </c>
    </row>
    <row r="191352" spans="1:4">
      <c r="A191352" s="240">
        <v>43800</v>
      </c>
      <c r="B191352" s="187">
        <v>8</v>
      </c>
      <c r="C191352" s="187">
        <v>3137.2940095666099</v>
      </c>
      <c r="D191352" s="187">
        <v>2019.4</v>
      </c>
    </row>
    <row r="191353" spans="1:4">
      <c r="A191353" s="240">
        <v>43800</v>
      </c>
      <c r="B191353" s="187">
        <v>7</v>
      </c>
      <c r="C191353" s="187">
        <v>3111.90326074924</v>
      </c>
      <c r="D191353" s="187">
        <v>2019.4</v>
      </c>
    </row>
    <row r="191354" spans="1:4">
      <c r="A191354" s="240">
        <v>43800</v>
      </c>
      <c r="B191354" s="187">
        <v>6</v>
      </c>
      <c r="C191354" s="187">
        <v>3021.51251193187</v>
      </c>
      <c r="D191354" s="187">
        <v>2019.4</v>
      </c>
    </row>
    <row r="191355" spans="1:4">
      <c r="A191355" s="240">
        <v>43800</v>
      </c>
      <c r="B191355" s="187">
        <v>5</v>
      </c>
      <c r="C191355" s="187">
        <v>3073.4890237793102</v>
      </c>
      <c r="D191355" s="187">
        <v>2019.4</v>
      </c>
    </row>
    <row r="191356" spans="1:4">
      <c r="A191356" s="240">
        <v>43800</v>
      </c>
      <c r="B191356" s="187">
        <v>4</v>
      </c>
      <c r="C191356" s="187">
        <v>3143.4655356267499</v>
      </c>
      <c r="D191356" s="187">
        <v>2019.4</v>
      </c>
    </row>
    <row r="191357" spans="1:4">
      <c r="A191357" s="240">
        <v>43800</v>
      </c>
      <c r="B191357" s="187">
        <v>3</v>
      </c>
      <c r="C191357" s="187">
        <v>3224.7936493706302</v>
      </c>
      <c r="D191357" s="187">
        <v>2019.4</v>
      </c>
    </row>
    <row r="191358" spans="1:4">
      <c r="A191358" s="240">
        <v>43800</v>
      </c>
      <c r="B191358" s="187">
        <v>2</v>
      </c>
      <c r="C191358" s="187">
        <v>3306.7858199864399</v>
      </c>
      <c r="D191358" s="187">
        <v>2019.4</v>
      </c>
    </row>
    <row r="191359" spans="1:4">
      <c r="A191359" s="240">
        <v>43800</v>
      </c>
      <c r="B191359" s="187">
        <v>1</v>
      </c>
      <c r="C191359" s="187">
        <v>3430.4498768583799</v>
      </c>
      <c r="D191359" s="187">
        <v>2019.4</v>
      </c>
    </row>
    <row r="191360" spans="1:4">
      <c r="A191360" s="240">
        <v>43800</v>
      </c>
      <c r="B191360" s="187">
        <v>48</v>
      </c>
      <c r="C191360" s="187">
        <v>2973.49046456322</v>
      </c>
      <c r="D191360" s="187">
        <v>2019.4</v>
      </c>
    </row>
    <row r="191361" spans="1:4">
      <c r="A191361" s="240">
        <v>43800</v>
      </c>
      <c r="B191361" s="187">
        <v>47</v>
      </c>
      <c r="C191361" s="187">
        <v>3139.5452702525199</v>
      </c>
      <c r="D191361" s="187">
        <v>2019.4</v>
      </c>
    </row>
    <row r="191362" spans="1:4">
      <c r="A191362" s="240">
        <v>43800</v>
      </c>
      <c r="B191362" s="187">
        <v>46</v>
      </c>
      <c r="C191362" s="187">
        <v>3351.2641328137602</v>
      </c>
      <c r="D191362" s="187">
        <v>2019.4</v>
      </c>
    </row>
    <row r="191363" spans="1:4">
      <c r="A191363" s="240">
        <v>43800</v>
      </c>
      <c r="B191363" s="187">
        <v>45</v>
      </c>
      <c r="C191363" s="187">
        <v>3482.67836978369</v>
      </c>
      <c r="D191363" s="187">
        <v>2019.4</v>
      </c>
    </row>
    <row r="191364" spans="1:4">
      <c r="A191364" s="240">
        <v>43800</v>
      </c>
      <c r="B191364" s="187">
        <v>44</v>
      </c>
      <c r="C191364" s="187">
        <v>3684.0926067536102</v>
      </c>
      <c r="D191364" s="187">
        <v>2019.4</v>
      </c>
    </row>
    <row r="191365" spans="1:4">
      <c r="A191365" s="240">
        <v>43800</v>
      </c>
      <c r="B191365" s="187">
        <v>43</v>
      </c>
      <c r="C191365" s="187">
        <v>3860.8036399306702</v>
      </c>
      <c r="D191365" s="187">
        <v>2019.4</v>
      </c>
    </row>
    <row r="191366" spans="1:4">
      <c r="A191366" s="240">
        <v>43800</v>
      </c>
      <c r="B191366" s="187">
        <v>42</v>
      </c>
      <c r="C191366" s="187">
        <v>4006.1787299796601</v>
      </c>
      <c r="D191366" s="187">
        <v>2019.4</v>
      </c>
    </row>
    <row r="191367" spans="1:4">
      <c r="A191367" s="240">
        <v>43800</v>
      </c>
      <c r="B191367" s="187">
        <v>41</v>
      </c>
      <c r="C191367" s="187">
        <v>4216.5616494128399</v>
      </c>
      <c r="D191367" s="187">
        <v>2019.4</v>
      </c>
    </row>
    <row r="191368" spans="1:4">
      <c r="A191368" s="240">
        <v>43800</v>
      </c>
      <c r="B191368" s="187">
        <v>40</v>
      </c>
      <c r="C191368" s="187">
        <v>4255.6086257179604</v>
      </c>
      <c r="D191368" s="187">
        <v>2019.4</v>
      </c>
    </row>
    <row r="191369" spans="1:4">
      <c r="A191369" s="240">
        <v>43800</v>
      </c>
      <c r="B191369" s="187">
        <v>39</v>
      </c>
      <c r="C191369" s="187">
        <v>4346.6556020230801</v>
      </c>
      <c r="D191369" s="187">
        <v>2019.4</v>
      </c>
    </row>
    <row r="191370" spans="1:4">
      <c r="A191370" s="240">
        <v>43800</v>
      </c>
      <c r="B191370" s="187">
        <v>38</v>
      </c>
      <c r="C191370" s="187">
        <v>4425.3666352001401</v>
      </c>
      <c r="D191370" s="187">
        <v>2019.4</v>
      </c>
    </row>
    <row r="191371" spans="1:4">
      <c r="A191371" s="240">
        <v>43800</v>
      </c>
      <c r="B191371" s="187">
        <v>37</v>
      </c>
      <c r="C191371" s="187">
        <v>4454.3901233526904</v>
      </c>
      <c r="D191371" s="187">
        <v>2019.4</v>
      </c>
    </row>
    <row r="191372" spans="1:4">
      <c r="A191372" s="240">
        <v>43800</v>
      </c>
      <c r="B191372" s="187">
        <v>36</v>
      </c>
      <c r="C191372" s="187">
        <v>4573.0776683771901</v>
      </c>
      <c r="D191372" s="187">
        <v>2019.4</v>
      </c>
    </row>
    <row r="191373" spans="1:4">
      <c r="A191373" s="240">
        <v>43800</v>
      </c>
      <c r="B191373" s="187">
        <v>35</v>
      </c>
      <c r="C191373" s="187">
        <v>4617.7495546333203</v>
      </c>
      <c r="D191373" s="187">
        <v>2019.4</v>
      </c>
    </row>
    <row r="191374" spans="1:4">
      <c r="A191374" s="240">
        <v>43800</v>
      </c>
      <c r="B191374" s="187">
        <v>34</v>
      </c>
      <c r="C191374" s="187">
        <v>4556.0854977613799</v>
      </c>
      <c r="D191374" s="187">
        <v>2019.4</v>
      </c>
    </row>
    <row r="191375" spans="1:4">
      <c r="A191375" s="240">
        <v>43800</v>
      </c>
      <c r="B191375" s="187">
        <v>33</v>
      </c>
      <c r="C191375" s="187">
        <v>4372.0319422256298</v>
      </c>
      <c r="D191375" s="187">
        <v>2019.4</v>
      </c>
    </row>
    <row r="191376" spans="1:4">
      <c r="A191376" s="240">
        <v>43800</v>
      </c>
      <c r="B191376" s="187">
        <v>32</v>
      </c>
      <c r="C191376" s="187">
        <v>4163.0115157590399</v>
      </c>
      <c r="D191376" s="187">
        <v>2019.4</v>
      </c>
    </row>
    <row r="191377" spans="1:4">
      <c r="A191377" s="240">
        <v>43800</v>
      </c>
      <c r="B191377" s="187">
        <v>31</v>
      </c>
      <c r="C191377" s="187">
        <v>4085.83638658069</v>
      </c>
      <c r="D191377" s="187">
        <v>2019.4</v>
      </c>
    </row>
    <row r="191378" spans="1:4">
      <c r="A191378" s="240">
        <v>43801</v>
      </c>
      <c r="B191378" s="187">
        <v>48</v>
      </c>
      <c r="C191378" s="187">
        <v>2631.0620096088201</v>
      </c>
      <c r="D191378" s="187">
        <v>2019.4</v>
      </c>
    </row>
    <row r="191379" spans="1:4">
      <c r="A191379" s="240">
        <v>43801</v>
      </c>
      <c r="B191379" s="187">
        <v>47</v>
      </c>
      <c r="C191379" s="187">
        <v>2754.62428448633</v>
      </c>
      <c r="D191379" s="187">
        <v>2019.4</v>
      </c>
    </row>
    <row r="191380" spans="1:4">
      <c r="A191380" s="240">
        <v>43801</v>
      </c>
      <c r="B191380" s="187">
        <v>46</v>
      </c>
      <c r="C191380" s="187">
        <v>2936.8506162357899</v>
      </c>
      <c r="D191380" s="187">
        <v>2019.4</v>
      </c>
    </row>
    <row r="191381" spans="1:4">
      <c r="A191381" s="240">
        <v>43801</v>
      </c>
      <c r="B191381" s="187">
        <v>45</v>
      </c>
      <c r="C191381" s="187">
        <v>3014.8036399306702</v>
      </c>
      <c r="D191381" s="187">
        <v>2019.4</v>
      </c>
    </row>
    <row r="191382" spans="1:4">
      <c r="A191382" s="240">
        <v>43801</v>
      </c>
      <c r="B191382" s="187">
        <v>44</v>
      </c>
      <c r="C191382" s="187">
        <v>3210.7566636255501</v>
      </c>
      <c r="D191382" s="187">
        <v>2019.4</v>
      </c>
    </row>
    <row r="191383" spans="1:4">
      <c r="A191383" s="240">
        <v>43801</v>
      </c>
      <c r="B191383" s="187">
        <v>43</v>
      </c>
      <c r="C191383" s="187">
        <v>3397.3737441923699</v>
      </c>
      <c r="D191383" s="187">
        <v>2019.4</v>
      </c>
    </row>
    <row r="191384" spans="1:4">
      <c r="A191384" s="240">
        <v>43801</v>
      </c>
      <c r="B191384" s="187">
        <v>42</v>
      </c>
      <c r="C191384" s="187">
        <v>3562.6548816311301</v>
      </c>
      <c r="D191384" s="187">
        <v>2019.4</v>
      </c>
    </row>
    <row r="191385" spans="1:4">
      <c r="A191385" s="240">
        <v>43801</v>
      </c>
      <c r="B191385" s="187">
        <v>41</v>
      </c>
      <c r="C191385" s="187">
        <v>3833.3111091188798</v>
      </c>
      <c r="D191385" s="187">
        <v>2019.4</v>
      </c>
    </row>
    <row r="191386" spans="1:4">
      <c r="A191386" s="240">
        <v>43801</v>
      </c>
      <c r="B191386" s="187">
        <v>40</v>
      </c>
      <c r="C191386" s="187">
        <v>3917.6313934785699</v>
      </c>
      <c r="D191386" s="187">
        <v>2019.4</v>
      </c>
    </row>
    <row r="191387" spans="1:4">
      <c r="A191387" s="240">
        <v>43801</v>
      </c>
      <c r="B191387" s="187">
        <v>39</v>
      </c>
      <c r="C191387" s="187">
        <v>4015.9516778382599</v>
      </c>
      <c r="D191387" s="187">
        <v>2019.4</v>
      </c>
    </row>
    <row r="191388" spans="1:4">
      <c r="A191388" s="240">
        <v>43801</v>
      </c>
      <c r="B191388" s="187">
        <v>38</v>
      </c>
      <c r="C191388" s="187">
        <v>4137.2719621979504</v>
      </c>
      <c r="D191388" s="187">
        <v>2019.4</v>
      </c>
    </row>
    <row r="191389" spans="1:4">
      <c r="A191389" s="240">
        <v>43801</v>
      </c>
      <c r="B191389" s="187">
        <v>37</v>
      </c>
      <c r="C191389" s="187">
        <v>4180.9281896857001</v>
      </c>
      <c r="D191389" s="187">
        <v>2019.4</v>
      </c>
    </row>
    <row r="191390" spans="1:4">
      <c r="A191390" s="240">
        <v>43801</v>
      </c>
      <c r="B191390" s="187">
        <v>36</v>
      </c>
      <c r="C191390" s="187">
        <v>4315.2484740453901</v>
      </c>
      <c r="D191390" s="187">
        <v>2019.4</v>
      </c>
    </row>
    <row r="191391" spans="1:4">
      <c r="A191391" s="240">
        <v>43801</v>
      </c>
      <c r="B191391" s="187">
        <v>35</v>
      </c>
      <c r="C191391" s="187">
        <v>4411.5922465576396</v>
      </c>
      <c r="D191391" s="187">
        <v>2019.4</v>
      </c>
    </row>
    <row r="191392" spans="1:4">
      <c r="A191392" s="240">
        <v>43801</v>
      </c>
      <c r="B191392" s="187">
        <v>34</v>
      </c>
      <c r="C191392" s="187">
        <v>4412.9360190698899</v>
      </c>
      <c r="D191392" s="187">
        <v>2019.4</v>
      </c>
    </row>
    <row r="191393" spans="1:4">
      <c r="A191393" s="240">
        <v>43801</v>
      </c>
      <c r="B191393" s="187">
        <v>33</v>
      </c>
      <c r="C191393" s="187">
        <v>4413.9047015331398</v>
      </c>
      <c r="D191393" s="187">
        <v>2019.4</v>
      </c>
    </row>
    <row r="191394" spans="1:4">
      <c r="A191394" s="240">
        <v>43801</v>
      </c>
      <c r="B191394" s="187">
        <v>32</v>
      </c>
      <c r="C191394" s="187">
        <v>4285.5668194768396</v>
      </c>
      <c r="D191394" s="187">
        <v>2019.4</v>
      </c>
    </row>
    <row r="191395" spans="1:4">
      <c r="A191395" s="240">
        <v>43801</v>
      </c>
      <c r="B191395" s="187">
        <v>31</v>
      </c>
      <c r="C191395" s="187">
        <v>4166.7477314302696</v>
      </c>
      <c r="D191395" s="187">
        <v>2019.4</v>
      </c>
    </row>
    <row r="191396" spans="1:4">
      <c r="A191396" s="240">
        <v>43801</v>
      </c>
      <c r="B191396" s="187">
        <v>1</v>
      </c>
      <c r="C191396" s="187">
        <v>2887.49046456322</v>
      </c>
      <c r="D191396" s="187">
        <v>2019.4</v>
      </c>
    </row>
    <row r="191397" spans="1:4">
      <c r="A191397" s="240">
        <v>43801</v>
      </c>
      <c r="B191397" s="187">
        <v>30</v>
      </c>
      <c r="C191397" s="187">
        <v>4122.7645963692303</v>
      </c>
      <c r="D191397" s="187">
        <v>2019.4</v>
      </c>
    </row>
    <row r="191398" spans="1:4">
      <c r="A191398" s="240">
        <v>43801</v>
      </c>
      <c r="B191398" s="187">
        <v>29</v>
      </c>
      <c r="C191398" s="187">
        <v>4156.2124161063202</v>
      </c>
      <c r="D191398" s="187">
        <v>2019.4</v>
      </c>
    </row>
    <row r="191399" spans="1:4">
      <c r="A191399" s="240">
        <v>43801</v>
      </c>
      <c r="B191399" s="187">
        <v>28</v>
      </c>
      <c r="C191399" s="187">
        <v>4207.2717862660902</v>
      </c>
      <c r="D191399" s="187">
        <v>2019.4</v>
      </c>
    </row>
    <row r="191400" spans="1:4">
      <c r="A191400" s="240">
        <v>43801</v>
      </c>
      <c r="B191400" s="187">
        <v>27</v>
      </c>
      <c r="C191400" s="187">
        <v>4218.3124678204804</v>
      </c>
      <c r="D191400" s="187">
        <v>2019.4</v>
      </c>
    </row>
    <row r="191401" spans="1:4">
      <c r="A191401" s="240">
        <v>43801</v>
      </c>
      <c r="B191401" s="187">
        <v>26</v>
      </c>
      <c r="C191401" s="187">
        <v>4244.7546740005901</v>
      </c>
      <c r="D191401" s="187">
        <v>2019.4</v>
      </c>
    </row>
    <row r="191402" spans="1:4">
      <c r="A191402" s="240">
        <v>43801</v>
      </c>
      <c r="B191402" s="187">
        <v>25</v>
      </c>
      <c r="C191402" s="187">
        <v>4227.7546937155403</v>
      </c>
      <c r="D191402" s="187">
        <v>2019.4</v>
      </c>
    </row>
    <row r="191403" spans="1:4">
      <c r="A191403" s="240">
        <v>43801</v>
      </c>
      <c r="B191403" s="187">
        <v>24</v>
      </c>
      <c r="C191403" s="187">
        <v>4240.5234350231003</v>
      </c>
      <c r="D191403" s="187">
        <v>2019.4</v>
      </c>
    </row>
    <row r="191404" spans="1:4">
      <c r="A191404" s="240">
        <v>43801</v>
      </c>
      <c r="B191404" s="187">
        <v>23</v>
      </c>
      <c r="C191404" s="187">
        <v>4239.2593438754002</v>
      </c>
      <c r="D191404" s="187">
        <v>2019.4</v>
      </c>
    </row>
    <row r="191405" spans="1:4">
      <c r="A191405" s="240">
        <v>43801</v>
      </c>
      <c r="B191405" s="187">
        <v>22</v>
      </c>
      <c r="C191405" s="187">
        <v>4222.6577112682899</v>
      </c>
      <c r="D191405" s="187">
        <v>2019.4</v>
      </c>
    </row>
    <row r="191406" spans="1:4">
      <c r="A191406" s="240">
        <v>43801</v>
      </c>
      <c r="B191406" s="187">
        <v>21</v>
      </c>
      <c r="C191406" s="187">
        <v>4191.1483252591597</v>
      </c>
      <c r="D191406" s="187">
        <v>2019.4</v>
      </c>
    </row>
    <row r="191407" spans="1:4">
      <c r="A191407" s="240">
        <v>43801</v>
      </c>
      <c r="B191407" s="187">
        <v>20</v>
      </c>
      <c r="C191407" s="187">
        <v>4175.0967207856602</v>
      </c>
      <c r="D191407" s="187">
        <v>2019.4</v>
      </c>
    </row>
    <row r="191408" spans="1:4">
      <c r="A191408" s="240">
        <v>43801</v>
      </c>
      <c r="B191408" s="187">
        <v>19</v>
      </c>
      <c r="C191408" s="187">
        <v>4173.3357891473297</v>
      </c>
      <c r="D191408" s="187">
        <v>2019.4</v>
      </c>
    </row>
    <row r="191409" spans="1:4">
      <c r="A191409" s="240">
        <v>43801</v>
      </c>
      <c r="B191409" s="187">
        <v>18</v>
      </c>
      <c r="C191409" s="187">
        <v>4109.0951467223103</v>
      </c>
      <c r="D191409" s="187">
        <v>2019.4</v>
      </c>
    </row>
    <row r="191410" spans="1:4">
      <c r="A191410" s="240">
        <v>43801</v>
      </c>
      <c r="B191410" s="187">
        <v>17</v>
      </c>
      <c r="C191410" s="187">
        <v>4068.9745190384101</v>
      </c>
      <c r="D191410" s="187">
        <v>2019.4</v>
      </c>
    </row>
    <row r="191411" spans="1:4">
      <c r="A191411" s="240">
        <v>43801</v>
      </c>
      <c r="B191411" s="187">
        <v>16</v>
      </c>
      <c r="C191411" s="187">
        <v>3988.1733055874101</v>
      </c>
      <c r="D191411" s="187">
        <v>2019.4</v>
      </c>
    </row>
    <row r="191412" spans="1:4">
      <c r="A191412" s="240">
        <v>43801</v>
      </c>
      <c r="B191412" s="187">
        <v>15</v>
      </c>
      <c r="C191412" s="187">
        <v>3832.86555461221</v>
      </c>
      <c r="D191412" s="187">
        <v>2019.4</v>
      </c>
    </row>
    <row r="191413" spans="1:4">
      <c r="A191413" s="240">
        <v>43801</v>
      </c>
      <c r="B191413" s="187">
        <v>14</v>
      </c>
      <c r="C191413" s="187">
        <v>3476.5609290208999</v>
      </c>
      <c r="D191413" s="187">
        <v>2019.4</v>
      </c>
    </row>
    <row r="191414" spans="1:4">
      <c r="A191414" s="240">
        <v>43801</v>
      </c>
      <c r="B191414" s="187">
        <v>8</v>
      </c>
      <c r="C191414" s="187">
        <v>2711.1153745142201</v>
      </c>
      <c r="D191414" s="187">
        <v>2019.4</v>
      </c>
    </row>
    <row r="191415" spans="1:4">
      <c r="A191415" s="240">
        <v>43801</v>
      </c>
      <c r="B191415" s="187">
        <v>7</v>
      </c>
      <c r="C191415" s="187">
        <v>2745.1153745142201</v>
      </c>
      <c r="D191415" s="187">
        <v>2019.4</v>
      </c>
    </row>
    <row r="191416" spans="1:4">
      <c r="A191416" s="240">
        <v>43801</v>
      </c>
      <c r="B191416" s="187">
        <v>6</v>
      </c>
      <c r="C191416" s="187">
        <v>2745.1153745142201</v>
      </c>
      <c r="D191416" s="187">
        <v>2019.4</v>
      </c>
    </row>
    <row r="191417" spans="1:4">
      <c r="A191417" s="240">
        <v>43801</v>
      </c>
      <c r="B191417" s="187">
        <v>5</v>
      </c>
      <c r="C191417" s="187">
        <v>2734.4669764106602</v>
      </c>
      <c r="D191417" s="187">
        <v>2019.4</v>
      </c>
    </row>
    <row r="191418" spans="1:4">
      <c r="A191418" s="240">
        <v>43801</v>
      </c>
      <c r="B191418" s="187">
        <v>4</v>
      </c>
      <c r="C191418" s="187">
        <v>2774.8185783070899</v>
      </c>
      <c r="D191418" s="187">
        <v>2019.4</v>
      </c>
    </row>
    <row r="191419" spans="1:4">
      <c r="A191419" s="240">
        <v>43801</v>
      </c>
      <c r="B191419" s="187">
        <v>3</v>
      </c>
      <c r="C191419" s="187">
        <v>2802.1545214351499</v>
      </c>
      <c r="D191419" s="187">
        <v>2019.4</v>
      </c>
    </row>
    <row r="191420" spans="1:4">
      <c r="A191420" s="240">
        <v>43801</v>
      </c>
      <c r="B191420" s="187">
        <v>2</v>
      </c>
      <c r="C191420" s="187">
        <v>2820.1545214351499</v>
      </c>
      <c r="D191420" s="187">
        <v>2019.4</v>
      </c>
    </row>
    <row r="191421" spans="1:4">
      <c r="A191421" s="240">
        <v>43801</v>
      </c>
      <c r="B191421" s="187">
        <v>13</v>
      </c>
      <c r="C191421" s="187">
        <v>3226.59224655764</v>
      </c>
      <c r="D191421" s="187">
        <v>2019.4</v>
      </c>
    </row>
    <row r="191422" spans="1:4">
      <c r="A191422" s="240">
        <v>43801</v>
      </c>
      <c r="B191422" s="187">
        <v>12</v>
      </c>
      <c r="C191422" s="187">
        <v>2937.28762096632</v>
      </c>
      <c r="D191422" s="187">
        <v>2019.4</v>
      </c>
    </row>
    <row r="191423" spans="1:4">
      <c r="A191423" s="240">
        <v>43801</v>
      </c>
      <c r="B191423" s="187">
        <v>11</v>
      </c>
      <c r="C191423" s="187">
        <v>2784.2563034295699</v>
      </c>
      <c r="D191423" s="187">
        <v>2019.4</v>
      </c>
    </row>
    <row r="191424" spans="1:4">
      <c r="A191424" s="240">
        <v>43801</v>
      </c>
      <c r="B191424" s="187">
        <v>10</v>
      </c>
      <c r="C191424" s="187">
        <v>2728.2249858928299</v>
      </c>
      <c r="D191424" s="187">
        <v>2019.4</v>
      </c>
    </row>
    <row r="191425" spans="1:4">
      <c r="A191425" s="240">
        <v>43801</v>
      </c>
      <c r="B191425" s="187">
        <v>9</v>
      </c>
      <c r="C191425" s="187">
        <v>2697.17018020352</v>
      </c>
      <c r="D191425" s="187">
        <v>2019.4</v>
      </c>
    </row>
    <row r="191426" spans="1:4">
      <c r="A191426" s="240">
        <v>43802</v>
      </c>
      <c r="B191426" s="187">
        <v>7</v>
      </c>
      <c r="C191426" s="187">
        <v>2439.2648532057101</v>
      </c>
      <c r="D191426" s="187">
        <v>2019.4</v>
      </c>
    </row>
    <row r="191427" spans="1:4">
      <c r="A191427" s="240">
        <v>43802</v>
      </c>
      <c r="B191427" s="187">
        <v>6</v>
      </c>
      <c r="C191427" s="187">
        <v>2374.5851375654001</v>
      </c>
      <c r="D191427" s="187">
        <v>2019.4</v>
      </c>
    </row>
    <row r="191428" spans="1:4">
      <c r="A191428" s="240">
        <v>43802</v>
      </c>
      <c r="B191428" s="187">
        <v>5</v>
      </c>
      <c r="C191428" s="187">
        <v>2335.63994325471</v>
      </c>
      <c r="D191428" s="187">
        <v>2019.4</v>
      </c>
    </row>
    <row r="191429" spans="1:4">
      <c r="A191429" s="240">
        <v>43802</v>
      </c>
      <c r="B191429" s="187">
        <v>4</v>
      </c>
      <c r="C191429" s="187">
        <v>2398.3588058159498</v>
      </c>
      <c r="D191429" s="187">
        <v>2019.4</v>
      </c>
    </row>
    <row r="191430" spans="1:4">
      <c r="A191430" s="240">
        <v>43802</v>
      </c>
      <c r="B191430" s="187">
        <v>3</v>
      </c>
      <c r="C191430" s="187">
        <v>2416.04635084045</v>
      </c>
      <c r="D191430" s="187">
        <v>2019.4</v>
      </c>
    </row>
    <row r="191431" spans="1:4">
      <c r="A191431" s="240">
        <v>43802</v>
      </c>
      <c r="B191431" s="187">
        <v>2</v>
      </c>
      <c r="C191431" s="187">
        <v>2461.7338958649498</v>
      </c>
      <c r="D191431" s="187">
        <v>2019.4</v>
      </c>
    </row>
    <row r="191432" spans="1:4">
      <c r="A191432" s="240">
        <v>43802</v>
      </c>
      <c r="B191432" s="187">
        <v>1</v>
      </c>
      <c r="C191432" s="187">
        <v>2511.3979527368801</v>
      </c>
      <c r="D191432" s="187">
        <v>2019.4</v>
      </c>
    </row>
    <row r="191433" spans="1:4">
      <c r="A191433" s="240">
        <v>43802</v>
      </c>
      <c r="B191433" s="187">
        <v>48</v>
      </c>
      <c r="C191433" s="187">
        <v>2532.97660677472</v>
      </c>
      <c r="D191433" s="187">
        <v>2019.4</v>
      </c>
    </row>
    <row r="191434" spans="1:4">
      <c r="A191434" s="240">
        <v>43802</v>
      </c>
      <c r="B191434" s="187">
        <v>47</v>
      </c>
      <c r="C191434" s="187">
        <v>2721.6876399517801</v>
      </c>
      <c r="D191434" s="187">
        <v>2019.4</v>
      </c>
    </row>
    <row r="191435" spans="1:4">
      <c r="A191435" s="240">
        <v>43802</v>
      </c>
      <c r="B191435" s="187">
        <v>46</v>
      </c>
      <c r="C191435" s="187">
        <v>2994.06273000077</v>
      </c>
      <c r="D191435" s="187">
        <v>2019.4</v>
      </c>
    </row>
    <row r="191436" spans="1:4">
      <c r="A191436" s="240">
        <v>43802</v>
      </c>
      <c r="B191436" s="187">
        <v>45</v>
      </c>
      <c r="C191436" s="187">
        <v>2985.6876399517801</v>
      </c>
      <c r="D191436" s="187">
        <v>2019.4</v>
      </c>
    </row>
    <row r="191437" spans="1:4">
      <c r="A191437" s="240">
        <v>43802</v>
      </c>
      <c r="B191437" s="187">
        <v>44</v>
      </c>
      <c r="C191437" s="187">
        <v>3237.3125499027801</v>
      </c>
      <c r="D191437" s="187">
        <v>2019.4</v>
      </c>
    </row>
    <row r="191438" spans="1:4">
      <c r="A191438" s="240">
        <v>43802</v>
      </c>
      <c r="B191438" s="187">
        <v>43</v>
      </c>
      <c r="C191438" s="187">
        <v>3554.9296304695999</v>
      </c>
      <c r="D191438" s="187">
        <v>2019.4</v>
      </c>
    </row>
    <row r="191439" spans="1:4">
      <c r="A191439" s="240">
        <v>43802</v>
      </c>
      <c r="B191439" s="187">
        <v>42</v>
      </c>
      <c r="C191439" s="187">
        <v>3651.2107679083601</v>
      </c>
      <c r="D191439" s="187">
        <v>2019.4</v>
      </c>
    </row>
    <row r="191440" spans="1:4">
      <c r="A191440" s="240">
        <v>43802</v>
      </c>
      <c r="B191440" s="187">
        <v>41</v>
      </c>
      <c r="C191440" s="187">
        <v>3776.4919053471199</v>
      </c>
      <c r="D191440" s="187">
        <v>2019.4</v>
      </c>
    </row>
    <row r="191441" spans="1:4">
      <c r="A191441" s="240">
        <v>43802</v>
      </c>
      <c r="B191441" s="187">
        <v>40</v>
      </c>
      <c r="C191441" s="187">
        <v>3835.7730427858801</v>
      </c>
      <c r="D191441" s="187">
        <v>2019.4</v>
      </c>
    </row>
    <row r="191442" spans="1:4">
      <c r="A191442" s="240">
        <v>43802</v>
      </c>
      <c r="B191442" s="187">
        <v>39</v>
      </c>
      <c r="C191442" s="187">
        <v>4006.6947489440099</v>
      </c>
      <c r="D191442" s="187">
        <v>2019.4</v>
      </c>
    </row>
    <row r="191443" spans="1:4">
      <c r="A191443" s="240">
        <v>43802</v>
      </c>
      <c r="B191443" s="187">
        <v>25</v>
      </c>
      <c r="C191443" s="187">
        <v>3860.3104525969502</v>
      </c>
      <c r="D191443" s="187">
        <v>2019.4</v>
      </c>
    </row>
    <row r="191444" spans="1:4">
      <c r="A191444" s="240">
        <v>43802</v>
      </c>
      <c r="B191444" s="187">
        <v>24</v>
      </c>
      <c r="C191444" s="187">
        <v>3904.5339456031102</v>
      </c>
      <c r="D191444" s="187">
        <v>2019.4</v>
      </c>
    </row>
    <row r="191445" spans="1:4">
      <c r="A191445" s="240">
        <v>43802</v>
      </c>
      <c r="B191445" s="187">
        <v>23</v>
      </c>
      <c r="C191445" s="187">
        <v>3853.9573160670602</v>
      </c>
      <c r="D191445" s="187">
        <v>2019.4</v>
      </c>
    </row>
    <row r="191446" spans="1:4">
      <c r="A191446" s="240">
        <v>43802</v>
      </c>
      <c r="B191446" s="187">
        <v>22</v>
      </c>
      <c r="C191446" s="187">
        <v>3849.3431819244001</v>
      </c>
      <c r="D191446" s="187">
        <v>2019.4</v>
      </c>
    </row>
    <row r="191447" spans="1:4">
      <c r="A191447" s="240">
        <v>43802</v>
      </c>
      <c r="B191447" s="187">
        <v>21</v>
      </c>
      <c r="C191447" s="187">
        <v>3828.58988857654</v>
      </c>
      <c r="D191447" s="187">
        <v>2019.4</v>
      </c>
    </row>
    <row r="191448" spans="1:4">
      <c r="A191448" s="240">
        <v>43802</v>
      </c>
      <c r="B191448" s="187">
        <v>20</v>
      </c>
      <c r="C191448" s="187">
        <v>3785.5444074749798</v>
      </c>
      <c r="D191448" s="187">
        <v>2019.4</v>
      </c>
    </row>
    <row r="191449" spans="1:4">
      <c r="A191449" s="240">
        <v>43802</v>
      </c>
      <c r="B191449" s="187">
        <v>19</v>
      </c>
      <c r="C191449" s="187">
        <v>3732.0473121927098</v>
      </c>
      <c r="D191449" s="187">
        <v>2019.4</v>
      </c>
    </row>
    <row r="191450" spans="1:4">
      <c r="A191450" s="240">
        <v>43802</v>
      </c>
      <c r="B191450" s="187">
        <v>12</v>
      </c>
      <c r="C191450" s="187">
        <v>2581.4520380342401</v>
      </c>
      <c r="D191450" s="187">
        <v>2019.4</v>
      </c>
    </row>
    <row r="191451" spans="1:4">
      <c r="A191451" s="240">
        <v>43802</v>
      </c>
      <c r="B191451" s="187">
        <v>11</v>
      </c>
      <c r="C191451" s="187">
        <v>2446.1552418271099</v>
      </c>
      <c r="D191451" s="187">
        <v>2019.4</v>
      </c>
    </row>
    <row r="191452" spans="1:4">
      <c r="A191452" s="240">
        <v>43802</v>
      </c>
      <c r="B191452" s="187">
        <v>10</v>
      </c>
      <c r="C191452" s="187">
        <v>2391.8584456199801</v>
      </c>
      <c r="D191452" s="187">
        <v>2019.4</v>
      </c>
    </row>
    <row r="191453" spans="1:4">
      <c r="A191453" s="240">
        <v>43802</v>
      </c>
      <c r="B191453" s="187">
        <v>9</v>
      </c>
      <c r="C191453" s="187">
        <v>2367.5694787970301</v>
      </c>
      <c r="D191453" s="187">
        <v>2019.4</v>
      </c>
    </row>
    <row r="191454" spans="1:4">
      <c r="A191454" s="240">
        <v>43802</v>
      </c>
      <c r="B191454" s="187">
        <v>8</v>
      </c>
      <c r="C191454" s="187">
        <v>2400.9445688460301</v>
      </c>
      <c r="D191454" s="187">
        <v>2019.4</v>
      </c>
    </row>
    <row r="191455" spans="1:4">
      <c r="A191455" s="240">
        <v>43802</v>
      </c>
      <c r="B191455" s="187">
        <v>38</v>
      </c>
      <c r="C191455" s="187">
        <v>4115.6164551021502</v>
      </c>
      <c r="D191455" s="187">
        <v>2019.4</v>
      </c>
    </row>
    <row r="191456" spans="1:4">
      <c r="A191456" s="240">
        <v>43802</v>
      </c>
      <c r="B191456" s="187">
        <v>37</v>
      </c>
      <c r="C191456" s="187">
        <v>4210.8741043883501</v>
      </c>
      <c r="D191456" s="187">
        <v>2019.4</v>
      </c>
    </row>
    <row r="191457" spans="1:4">
      <c r="A191457" s="240">
        <v>43802</v>
      </c>
      <c r="B191457" s="187">
        <v>36</v>
      </c>
      <c r="C191457" s="187">
        <v>4339.1317536745501</v>
      </c>
      <c r="D191457" s="187">
        <v>2019.4</v>
      </c>
    </row>
    <row r="191458" spans="1:4">
      <c r="A191458" s="240">
        <v>43802</v>
      </c>
      <c r="B191458" s="187">
        <v>35</v>
      </c>
      <c r="C191458" s="187">
        <v>4368.1160949061696</v>
      </c>
      <c r="D191458" s="187">
        <v>2019.4</v>
      </c>
    </row>
    <row r="191459" spans="1:4">
      <c r="A191459" s="240">
        <v>43802</v>
      </c>
      <c r="B191459" s="187">
        <v>34</v>
      </c>
      <c r="C191459" s="187">
        <v>4342.7644930097404</v>
      </c>
      <c r="D191459" s="187">
        <v>2019.4</v>
      </c>
    </row>
    <row r="191460" spans="1:4">
      <c r="A191460" s="240">
        <v>43802</v>
      </c>
      <c r="B191460" s="187">
        <v>33</v>
      </c>
      <c r="C191460" s="187">
        <v>4190.0149379885297</v>
      </c>
      <c r="D191460" s="187">
        <v>2019.4</v>
      </c>
    </row>
    <row r="191461" spans="1:4">
      <c r="A191461" s="240">
        <v>43802</v>
      </c>
      <c r="B191461" s="187">
        <v>32</v>
      </c>
      <c r="C191461" s="187">
        <v>3934.30038726681</v>
      </c>
      <c r="D191461" s="187">
        <v>2019.4</v>
      </c>
    </row>
    <row r="191462" spans="1:4">
      <c r="A191462" s="240">
        <v>43802</v>
      </c>
      <c r="B191462" s="187">
        <v>31</v>
      </c>
      <c r="C191462" s="187">
        <v>3808.5497292028099</v>
      </c>
      <c r="D191462" s="187">
        <v>2019.4</v>
      </c>
    </row>
    <row r="191463" spans="1:4">
      <c r="A191463" s="240">
        <v>43802</v>
      </c>
      <c r="B191463" s="187">
        <v>30</v>
      </c>
      <c r="C191463" s="187">
        <v>3761.7156590285499</v>
      </c>
      <c r="D191463" s="187">
        <v>2019.4</v>
      </c>
    </row>
    <row r="191464" spans="1:4">
      <c r="A191464" s="240">
        <v>43802</v>
      </c>
      <c r="B191464" s="187">
        <v>29</v>
      </c>
      <c r="C191464" s="187">
        <v>3740.6502883395701</v>
      </c>
      <c r="D191464" s="187">
        <v>2019.4</v>
      </c>
    </row>
    <row r="191465" spans="1:4">
      <c r="A191465" s="240">
        <v>43802</v>
      </c>
      <c r="B191465" s="187">
        <v>28</v>
      </c>
      <c r="C191465" s="187">
        <v>3796.17396530932</v>
      </c>
      <c r="D191465" s="187">
        <v>2019.4</v>
      </c>
    </row>
    <row r="191466" spans="1:4">
      <c r="A191466" s="240">
        <v>43802</v>
      </c>
      <c r="B191466" s="187">
        <v>27</v>
      </c>
      <c r="C191466" s="187">
        <v>3840.5929578434502</v>
      </c>
      <c r="D191466" s="187">
        <v>2019.4</v>
      </c>
    </row>
    <row r="191467" spans="1:4">
      <c r="A191467" s="240">
        <v>43802</v>
      </c>
      <c r="B191467" s="187">
        <v>26</v>
      </c>
      <c r="C191467" s="187">
        <v>3851.8994365577701</v>
      </c>
      <c r="D191467" s="187">
        <v>2019.4</v>
      </c>
    </row>
    <row r="191468" spans="1:4">
      <c r="A191468" s="240">
        <v>43802</v>
      </c>
      <c r="B191468" s="187">
        <v>18</v>
      </c>
      <c r="C191468" s="187">
        <v>3711.6196004326598</v>
      </c>
      <c r="D191468" s="187">
        <v>2019.4</v>
      </c>
    </row>
    <row r="191469" spans="1:4">
      <c r="A191469" s="240">
        <v>43802</v>
      </c>
      <c r="B191469" s="187">
        <v>17</v>
      </c>
      <c r="C191469" s="187">
        <v>3721.38052449005</v>
      </c>
      <c r="D191469" s="187">
        <v>2019.4</v>
      </c>
    </row>
    <row r="191470" spans="1:4">
      <c r="A191470" s="240">
        <v>43802</v>
      </c>
      <c r="B191470" s="187">
        <v>16</v>
      </c>
      <c r="C191470" s="187">
        <v>3639.33647250177</v>
      </c>
      <c r="D191470" s="187">
        <v>2019.4</v>
      </c>
    </row>
    <row r="191471" spans="1:4">
      <c r="A191471" s="240">
        <v>43802</v>
      </c>
      <c r="B191471" s="187">
        <v>15</v>
      </c>
      <c r="C191471" s="187">
        <v>3450.6548816311301</v>
      </c>
      <c r="D191471" s="187">
        <v>2019.4</v>
      </c>
    </row>
    <row r="191472" spans="1:4">
      <c r="A191472" s="240">
        <v>43802</v>
      </c>
      <c r="B191472" s="187">
        <v>14</v>
      </c>
      <c r="C191472" s="187">
        <v>3071.9751659908202</v>
      </c>
      <c r="D191472" s="187">
        <v>2019.4</v>
      </c>
    </row>
    <row r="191473" spans="1:4">
      <c r="A191473" s="240">
        <v>43802</v>
      </c>
      <c r="B191473" s="187">
        <v>13</v>
      </c>
      <c r="C191473" s="187">
        <v>2844.3815735765602</v>
      </c>
      <c r="D191473" s="187">
        <v>2019.4</v>
      </c>
    </row>
    <row r="191474" spans="1:4">
      <c r="A191474" s="240">
        <v>43803</v>
      </c>
      <c r="B191474" s="187">
        <v>16</v>
      </c>
      <c r="C191474" s="187">
        <v>3337.6981602734199</v>
      </c>
      <c r="D191474" s="187">
        <v>2019.4</v>
      </c>
    </row>
    <row r="191475" spans="1:4">
      <c r="A191475" s="240">
        <v>43803</v>
      </c>
      <c r="B191475" s="187">
        <v>15</v>
      </c>
      <c r="C191475" s="187">
        <v>3174.6812513515001</v>
      </c>
      <c r="D191475" s="187">
        <v>2019.4</v>
      </c>
    </row>
    <row r="191476" spans="1:4">
      <c r="A191476" s="240">
        <v>43803</v>
      </c>
      <c r="B191476" s="187">
        <v>14</v>
      </c>
      <c r="C191476" s="187">
        <v>2855.6655925831201</v>
      </c>
      <c r="D191476" s="187">
        <v>2019.4</v>
      </c>
    </row>
    <row r="191477" spans="1:4">
      <c r="A191477" s="240">
        <v>43803</v>
      </c>
      <c r="B191477" s="187">
        <v>13</v>
      </c>
      <c r="C191477" s="187">
        <v>2598.2983319183199</v>
      </c>
      <c r="D191477" s="187">
        <v>2019.4</v>
      </c>
    </row>
    <row r="191478" spans="1:4">
      <c r="A191478" s="240">
        <v>43803</v>
      </c>
      <c r="B191478" s="187">
        <v>12</v>
      </c>
      <c r="C191478" s="187">
        <v>2352.9310712535098</v>
      </c>
      <c r="D191478" s="187">
        <v>2019.4</v>
      </c>
    </row>
    <row r="191479" spans="1:4">
      <c r="A191479" s="240">
        <v>43803</v>
      </c>
      <c r="B191479" s="187">
        <v>11</v>
      </c>
      <c r="C191479" s="187">
        <v>2251.5716399728799</v>
      </c>
      <c r="D191479" s="187">
        <v>2019.4</v>
      </c>
    </row>
    <row r="191480" spans="1:4">
      <c r="A191480" s="240">
        <v>43803</v>
      </c>
      <c r="B191480" s="187">
        <v>10</v>
      </c>
      <c r="C191480" s="187">
        <v>2199.21220869226</v>
      </c>
      <c r="D191480" s="187">
        <v>2019.4</v>
      </c>
    </row>
    <row r="191481" spans="1:4">
      <c r="A191481" s="240">
        <v>43803</v>
      </c>
      <c r="B191481" s="187">
        <v>9</v>
      </c>
      <c r="C191481" s="187">
        <v>2321.4933461310202</v>
      </c>
      <c r="D191481" s="187">
        <v>2019.4</v>
      </c>
    </row>
    <row r="191482" spans="1:4">
      <c r="A191482" s="240">
        <v>43803</v>
      </c>
      <c r="B191482" s="187">
        <v>8</v>
      </c>
      <c r="C191482" s="187">
        <v>2398.4385404417199</v>
      </c>
      <c r="D191482" s="187">
        <v>2019.4</v>
      </c>
    </row>
    <row r="191483" spans="1:4">
      <c r="A191483" s="240">
        <v>43803</v>
      </c>
      <c r="B191483" s="187">
        <v>7</v>
      </c>
      <c r="C191483" s="187">
        <v>2368.7431660330299</v>
      </c>
      <c r="D191483" s="187">
        <v>2019.4</v>
      </c>
    </row>
    <row r="191484" spans="1:4">
      <c r="A191484" s="240">
        <v>43803</v>
      </c>
      <c r="B191484" s="187">
        <v>6</v>
      </c>
      <c r="C191484" s="187">
        <v>2252.7118484962898</v>
      </c>
      <c r="D191484" s="187">
        <v>2019.4</v>
      </c>
    </row>
    <row r="191485" spans="1:4">
      <c r="A191485" s="240">
        <v>43803</v>
      </c>
      <c r="B191485" s="187">
        <v>5</v>
      </c>
      <c r="C191485" s="187">
        <v>2272.31327029473</v>
      </c>
      <c r="D191485" s="187">
        <v>2019.4</v>
      </c>
    </row>
    <row r="191486" spans="1:4">
      <c r="A191486" s="240">
        <v>43803</v>
      </c>
      <c r="B191486" s="187">
        <v>4</v>
      </c>
      <c r="C191486" s="187">
        <v>2328.5787489651202</v>
      </c>
      <c r="D191486" s="187">
        <v>2019.4</v>
      </c>
    </row>
    <row r="191487" spans="1:4">
      <c r="A191487" s="240">
        <v>43803</v>
      </c>
      <c r="B191487" s="187">
        <v>3</v>
      </c>
      <c r="C191487" s="187">
        <v>2365.8520570196902</v>
      </c>
      <c r="D191487" s="187">
        <v>2019.4</v>
      </c>
    </row>
    <row r="191488" spans="1:4">
      <c r="A191488" s="240">
        <v>43803</v>
      </c>
      <c r="B191488" s="187">
        <v>2</v>
      </c>
      <c r="C191488" s="187">
        <v>2417.1253650742601</v>
      </c>
      <c r="D191488" s="187">
        <v>2019.4</v>
      </c>
    </row>
    <row r="191489" spans="1:4">
      <c r="A191489" s="240">
        <v>43803</v>
      </c>
      <c r="B191489" s="187">
        <v>1</v>
      </c>
      <c r="C191489" s="187">
        <v>2463.7189574885201</v>
      </c>
      <c r="D191489" s="187">
        <v>2019.4</v>
      </c>
    </row>
    <row r="191490" spans="1:4">
      <c r="A191490" s="240">
        <v>43803</v>
      </c>
      <c r="B191490" s="187">
        <v>36</v>
      </c>
      <c r="C191490" s="187">
        <v>3977.0321328559799</v>
      </c>
      <c r="D191490" s="187">
        <v>2019.4</v>
      </c>
    </row>
    <row r="191491" spans="1:4">
      <c r="A191491" s="240">
        <v>43803</v>
      </c>
      <c r="B191491" s="187">
        <v>35</v>
      </c>
      <c r="C191491" s="187">
        <v>4077.68836034373</v>
      </c>
      <c r="D191491" s="187">
        <v>2019.4</v>
      </c>
    </row>
    <row r="191492" spans="1:4">
      <c r="A191492" s="240">
        <v>43803</v>
      </c>
      <c r="B191492" s="187">
        <v>34</v>
      </c>
      <c r="C191492" s="187">
        <v>4064.3445878314801</v>
      </c>
      <c r="D191492" s="187">
        <v>2019.4</v>
      </c>
    </row>
    <row r="191493" spans="1:4">
      <c r="A191493" s="240">
        <v>43803</v>
      </c>
      <c r="B191493" s="187">
        <v>33</v>
      </c>
      <c r="C191493" s="187">
        <v>3970.3843598291901</v>
      </c>
      <c r="D191493" s="187">
        <v>2019.4</v>
      </c>
    </row>
    <row r="191494" spans="1:4">
      <c r="A191494" s="240">
        <v>43803</v>
      </c>
      <c r="B191494" s="187">
        <v>32</v>
      </c>
      <c r="C191494" s="187">
        <v>3741.45351043541</v>
      </c>
      <c r="D191494" s="187">
        <v>2019.4</v>
      </c>
    </row>
    <row r="191495" spans="1:4">
      <c r="A191495" s="240">
        <v>43803</v>
      </c>
      <c r="B191495" s="187">
        <v>31</v>
      </c>
      <c r="C191495" s="187">
        <v>3655.7244971425898</v>
      </c>
      <c r="D191495" s="187">
        <v>2019.4</v>
      </c>
    </row>
    <row r="191496" spans="1:4">
      <c r="A191496" s="240">
        <v>43803</v>
      </c>
      <c r="B191496" s="187">
        <v>30</v>
      </c>
      <c r="C191496" s="187">
        <v>3538.9339494266901</v>
      </c>
      <c r="D191496" s="187">
        <v>2019.4</v>
      </c>
    </row>
    <row r="191497" spans="1:4">
      <c r="A191497" s="240">
        <v>43803</v>
      </c>
      <c r="B191497" s="187">
        <v>29</v>
      </c>
      <c r="C191497" s="187">
        <v>3529.56546806491</v>
      </c>
      <c r="D191497" s="187">
        <v>2019.4</v>
      </c>
    </row>
    <row r="191498" spans="1:4">
      <c r="A191498" s="240">
        <v>43803</v>
      </c>
      <c r="B191498" s="187">
        <v>28</v>
      </c>
      <c r="C191498" s="187">
        <v>3598.07822211554</v>
      </c>
      <c r="D191498" s="187">
        <v>2019.4</v>
      </c>
    </row>
    <row r="191499" spans="1:4">
      <c r="A191499" s="240">
        <v>43803</v>
      </c>
      <c r="B191499" s="187">
        <v>27</v>
      </c>
      <c r="C191499" s="187">
        <v>3611.57222386287</v>
      </c>
      <c r="D191499" s="187">
        <v>2019.4</v>
      </c>
    </row>
    <row r="191500" spans="1:4">
      <c r="A191500" s="240">
        <v>43803</v>
      </c>
      <c r="B191500" s="187">
        <v>26</v>
      </c>
      <c r="C191500" s="187">
        <v>3606.4489979326199</v>
      </c>
      <c r="D191500" s="187">
        <v>2019.4</v>
      </c>
    </row>
    <row r="191501" spans="1:4">
      <c r="A191501" s="240">
        <v>43803</v>
      </c>
      <c r="B191501" s="187">
        <v>25</v>
      </c>
      <c r="C191501" s="187">
        <v>3531.2365552414099</v>
      </c>
      <c r="D191501" s="187">
        <v>2019.4</v>
      </c>
    </row>
    <row r="191502" spans="1:4">
      <c r="A191502" s="240">
        <v>43803</v>
      </c>
      <c r="B191502" s="187">
        <v>24</v>
      </c>
      <c r="C191502" s="187">
        <v>3468.0928709956102</v>
      </c>
      <c r="D191502" s="187">
        <v>2019.4</v>
      </c>
    </row>
    <row r="191503" spans="1:4">
      <c r="A191503" s="240">
        <v>43803</v>
      </c>
      <c r="B191503" s="187">
        <v>23</v>
      </c>
      <c r="C191503" s="187">
        <v>3426.4757904287899</v>
      </c>
      <c r="D191503" s="187">
        <v>2019.4</v>
      </c>
    </row>
    <row r="191504" spans="1:4">
      <c r="A191504" s="240">
        <v>43803</v>
      </c>
      <c r="B191504" s="187">
        <v>22</v>
      </c>
      <c r="C191504" s="187">
        <v>3333.34774523642</v>
      </c>
      <c r="D191504" s="187">
        <v>2019.4</v>
      </c>
    </row>
    <row r="191505" spans="1:4">
      <c r="A191505" s="240">
        <v>43803</v>
      </c>
      <c r="B191505" s="187">
        <v>21</v>
      </c>
      <c r="C191505" s="187">
        <v>3270.9132850276601</v>
      </c>
      <c r="D191505" s="187">
        <v>2019.4</v>
      </c>
    </row>
    <row r="191506" spans="1:4">
      <c r="A191506" s="240">
        <v>43803</v>
      </c>
      <c r="B191506" s="187">
        <v>20</v>
      </c>
      <c r="C191506" s="187">
        <v>3270.4350694445102</v>
      </c>
      <c r="D191506" s="187">
        <v>2019.4</v>
      </c>
    </row>
    <row r="191507" spans="1:4">
      <c r="A191507" s="240">
        <v>43803</v>
      </c>
      <c r="B191507" s="187">
        <v>19</v>
      </c>
      <c r="C191507" s="187">
        <v>3303.21456684548</v>
      </c>
      <c r="D191507" s="187">
        <v>2019.4</v>
      </c>
    </row>
    <row r="191508" spans="1:4">
      <c r="A191508" s="240">
        <v>43803</v>
      </c>
      <c r="B191508" s="187">
        <v>18</v>
      </c>
      <c r="C191508" s="187">
        <v>3276.6062397459</v>
      </c>
      <c r="D191508" s="187">
        <v>2019.4</v>
      </c>
    </row>
    <row r="191509" spans="1:4">
      <c r="A191509" s="240">
        <v>43803</v>
      </c>
      <c r="B191509" s="187">
        <v>17</v>
      </c>
      <c r="C191509" s="187">
        <v>3320.1760913766602</v>
      </c>
      <c r="D191509" s="187">
        <v>2019.4</v>
      </c>
    </row>
    <row r="191510" spans="1:4">
      <c r="A191510" s="240">
        <v>43803</v>
      </c>
      <c r="B191510" s="187">
        <v>48</v>
      </c>
      <c r="C191510" s="187">
        <v>2504.11042669784</v>
      </c>
      <c r="D191510" s="187">
        <v>2019.4</v>
      </c>
    </row>
    <row r="191511" spans="1:4">
      <c r="A191511" s="240">
        <v>43803</v>
      </c>
      <c r="B191511" s="187">
        <v>47</v>
      </c>
      <c r="C191511" s="187">
        <v>2677.4385404417199</v>
      </c>
      <c r="D191511" s="187">
        <v>2019.4</v>
      </c>
    </row>
    <row r="191512" spans="1:4">
      <c r="A191512" s="240">
        <v>43803</v>
      </c>
      <c r="B191512" s="187">
        <v>46</v>
      </c>
      <c r="C191512" s="187">
        <v>2906.7666541855901</v>
      </c>
      <c r="D191512" s="187">
        <v>2019.4</v>
      </c>
    </row>
    <row r="191513" spans="1:4">
      <c r="A191513" s="240">
        <v>43803</v>
      </c>
      <c r="B191513" s="187">
        <v>45</v>
      </c>
      <c r="C191513" s="187">
        <v>2844.7744835697799</v>
      </c>
      <c r="D191513" s="187">
        <v>2019.4</v>
      </c>
    </row>
    <row r="191514" spans="1:4">
      <c r="A191514" s="240">
        <v>43803</v>
      </c>
      <c r="B191514" s="187">
        <v>44</v>
      </c>
      <c r="C191514" s="187">
        <v>3014.4463698259101</v>
      </c>
      <c r="D191514" s="187">
        <v>2019.4</v>
      </c>
    </row>
    <row r="191515" spans="1:4">
      <c r="A191515" s="240">
        <v>43803</v>
      </c>
      <c r="B191515" s="187">
        <v>43</v>
      </c>
      <c r="C191515" s="187">
        <v>3239.1025973136602</v>
      </c>
      <c r="D191515" s="187">
        <v>2019.4</v>
      </c>
    </row>
    <row r="191516" spans="1:4">
      <c r="A191516" s="240">
        <v>43803</v>
      </c>
      <c r="B191516" s="187">
        <v>42</v>
      </c>
      <c r="C191516" s="187">
        <v>3448.7588248014099</v>
      </c>
      <c r="D191516" s="187">
        <v>2019.4</v>
      </c>
    </row>
    <row r="191517" spans="1:4">
      <c r="A191517" s="240">
        <v>43803</v>
      </c>
      <c r="B191517" s="187">
        <v>41</v>
      </c>
      <c r="C191517" s="187">
        <v>3565.0634503927199</v>
      </c>
      <c r="D191517" s="187">
        <v>2019.4</v>
      </c>
    </row>
    <row r="191518" spans="1:4">
      <c r="A191518" s="240">
        <v>43803</v>
      </c>
      <c r="B191518" s="187">
        <v>40</v>
      </c>
      <c r="C191518" s="187">
        <v>3652.3680759840399</v>
      </c>
      <c r="D191518" s="187">
        <v>2019.4</v>
      </c>
    </row>
    <row r="191519" spans="1:4">
      <c r="A191519" s="240">
        <v>43803</v>
      </c>
      <c r="B191519" s="187">
        <v>39</v>
      </c>
      <c r="C191519" s="187">
        <v>3785.71967788047</v>
      </c>
      <c r="D191519" s="187">
        <v>2019.4</v>
      </c>
    </row>
    <row r="191520" spans="1:4">
      <c r="A191520" s="240">
        <v>43803</v>
      </c>
      <c r="B191520" s="187">
        <v>38</v>
      </c>
      <c r="C191520" s="187">
        <v>3924.7353366488501</v>
      </c>
      <c r="D191520" s="187">
        <v>2019.4</v>
      </c>
    </row>
    <row r="191521" spans="1:4">
      <c r="A191521" s="240">
        <v>43803</v>
      </c>
      <c r="B191521" s="187">
        <v>37</v>
      </c>
      <c r="C191521" s="187">
        <v>3934.38373475241</v>
      </c>
      <c r="D191521" s="187">
        <v>2019.4</v>
      </c>
    </row>
    <row r="191522" spans="1:4">
      <c r="A191522" s="240">
        <v>43804</v>
      </c>
      <c r="B191522" s="187">
        <v>48</v>
      </c>
      <c r="C191522" s="187">
        <v>2832.3275832064901</v>
      </c>
      <c r="D191522" s="187">
        <v>2019.4</v>
      </c>
    </row>
    <row r="191523" spans="1:4">
      <c r="A191523" s="240">
        <v>43804</v>
      </c>
      <c r="B191523" s="187">
        <v>47</v>
      </c>
      <c r="C191523" s="187">
        <v>2984.53114719533</v>
      </c>
      <c r="D191523" s="187">
        <v>2019.4</v>
      </c>
    </row>
    <row r="191524" spans="1:4">
      <c r="A191524" s="240">
        <v>43804</v>
      </c>
      <c r="B191524" s="187">
        <v>46</v>
      </c>
      <c r="C191524" s="187">
        <v>3117.3987680561199</v>
      </c>
      <c r="D191524" s="187">
        <v>2019.4</v>
      </c>
    </row>
    <row r="191525" spans="1:4">
      <c r="A191525" s="240">
        <v>43804</v>
      </c>
      <c r="B191525" s="187">
        <v>45</v>
      </c>
      <c r="C191525" s="187">
        <v>3178.2898770694601</v>
      </c>
      <c r="D191525" s="187">
        <v>2019.4</v>
      </c>
    </row>
    <row r="191526" spans="1:4">
      <c r="A191526" s="240">
        <v>43804</v>
      </c>
      <c r="B191526" s="187">
        <v>44</v>
      </c>
      <c r="C191526" s="187">
        <v>3368.1809860827998</v>
      </c>
      <c r="D191526" s="187">
        <v>2019.4</v>
      </c>
    </row>
    <row r="191527" spans="1:4">
      <c r="A191527" s="240">
        <v>43804</v>
      </c>
      <c r="B191527" s="187">
        <v>43</v>
      </c>
      <c r="C191527" s="187">
        <v>3549.6265405894701</v>
      </c>
      <c r="D191527" s="187">
        <v>2019.4</v>
      </c>
    </row>
    <row r="191528" spans="1:4">
      <c r="A191528" s="240">
        <v>43804</v>
      </c>
      <c r="B191528" s="187">
        <v>42</v>
      </c>
      <c r="C191528" s="187">
        <v>3678.7361519680799</v>
      </c>
      <c r="D191528" s="187">
        <v>2019.4</v>
      </c>
    </row>
    <row r="191529" spans="1:4">
      <c r="A191529" s="240">
        <v>43804</v>
      </c>
      <c r="B191529" s="187">
        <v>41</v>
      </c>
      <c r="C191529" s="187">
        <v>3833.0407775593899</v>
      </c>
      <c r="D191529" s="187">
        <v>2019.4</v>
      </c>
    </row>
    <row r="191530" spans="1:4">
      <c r="A191530" s="240">
        <v>43804</v>
      </c>
      <c r="B191530" s="187">
        <v>40</v>
      </c>
      <c r="C191530" s="187">
        <v>3921.3454031507099</v>
      </c>
      <c r="D191530" s="187">
        <v>2019.4</v>
      </c>
    </row>
    <row r="191531" spans="1:4">
      <c r="A191531" s="240">
        <v>43804</v>
      </c>
      <c r="B191531" s="187">
        <v>39</v>
      </c>
      <c r="C191531" s="187">
        <v>4071.0799244803302</v>
      </c>
      <c r="D191531" s="187">
        <v>2019.4</v>
      </c>
    </row>
    <row r="191532" spans="1:4">
      <c r="A191532" s="240">
        <v>43804</v>
      </c>
      <c r="B191532" s="187">
        <v>38</v>
      </c>
      <c r="C191532" s="187">
        <v>4311.8144458099396</v>
      </c>
      <c r="D191532" s="187">
        <v>2019.4</v>
      </c>
    </row>
    <row r="191533" spans="1:4">
      <c r="A191533" s="240">
        <v>43804</v>
      </c>
      <c r="B191533" s="187">
        <v>37</v>
      </c>
      <c r="C191533" s="187">
        <v>4326.8379339624998</v>
      </c>
      <c r="D191533" s="187">
        <v>2019.4</v>
      </c>
    </row>
    <row r="191534" spans="1:4">
      <c r="A191534" s="240">
        <v>43804</v>
      </c>
      <c r="B191534" s="187">
        <v>36</v>
      </c>
      <c r="C191534" s="187">
        <v>4351.5254789869996</v>
      </c>
      <c r="D191534" s="187">
        <v>2019.4</v>
      </c>
    </row>
    <row r="191535" spans="1:4">
      <c r="A191535" s="240">
        <v>43804</v>
      </c>
      <c r="B191535" s="187">
        <v>35</v>
      </c>
      <c r="C191535" s="187">
        <v>4360.4628439135104</v>
      </c>
      <c r="D191535" s="187">
        <v>2019.4</v>
      </c>
    </row>
    <row r="191536" spans="1:4">
      <c r="A191536" s="240">
        <v>43804</v>
      </c>
      <c r="B191536" s="187">
        <v>34</v>
      </c>
      <c r="C191536" s="187">
        <v>4339.0642657119497</v>
      </c>
      <c r="D191536" s="187">
        <v>2019.4</v>
      </c>
    </row>
    <row r="191537" spans="1:4">
      <c r="A191537" s="240">
        <v>43804</v>
      </c>
      <c r="B191537" s="187">
        <v>33</v>
      </c>
      <c r="C191537" s="187">
        <v>4227.3454031507099</v>
      </c>
      <c r="D191537" s="187">
        <v>2019.4</v>
      </c>
    </row>
    <row r="191538" spans="1:4">
      <c r="A191538" s="240">
        <v>43804</v>
      </c>
      <c r="B191538" s="187">
        <v>32</v>
      </c>
      <c r="C191538" s="187">
        <v>4057.6277907430199</v>
      </c>
      <c r="D191538" s="187">
        <v>2019.4</v>
      </c>
    </row>
    <row r="191539" spans="1:4">
      <c r="A191539" s="240">
        <v>43804</v>
      </c>
      <c r="B191539" s="187">
        <v>31</v>
      </c>
      <c r="C191539" s="187">
        <v>3920.5140367429799</v>
      </c>
      <c r="D191539" s="187">
        <v>2019.4</v>
      </c>
    </row>
    <row r="191540" spans="1:4">
      <c r="A191540" s="240">
        <v>43804</v>
      </c>
      <c r="B191540" s="187">
        <v>30</v>
      </c>
      <c r="C191540" s="187">
        <v>3853.1287225228698</v>
      </c>
      <c r="D191540" s="187">
        <v>2019.4</v>
      </c>
    </row>
    <row r="191541" spans="1:4">
      <c r="A191541" s="240">
        <v>43804</v>
      </c>
      <c r="B191541" s="187">
        <v>29</v>
      </c>
      <c r="C191541" s="187">
        <v>3803.84604828997</v>
      </c>
      <c r="D191541" s="187">
        <v>2019.4</v>
      </c>
    </row>
    <row r="191542" spans="1:4">
      <c r="A191542" s="240">
        <v>43804</v>
      </c>
      <c r="B191542" s="187">
        <v>28</v>
      </c>
      <c r="C191542" s="187">
        <v>3807.6258817347298</v>
      </c>
      <c r="D191542" s="187">
        <v>2019.4</v>
      </c>
    </row>
    <row r="191543" spans="1:4">
      <c r="A191543" s="240">
        <v>43804</v>
      </c>
      <c r="B191543" s="187">
        <v>27</v>
      </c>
      <c r="C191543" s="187">
        <v>3789.6407980038398</v>
      </c>
      <c r="D191543" s="187">
        <v>2019.4</v>
      </c>
    </row>
    <row r="191544" spans="1:4">
      <c r="A191544" s="240">
        <v>43804</v>
      </c>
      <c r="B191544" s="187">
        <v>26</v>
      </c>
      <c r="C191544" s="187">
        <v>3748.7013448776302</v>
      </c>
      <c r="D191544" s="187">
        <v>2019.4</v>
      </c>
    </row>
    <row r="191545" spans="1:4">
      <c r="A191545" s="240">
        <v>43804</v>
      </c>
      <c r="B191545" s="187">
        <v>25</v>
      </c>
      <c r="C191545" s="187">
        <v>3707.7976069329402</v>
      </c>
      <c r="D191545" s="187">
        <v>2019.4</v>
      </c>
    </row>
    <row r="191546" spans="1:4">
      <c r="A191546" s="240">
        <v>43804</v>
      </c>
      <c r="B191546" s="187">
        <v>24</v>
      </c>
      <c r="C191546" s="187">
        <v>3665.8001074717299</v>
      </c>
      <c r="D191546" s="187">
        <v>2019.4</v>
      </c>
    </row>
    <row r="191547" spans="1:4">
      <c r="A191547" s="240">
        <v>43804</v>
      </c>
      <c r="B191547" s="187">
        <v>23</v>
      </c>
      <c r="C191547" s="187">
        <v>3558.6591148584598</v>
      </c>
      <c r="D191547" s="187">
        <v>2019.4</v>
      </c>
    </row>
    <row r="191548" spans="1:4">
      <c r="A191548" s="240">
        <v>43804</v>
      </c>
      <c r="B191548" s="187">
        <v>22</v>
      </c>
      <c r="C191548" s="187">
        <v>3460.41810996092</v>
      </c>
      <c r="D191548" s="187">
        <v>2019.4</v>
      </c>
    </row>
    <row r="191549" spans="1:4">
      <c r="A191549" s="240">
        <v>43804</v>
      </c>
      <c r="B191549" s="187">
        <v>21</v>
      </c>
      <c r="C191549" s="187">
        <v>3387.0175512405499</v>
      </c>
      <c r="D191549" s="187">
        <v>2019.4</v>
      </c>
    </row>
    <row r="191550" spans="1:4">
      <c r="A191550" s="240">
        <v>43804</v>
      </c>
      <c r="B191550" s="187">
        <v>20</v>
      </c>
      <c r="C191550" s="187">
        <v>3360.2404194016299</v>
      </c>
      <c r="D191550" s="187">
        <v>2019.4</v>
      </c>
    </row>
    <row r="191551" spans="1:4">
      <c r="A191551" s="240">
        <v>43804</v>
      </c>
      <c r="B191551" s="187">
        <v>19</v>
      </c>
      <c r="C191551" s="187">
        <v>3330.8831502236199</v>
      </c>
      <c r="D191551" s="187">
        <v>2019.4</v>
      </c>
    </row>
    <row r="191552" spans="1:4">
      <c r="A191552" s="240">
        <v>43804</v>
      </c>
      <c r="B191552" s="187">
        <v>18</v>
      </c>
      <c r="C191552" s="187">
        <v>3398.5202553546201</v>
      </c>
      <c r="D191552" s="187">
        <v>2019.4</v>
      </c>
    </row>
    <row r="191553" spans="1:4">
      <c r="A191553" s="240">
        <v>43804</v>
      </c>
      <c r="B191553" s="187">
        <v>17</v>
      </c>
      <c r="C191553" s="187">
        <v>3467.9356371896101</v>
      </c>
      <c r="D191553" s="187">
        <v>2019.4</v>
      </c>
    </row>
    <row r="191554" spans="1:4">
      <c r="A191554" s="240">
        <v>43804</v>
      </c>
      <c r="B191554" s="187">
        <v>1</v>
      </c>
      <c r="C191554" s="187">
        <v>2391.8527774116401</v>
      </c>
      <c r="D191554" s="187">
        <v>2019.4</v>
      </c>
    </row>
    <row r="191555" spans="1:4">
      <c r="A191555" s="240">
        <v>43804</v>
      </c>
      <c r="B191555" s="187">
        <v>15</v>
      </c>
      <c r="C191555" s="187">
        <v>3195.71400967214</v>
      </c>
      <c r="D191555" s="187">
        <v>2019.4</v>
      </c>
    </row>
    <row r="191556" spans="1:4">
      <c r="A191556" s="240">
        <v>43804</v>
      </c>
      <c r="B191556" s="187">
        <v>14</v>
      </c>
      <c r="C191556" s="187">
        <v>2876.9794883425302</v>
      </c>
      <c r="D191556" s="187">
        <v>2019.4</v>
      </c>
    </row>
    <row r="191557" spans="1:4">
      <c r="A191557" s="240">
        <v>43804</v>
      </c>
      <c r="B191557" s="187">
        <v>13</v>
      </c>
      <c r="C191557" s="187">
        <v>2622.9246826532199</v>
      </c>
      <c r="D191557" s="187">
        <v>2019.4</v>
      </c>
    </row>
    <row r="191558" spans="1:4">
      <c r="A191558" s="240">
        <v>43804</v>
      </c>
      <c r="B191558" s="187">
        <v>6</v>
      </c>
      <c r="C191558" s="187">
        <v>2148.1737821632901</v>
      </c>
      <c r="D191558" s="187">
        <v>2019.4</v>
      </c>
    </row>
    <row r="191559" spans="1:4">
      <c r="A191559" s="240">
        <v>43804</v>
      </c>
      <c r="B191559" s="187">
        <v>5</v>
      </c>
      <c r="C191559" s="187">
        <v>2183.1189764739802</v>
      </c>
      <c r="D191559" s="187">
        <v>2019.4</v>
      </c>
    </row>
    <row r="191560" spans="1:4">
      <c r="A191560" s="240">
        <v>43804</v>
      </c>
      <c r="B191560" s="187">
        <v>4</v>
      </c>
      <c r="C191560" s="187">
        <v>2265.7282276566102</v>
      </c>
      <c r="D191560" s="187">
        <v>2019.4</v>
      </c>
    </row>
    <row r="191561" spans="1:4">
      <c r="A191561" s="240">
        <v>43804</v>
      </c>
      <c r="B191561" s="187">
        <v>3</v>
      </c>
      <c r="C191561" s="187">
        <v>2304.9937063269999</v>
      </c>
      <c r="D191561" s="187">
        <v>2019.4</v>
      </c>
    </row>
    <row r="191562" spans="1:4">
      <c r="A191562" s="240">
        <v>43804</v>
      </c>
      <c r="B191562" s="187">
        <v>2</v>
      </c>
      <c r="C191562" s="187">
        <v>2350.2591849973801</v>
      </c>
      <c r="D191562" s="187">
        <v>2019.4</v>
      </c>
    </row>
    <row r="191563" spans="1:4">
      <c r="A191563" s="240">
        <v>43804</v>
      </c>
      <c r="B191563" s="187">
        <v>16</v>
      </c>
      <c r="C191563" s="187">
        <v>3405.4497811553101</v>
      </c>
      <c r="D191563" s="187">
        <v>2019.4</v>
      </c>
    </row>
    <row r="191564" spans="1:4">
      <c r="A191564" s="240">
        <v>43804</v>
      </c>
      <c r="B191564" s="187">
        <v>12</v>
      </c>
      <c r="C191564" s="187">
        <v>2354.5339338358599</v>
      </c>
      <c r="D191564" s="187">
        <v>2019.4</v>
      </c>
    </row>
    <row r="191565" spans="1:4">
      <c r="A191565" s="240">
        <v>43804</v>
      </c>
      <c r="B191565" s="187">
        <v>11</v>
      </c>
      <c r="C191565" s="187">
        <v>2221.8229006587999</v>
      </c>
      <c r="D191565" s="187">
        <v>2019.4</v>
      </c>
    </row>
    <row r="191566" spans="1:4">
      <c r="A191566" s="240">
        <v>43804</v>
      </c>
      <c r="B191566" s="187">
        <v>10</v>
      </c>
      <c r="C191566" s="187">
        <v>2137.7759243536798</v>
      </c>
      <c r="D191566" s="187">
        <v>2019.4</v>
      </c>
    </row>
    <row r="191567" spans="1:4">
      <c r="A191567" s="240">
        <v>43804</v>
      </c>
      <c r="B191567" s="187">
        <v>9</v>
      </c>
      <c r="C191567" s="187">
        <v>2123.7211186643799</v>
      </c>
      <c r="D191567" s="187">
        <v>2019.4</v>
      </c>
    </row>
    <row r="191568" spans="1:4">
      <c r="A191568" s="240">
        <v>43804</v>
      </c>
      <c r="B191568" s="187">
        <v>8</v>
      </c>
      <c r="C191568" s="187">
        <v>2165.66631297507</v>
      </c>
      <c r="D191568" s="187">
        <v>2019.4</v>
      </c>
    </row>
    <row r="191569" spans="1:4">
      <c r="A191569" s="240">
        <v>43804</v>
      </c>
      <c r="B191569" s="187">
        <v>7</v>
      </c>
      <c r="C191569" s="187">
        <v>2166.5880191332099</v>
      </c>
      <c r="D191569" s="187">
        <v>2019.4</v>
      </c>
    </row>
    <row r="191570" spans="1:4">
      <c r="A191570" s="240">
        <v>43805</v>
      </c>
      <c r="B191570" s="187">
        <v>39</v>
      </c>
      <c r="C191570" s="187">
        <v>3715.4108248647299</v>
      </c>
      <c r="D191570" s="187">
        <v>2019.4</v>
      </c>
    </row>
    <row r="191571" spans="1:4">
      <c r="A191571" s="240">
        <v>43805</v>
      </c>
      <c r="B191571" s="187">
        <v>38</v>
      </c>
      <c r="C191571" s="187">
        <v>3812.2392988045799</v>
      </c>
      <c r="D191571" s="187">
        <v>2019.4</v>
      </c>
    </row>
    <row r="191572" spans="1:4">
      <c r="A191572" s="240">
        <v>43805</v>
      </c>
      <c r="B191572" s="187">
        <v>37</v>
      </c>
      <c r="C191572" s="187">
        <v>3898.0051376709398</v>
      </c>
      <c r="D191572" s="187">
        <v>2019.4</v>
      </c>
    </row>
    <row r="191573" spans="1:4">
      <c r="A191573" s="240">
        <v>43805</v>
      </c>
      <c r="B191573" s="187">
        <v>36</v>
      </c>
      <c r="C191573" s="187">
        <v>4044.7709765373002</v>
      </c>
      <c r="D191573" s="187">
        <v>2019.4</v>
      </c>
    </row>
    <row r="191574" spans="1:4">
      <c r="A191574" s="240">
        <v>43805</v>
      </c>
      <c r="B191574" s="187">
        <v>35</v>
      </c>
      <c r="C191574" s="187">
        <v>4108.52115663529</v>
      </c>
      <c r="D191574" s="187">
        <v>2019.4</v>
      </c>
    </row>
    <row r="191575" spans="1:4">
      <c r="A191575" s="240">
        <v>43805</v>
      </c>
      <c r="B191575" s="187">
        <v>34</v>
      </c>
      <c r="C191575" s="187">
        <v>4115.9353936052103</v>
      </c>
      <c r="D191575" s="187">
        <v>2019.4</v>
      </c>
    </row>
    <row r="191576" spans="1:4">
      <c r="A191576" s="240">
        <v>43805</v>
      </c>
      <c r="B191576" s="187">
        <v>33</v>
      </c>
      <c r="C191576" s="187">
        <v>4003.89624668429</v>
      </c>
      <c r="D191576" s="187">
        <v>2019.4</v>
      </c>
    </row>
    <row r="191577" spans="1:4">
      <c r="A191577" s="240">
        <v>43805</v>
      </c>
      <c r="B191577" s="187">
        <v>32</v>
      </c>
      <c r="C191577" s="187">
        <v>3890.5399089385901</v>
      </c>
      <c r="D191577" s="187">
        <v>2019.4</v>
      </c>
    </row>
    <row r="191578" spans="1:4">
      <c r="A191578" s="240">
        <v>43805</v>
      </c>
      <c r="B191578" s="187">
        <v>31</v>
      </c>
      <c r="C191578" s="187">
        <v>3851.6972590682299</v>
      </c>
      <c r="D191578" s="187">
        <v>2019.4</v>
      </c>
    </row>
    <row r="191579" spans="1:4">
      <c r="A191579" s="240">
        <v>43805</v>
      </c>
      <c r="B191579" s="187">
        <v>30</v>
      </c>
      <c r="C191579" s="187">
        <v>3819.6211786611898</v>
      </c>
      <c r="D191579" s="187">
        <v>2019.4</v>
      </c>
    </row>
    <row r="191580" spans="1:4">
      <c r="A191580" s="240">
        <v>43805</v>
      </c>
      <c r="B191580" s="187">
        <v>29</v>
      </c>
      <c r="C191580" s="187">
        <v>3935.1900425109702</v>
      </c>
      <c r="D191580" s="187">
        <v>2019.4</v>
      </c>
    </row>
    <row r="191581" spans="1:4">
      <c r="A191581" s="240">
        <v>43805</v>
      </c>
      <c r="B191581" s="187">
        <v>28</v>
      </c>
      <c r="C191581" s="187">
        <v>4009.28419618825</v>
      </c>
      <c r="D191581" s="187">
        <v>2019.4</v>
      </c>
    </row>
    <row r="191582" spans="1:4">
      <c r="A191582" s="240">
        <v>43805</v>
      </c>
      <c r="B191582" s="187">
        <v>27</v>
      </c>
      <c r="C191582" s="187">
        <v>4056.1951068231001</v>
      </c>
      <c r="D191582" s="187">
        <v>2019.4</v>
      </c>
    </row>
    <row r="191583" spans="1:4">
      <c r="A191583" s="240">
        <v>43805</v>
      </c>
      <c r="B191583" s="187">
        <v>26</v>
      </c>
      <c r="C191583" s="187">
        <v>4067.9413453666898</v>
      </c>
      <c r="D191583" s="187">
        <v>2019.4</v>
      </c>
    </row>
    <row r="191584" spans="1:4">
      <c r="A191584" s="240">
        <v>43805</v>
      </c>
      <c r="B191584" s="187">
        <v>25</v>
      </c>
      <c r="C191584" s="187">
        <v>4022.2752858685999</v>
      </c>
      <c r="D191584" s="187">
        <v>2019.4</v>
      </c>
    </row>
    <row r="191585" spans="1:4">
      <c r="A191585" s="240">
        <v>43805</v>
      </c>
      <c r="B191585" s="187">
        <v>24</v>
      </c>
      <c r="C191585" s="187">
        <v>3998.4673339422002</v>
      </c>
      <c r="D191585" s="187">
        <v>2019.4</v>
      </c>
    </row>
    <row r="191586" spans="1:4">
      <c r="A191586" s="240">
        <v>43805</v>
      </c>
      <c r="B191586" s="187">
        <v>23</v>
      </c>
      <c r="C191586" s="187">
        <v>4007.0569748287498</v>
      </c>
      <c r="D191586" s="187">
        <v>2019.4</v>
      </c>
    </row>
    <row r="191587" spans="1:4">
      <c r="A191587" s="240">
        <v>43805</v>
      </c>
      <c r="B191587" s="187">
        <v>22</v>
      </c>
      <c r="C191587" s="187">
        <v>3991.26066644512</v>
      </c>
      <c r="D191587" s="187">
        <v>2019.4</v>
      </c>
    </row>
    <row r="191588" spans="1:4">
      <c r="A191588" s="240">
        <v>43805</v>
      </c>
      <c r="B191588" s="187">
        <v>21</v>
      </c>
      <c r="C191588" s="187">
        <v>4029.1630589210799</v>
      </c>
      <c r="D191588" s="187">
        <v>2019.4</v>
      </c>
    </row>
    <row r="191589" spans="1:4">
      <c r="A191589" s="240">
        <v>43805</v>
      </c>
      <c r="B191589" s="187">
        <v>20</v>
      </c>
      <c r="C191589" s="187">
        <v>4030.9941926444999</v>
      </c>
      <c r="D191589" s="187">
        <v>2019.4</v>
      </c>
    </row>
    <row r="191590" spans="1:4">
      <c r="A191590" s="240">
        <v>43805</v>
      </c>
      <c r="B191590" s="187">
        <v>19</v>
      </c>
      <c r="C191590" s="187">
        <v>3930.8497680601199</v>
      </c>
      <c r="D191590" s="187">
        <v>2019.4</v>
      </c>
    </row>
    <row r="191591" spans="1:4">
      <c r="A191591" s="240">
        <v>43805</v>
      </c>
      <c r="B191591" s="187">
        <v>18</v>
      </c>
      <c r="C191591" s="187">
        <v>3861.7922291477098</v>
      </c>
      <c r="D191591" s="187">
        <v>2019.4</v>
      </c>
    </row>
    <row r="191592" spans="1:4">
      <c r="A191592" s="240">
        <v>43805</v>
      </c>
      <c r="B191592" s="187">
        <v>17</v>
      </c>
      <c r="C191592" s="187">
        <v>3802.4506921776101</v>
      </c>
      <c r="D191592" s="187">
        <v>2019.4</v>
      </c>
    </row>
    <row r="191593" spans="1:4">
      <c r="A191593" s="240">
        <v>43805</v>
      </c>
      <c r="B191593" s="187">
        <v>16</v>
      </c>
      <c r="C191593" s="187">
        <v>3600.1304078179201</v>
      </c>
      <c r="D191593" s="187">
        <v>2019.4</v>
      </c>
    </row>
    <row r="191594" spans="1:4">
      <c r="A191594" s="240">
        <v>43805</v>
      </c>
      <c r="B191594" s="187">
        <v>15</v>
      </c>
      <c r="C191594" s="187">
        <v>3501.82578222661</v>
      </c>
      <c r="D191594" s="187">
        <v>2019.4</v>
      </c>
    </row>
    <row r="191595" spans="1:4">
      <c r="A191595" s="240">
        <v>43805</v>
      </c>
      <c r="B191595" s="187">
        <v>14</v>
      </c>
      <c r="C191595" s="187">
        <v>3228.52115663529</v>
      </c>
      <c r="D191595" s="187">
        <v>2019.4</v>
      </c>
    </row>
    <row r="191596" spans="1:4">
      <c r="A191596" s="240">
        <v>43805</v>
      </c>
      <c r="B191596" s="187">
        <v>13</v>
      </c>
      <c r="C191596" s="187">
        <v>2982.5759623245899</v>
      </c>
      <c r="D191596" s="187">
        <v>2019.4</v>
      </c>
    </row>
    <row r="191597" spans="1:4">
      <c r="A191597" s="240">
        <v>43805</v>
      </c>
      <c r="B191597" s="187">
        <v>12</v>
      </c>
      <c r="C191597" s="187">
        <v>2710.2948248858402</v>
      </c>
      <c r="D191597" s="187">
        <v>2019.4</v>
      </c>
    </row>
    <row r="191598" spans="1:4">
      <c r="A191598" s="240">
        <v>43805</v>
      </c>
      <c r="B191598" s="187">
        <v>11</v>
      </c>
      <c r="C191598" s="187">
        <v>2520.6699149348301</v>
      </c>
      <c r="D191598" s="187">
        <v>2019.4</v>
      </c>
    </row>
    <row r="191599" spans="1:4">
      <c r="A191599" s="240">
        <v>43805</v>
      </c>
      <c r="B191599" s="187">
        <v>10</v>
      </c>
      <c r="C191599" s="187">
        <v>2446.04500498383</v>
      </c>
      <c r="D191599" s="187">
        <v>2019.4</v>
      </c>
    </row>
    <row r="191600" spans="1:4">
      <c r="A191600" s="240">
        <v>43805</v>
      </c>
      <c r="B191600" s="187">
        <v>9</v>
      </c>
      <c r="C191600" s="187">
        <v>2464.4044362644499</v>
      </c>
      <c r="D191600" s="187">
        <v>2019.4</v>
      </c>
    </row>
    <row r="191601" spans="1:4">
      <c r="A191601" s="240">
        <v>43805</v>
      </c>
      <c r="B191601" s="187">
        <v>8</v>
      </c>
      <c r="C191601" s="187">
        <v>2481.4279244170002</v>
      </c>
      <c r="D191601" s="187">
        <v>2019.4</v>
      </c>
    </row>
    <row r="191602" spans="1:4">
      <c r="A191602" s="240">
        <v>43805</v>
      </c>
      <c r="B191602" s="187">
        <v>7</v>
      </c>
      <c r="C191602" s="187">
        <v>2472.14678697825</v>
      </c>
      <c r="D191602" s="187">
        <v>2019.4</v>
      </c>
    </row>
    <row r="191603" spans="1:4">
      <c r="A191603" s="240">
        <v>43805</v>
      </c>
      <c r="B191603" s="187">
        <v>6</v>
      </c>
      <c r="C191603" s="187">
        <v>2463.5297064114302</v>
      </c>
      <c r="D191603" s="187">
        <v>2019.4</v>
      </c>
    </row>
    <row r="191604" spans="1:4">
      <c r="A191604" s="240">
        <v>43805</v>
      </c>
      <c r="B191604" s="187">
        <v>5</v>
      </c>
      <c r="C191604" s="187">
        <v>2462.2172514359299</v>
      </c>
      <c r="D191604" s="187">
        <v>2019.4</v>
      </c>
    </row>
    <row r="191605" spans="1:4">
      <c r="A191605" s="240">
        <v>43805</v>
      </c>
      <c r="B191605" s="187">
        <v>4</v>
      </c>
      <c r="C191605" s="187">
        <v>2544.9047964604201</v>
      </c>
      <c r="D191605" s="187">
        <v>2019.4</v>
      </c>
    </row>
    <row r="191606" spans="1:4">
      <c r="A191606" s="240">
        <v>43805</v>
      </c>
      <c r="B191606" s="187">
        <v>3</v>
      </c>
      <c r="C191606" s="187">
        <v>2634.6628059425998</v>
      </c>
      <c r="D191606" s="187">
        <v>2019.4</v>
      </c>
    </row>
    <row r="191607" spans="1:4">
      <c r="A191607" s="240">
        <v>43805</v>
      </c>
      <c r="B191607" s="187">
        <v>2</v>
      </c>
      <c r="C191607" s="187">
        <v>2665.0848722967098</v>
      </c>
      <c r="D191607" s="187">
        <v>2019.4</v>
      </c>
    </row>
    <row r="191608" spans="1:4">
      <c r="A191608" s="240">
        <v>43805</v>
      </c>
      <c r="B191608" s="187">
        <v>1</v>
      </c>
      <c r="C191608" s="187">
        <v>2743.87419931563</v>
      </c>
      <c r="D191608" s="187">
        <v>2019.4</v>
      </c>
    </row>
    <row r="191609" spans="1:4">
      <c r="A191609" s="240">
        <v>43805</v>
      </c>
      <c r="B191609" s="187">
        <v>48</v>
      </c>
      <c r="C191609" s="187">
        <v>2880.1118674817399</v>
      </c>
      <c r="D191609" s="187">
        <v>2019.4</v>
      </c>
    </row>
    <row r="191610" spans="1:4">
      <c r="A191610" s="240">
        <v>43805</v>
      </c>
      <c r="B191610" s="187">
        <v>47</v>
      </c>
      <c r="C191610" s="187">
        <v>2996.5730807567902</v>
      </c>
      <c r="D191610" s="187">
        <v>2019.4</v>
      </c>
    </row>
    <row r="191611" spans="1:4">
      <c r="A191611" s="240">
        <v>43805</v>
      </c>
      <c r="B191611" s="187">
        <v>46</v>
      </c>
      <c r="C191611" s="187">
        <v>3106.0342940318301</v>
      </c>
      <c r="D191611" s="187">
        <v>2019.4</v>
      </c>
    </row>
    <row r="191612" spans="1:4">
      <c r="A191612" s="240">
        <v>43805</v>
      </c>
      <c r="B191612" s="187">
        <v>45</v>
      </c>
      <c r="C191612" s="187">
        <v>3178.0969291053202</v>
      </c>
      <c r="D191612" s="187">
        <v>2019.4</v>
      </c>
    </row>
    <row r="191613" spans="1:4">
      <c r="A191613" s="240">
        <v>43805</v>
      </c>
      <c r="B191613" s="187">
        <v>44</v>
      </c>
      <c r="C191613" s="187">
        <v>3251.8236210507498</v>
      </c>
      <c r="D191613" s="187">
        <v>2019.4</v>
      </c>
    </row>
    <row r="191614" spans="1:4">
      <c r="A191614" s="240">
        <v>43805</v>
      </c>
      <c r="B191614" s="187">
        <v>43</v>
      </c>
      <c r="C191614" s="187">
        <v>3346.52682484362</v>
      </c>
      <c r="D191614" s="187">
        <v>2019.4</v>
      </c>
    </row>
    <row r="191615" spans="1:4">
      <c r="A191615" s="240">
        <v>43805</v>
      </c>
      <c r="B191615" s="187">
        <v>42</v>
      </c>
      <c r="C191615" s="187">
        <v>3414.2300286364898</v>
      </c>
      <c r="D191615" s="187">
        <v>2019.4</v>
      </c>
    </row>
    <row r="191616" spans="1:4">
      <c r="A191616" s="240">
        <v>43805</v>
      </c>
      <c r="B191616" s="187">
        <v>41</v>
      </c>
      <c r="C191616" s="187">
        <v>3628.0741613447199</v>
      </c>
      <c r="D191616" s="187">
        <v>2019.4</v>
      </c>
    </row>
    <row r="191617" spans="1:4">
      <c r="A191617" s="240">
        <v>43805</v>
      </c>
      <c r="B191617" s="187">
        <v>40</v>
      </c>
      <c r="C191617" s="187">
        <v>3656.5823509248798</v>
      </c>
      <c r="D191617" s="187">
        <v>2019.4</v>
      </c>
    </row>
    <row r="191618" spans="1:4">
      <c r="A191618" s="240">
        <v>43806</v>
      </c>
      <c r="B191618" s="187">
        <v>46</v>
      </c>
      <c r="C191618" s="187">
        <v>2675.6806258868201</v>
      </c>
      <c r="D191618" s="187">
        <v>2019.4</v>
      </c>
    </row>
    <row r="191619" spans="1:4">
      <c r="A191619" s="240">
        <v>43806</v>
      </c>
      <c r="B191619" s="187">
        <v>45</v>
      </c>
      <c r="C191619" s="187">
        <v>2608.1646069224698</v>
      </c>
      <c r="D191619" s="187">
        <v>2019.4</v>
      </c>
    </row>
    <row r="191620" spans="1:4">
      <c r="A191620" s="240">
        <v>43806</v>
      </c>
      <c r="B191620" s="187">
        <v>44</v>
      </c>
      <c r="C191620" s="187">
        <v>2668.6485879581301</v>
      </c>
      <c r="D191620" s="187">
        <v>2019.4</v>
      </c>
    </row>
    <row r="191621" spans="1:4">
      <c r="A191621" s="240">
        <v>43806</v>
      </c>
      <c r="B191621" s="187">
        <v>43</v>
      </c>
      <c r="C191621" s="187">
        <v>2765.7966258657102</v>
      </c>
      <c r="D191621" s="187">
        <v>2019.4</v>
      </c>
    </row>
    <row r="191622" spans="1:4">
      <c r="A191622" s="240">
        <v>43806</v>
      </c>
      <c r="B191622" s="187">
        <v>42</v>
      </c>
      <c r="C191622" s="187">
        <v>2913.6087206452398</v>
      </c>
      <c r="D191622" s="187">
        <v>2019.4</v>
      </c>
    </row>
    <row r="191623" spans="1:4">
      <c r="A191623" s="240">
        <v>43806</v>
      </c>
      <c r="B191623" s="187">
        <v>41</v>
      </c>
      <c r="C191623" s="187">
        <v>3084.4450239692801</v>
      </c>
      <c r="D191623" s="187">
        <v>2019.4</v>
      </c>
    </row>
    <row r="191624" spans="1:4">
      <c r="A191624" s="240">
        <v>43806</v>
      </c>
      <c r="B191624" s="187">
        <v>40</v>
      </c>
      <c r="C191624" s="187">
        <v>3149.2813272933199</v>
      </c>
      <c r="D191624" s="187">
        <v>2019.4</v>
      </c>
    </row>
    <row r="191625" spans="1:4">
      <c r="A191625" s="240">
        <v>43806</v>
      </c>
      <c r="B191625" s="187">
        <v>39</v>
      </c>
      <c r="C191625" s="187">
        <v>3274.4528533534699</v>
      </c>
      <c r="D191625" s="187">
        <v>2019.4</v>
      </c>
    </row>
    <row r="191626" spans="1:4">
      <c r="A191626" s="240">
        <v>43806</v>
      </c>
      <c r="B191626" s="187">
        <v>38</v>
      </c>
      <c r="C191626" s="187">
        <v>3402.6243794136199</v>
      </c>
      <c r="D191626" s="187">
        <v>2019.4</v>
      </c>
    </row>
    <row r="191627" spans="1:4">
      <c r="A191627" s="240">
        <v>43806</v>
      </c>
      <c r="B191627" s="187">
        <v>37</v>
      </c>
      <c r="C191627" s="187">
        <v>3466.4129860405801</v>
      </c>
      <c r="D191627" s="187">
        <v>2019.4</v>
      </c>
    </row>
    <row r="191628" spans="1:4">
      <c r="A191628" s="240">
        <v>43806</v>
      </c>
      <c r="B191628" s="187">
        <v>36</v>
      </c>
      <c r="C191628" s="187">
        <v>3637.2015926675499</v>
      </c>
      <c r="D191628" s="187">
        <v>2019.4</v>
      </c>
    </row>
    <row r="191629" spans="1:4">
      <c r="A191629" s="240">
        <v>43806</v>
      </c>
      <c r="B191629" s="187">
        <v>35</v>
      </c>
      <c r="C191629" s="187">
        <v>3656.7168912399502</v>
      </c>
      <c r="D191629" s="187">
        <v>2019.4</v>
      </c>
    </row>
    <row r="191630" spans="1:4">
      <c r="A191630" s="240">
        <v>43806</v>
      </c>
      <c r="B191630" s="187">
        <v>34</v>
      </c>
      <c r="C191630" s="187">
        <v>3579.89624668429</v>
      </c>
      <c r="D191630" s="187">
        <v>2019.4</v>
      </c>
    </row>
    <row r="191631" spans="1:4">
      <c r="A191631" s="240">
        <v>43806</v>
      </c>
      <c r="B191631" s="187">
        <v>33</v>
      </c>
      <c r="C191631" s="187">
        <v>3530.7396590005601</v>
      </c>
      <c r="D191631" s="187">
        <v>2019.4</v>
      </c>
    </row>
    <row r="191632" spans="1:4">
      <c r="A191632" s="240">
        <v>43806</v>
      </c>
      <c r="B191632" s="187">
        <v>32</v>
      </c>
      <c r="C191632" s="187">
        <v>3462.2496284958802</v>
      </c>
      <c r="D191632" s="187">
        <v>2019.4</v>
      </c>
    </row>
    <row r="191633" spans="1:4">
      <c r="A191633" s="240">
        <v>43806</v>
      </c>
      <c r="B191633" s="187">
        <v>31</v>
      </c>
      <c r="C191633" s="187">
        <v>3443.4460939291798</v>
      </c>
      <c r="D191633" s="187">
        <v>2019.4</v>
      </c>
    </row>
    <row r="191634" spans="1:4">
      <c r="A191634" s="240">
        <v>43806</v>
      </c>
      <c r="B191634" s="187">
        <v>30</v>
      </c>
      <c r="C191634" s="187">
        <v>3369.3966272902699</v>
      </c>
      <c r="D191634" s="187">
        <v>2019.4</v>
      </c>
    </row>
    <row r="191635" spans="1:4">
      <c r="A191635" s="240">
        <v>43806</v>
      </c>
      <c r="B191635" s="187">
        <v>29</v>
      </c>
      <c r="C191635" s="187">
        <v>3410.4603313969101</v>
      </c>
      <c r="D191635" s="187">
        <v>2019.4</v>
      </c>
    </row>
    <row r="191636" spans="1:4">
      <c r="A191636" s="240">
        <v>43806</v>
      </c>
      <c r="B191636" s="187">
        <v>28</v>
      </c>
      <c r="C191636" s="187">
        <v>3447.1330856191298</v>
      </c>
      <c r="D191636" s="187">
        <v>2019.4</v>
      </c>
    </row>
    <row r="191637" spans="1:4">
      <c r="A191637" s="240">
        <v>43806</v>
      </c>
      <c r="B191637" s="187">
        <v>27</v>
      </c>
      <c r="C191637" s="187">
        <v>3501.4294996388098</v>
      </c>
      <c r="D191637" s="187">
        <v>2019.4</v>
      </c>
    </row>
    <row r="191638" spans="1:4">
      <c r="A191638" s="240">
        <v>43806</v>
      </c>
      <c r="B191638" s="187">
        <v>26</v>
      </c>
      <c r="C191638" s="187">
        <v>3524.7946721039102</v>
      </c>
      <c r="D191638" s="187">
        <v>2019.4</v>
      </c>
    </row>
    <row r="191639" spans="1:4">
      <c r="A191639" s="240">
        <v>43806</v>
      </c>
      <c r="B191639" s="187">
        <v>25</v>
      </c>
      <c r="C191639" s="187">
        <v>3552.2052225427801</v>
      </c>
      <c r="D191639" s="187">
        <v>2019.4</v>
      </c>
    </row>
    <row r="191640" spans="1:4">
      <c r="A191640" s="240">
        <v>43806</v>
      </c>
      <c r="B191640" s="187">
        <v>24</v>
      </c>
      <c r="C191640" s="187">
        <v>3583.6845314270799</v>
      </c>
      <c r="D191640" s="187">
        <v>2019.4</v>
      </c>
    </row>
    <row r="191641" spans="1:4">
      <c r="A191641" s="240">
        <v>43806</v>
      </c>
      <c r="B191641" s="187">
        <v>23</v>
      </c>
      <c r="C191641" s="187">
        <v>3607.9873236103499</v>
      </c>
      <c r="D191641" s="187">
        <v>2019.4</v>
      </c>
    </row>
    <row r="191642" spans="1:4">
      <c r="A191642" s="240">
        <v>43806</v>
      </c>
      <c r="B191642" s="187">
        <v>22</v>
      </c>
      <c r="C191642" s="187">
        <v>3568.7103927226199</v>
      </c>
      <c r="D191642" s="187">
        <v>2019.4</v>
      </c>
    </row>
    <row r="191643" spans="1:4">
      <c r="A191643" s="240">
        <v>43806</v>
      </c>
      <c r="B191643" s="187">
        <v>21</v>
      </c>
      <c r="C191643" s="187">
        <v>3469.12567901074</v>
      </c>
      <c r="D191643" s="187">
        <v>2019.4</v>
      </c>
    </row>
    <row r="191644" spans="1:4">
      <c r="A191644" s="240">
        <v>43806</v>
      </c>
      <c r="B191644" s="187">
        <v>20</v>
      </c>
      <c r="C191644" s="187">
        <v>3414.01124837001</v>
      </c>
      <c r="D191644" s="187">
        <v>2019.4</v>
      </c>
    </row>
    <row r="191645" spans="1:4">
      <c r="A191645" s="240">
        <v>43806</v>
      </c>
      <c r="B191645" s="187">
        <v>19</v>
      </c>
      <c r="C191645" s="187">
        <v>3346.34408822152</v>
      </c>
      <c r="D191645" s="187">
        <v>2019.4</v>
      </c>
    </row>
    <row r="191646" spans="1:4">
      <c r="A191646" s="240">
        <v>43806</v>
      </c>
      <c r="B191646" s="187">
        <v>18</v>
      </c>
      <c r="C191646" s="187">
        <v>3184.6644265374898</v>
      </c>
      <c r="D191646" s="187">
        <v>2019.4</v>
      </c>
    </row>
    <row r="191647" spans="1:4">
      <c r="A191647" s="240">
        <v>43806</v>
      </c>
      <c r="B191647" s="187">
        <v>17</v>
      </c>
      <c r="C191647" s="187">
        <v>3096.8603843165301</v>
      </c>
      <c r="D191647" s="187">
        <v>2019.4</v>
      </c>
    </row>
    <row r="191648" spans="1:4">
      <c r="A191648" s="240">
        <v>43806</v>
      </c>
      <c r="B191648" s="187">
        <v>16</v>
      </c>
      <c r="C191648" s="187">
        <v>2995.1951091399901</v>
      </c>
      <c r="D191648" s="187">
        <v>2019.4</v>
      </c>
    </row>
    <row r="191649" spans="1:4">
      <c r="A191649" s="240">
        <v>43806</v>
      </c>
      <c r="B191649" s="187">
        <v>15</v>
      </c>
      <c r="C191649" s="187">
        <v>2851.6015167257301</v>
      </c>
      <c r="D191649" s="187">
        <v>2019.4</v>
      </c>
    </row>
    <row r="191650" spans="1:4">
      <c r="A191650" s="240">
        <v>43806</v>
      </c>
      <c r="B191650" s="187">
        <v>14</v>
      </c>
      <c r="C191650" s="187">
        <v>2685.6719811834</v>
      </c>
      <c r="D191650" s="187">
        <v>2019.4</v>
      </c>
    </row>
    <row r="191651" spans="1:4">
      <c r="A191651" s="240">
        <v>43806</v>
      </c>
      <c r="B191651" s="187">
        <v>13</v>
      </c>
      <c r="C191651" s="187">
        <v>2602.4299906655801</v>
      </c>
      <c r="D191651" s="187">
        <v>2019.4</v>
      </c>
    </row>
    <row r="191652" spans="1:4">
      <c r="A191652" s="240">
        <v>43806</v>
      </c>
      <c r="B191652" s="187">
        <v>12</v>
      </c>
      <c r="C191652" s="187">
        <v>2468.1880001477498</v>
      </c>
      <c r="D191652" s="187">
        <v>2019.4</v>
      </c>
    </row>
    <row r="191653" spans="1:4">
      <c r="A191653" s="240">
        <v>43806</v>
      </c>
      <c r="B191653" s="187">
        <v>11</v>
      </c>
      <c r="C191653" s="187">
        <v>2408.31327029473</v>
      </c>
      <c r="D191653" s="187">
        <v>2019.4</v>
      </c>
    </row>
    <row r="191654" spans="1:4">
      <c r="A191654" s="240">
        <v>43806</v>
      </c>
      <c r="B191654" s="187">
        <v>10</v>
      </c>
      <c r="C191654" s="187">
        <v>2427.1025973136502</v>
      </c>
      <c r="D191654" s="187">
        <v>2019.4</v>
      </c>
    </row>
    <row r="191655" spans="1:4">
      <c r="A191655" s="240">
        <v>43806</v>
      </c>
      <c r="B191655" s="187">
        <v>9</v>
      </c>
      <c r="C191655" s="187">
        <v>2444.5246636677698</v>
      </c>
      <c r="D191655" s="187">
        <v>2019.4</v>
      </c>
    </row>
    <row r="191656" spans="1:4">
      <c r="A191656" s="240">
        <v>43806</v>
      </c>
      <c r="B191656" s="187">
        <v>8</v>
      </c>
      <c r="C191656" s="187">
        <v>2453.9467300218798</v>
      </c>
      <c r="D191656" s="187">
        <v>2019.4</v>
      </c>
    </row>
    <row r="191657" spans="1:4">
      <c r="A191657" s="240">
        <v>43806</v>
      </c>
      <c r="B191657" s="187">
        <v>7</v>
      </c>
      <c r="C191657" s="187">
        <v>2454.3844551443699</v>
      </c>
      <c r="D191657" s="187">
        <v>2019.4</v>
      </c>
    </row>
    <row r="191658" spans="1:4">
      <c r="A191658" s="240">
        <v>43806</v>
      </c>
      <c r="B191658" s="187">
        <v>6</v>
      </c>
      <c r="C191658" s="187">
        <v>2451.82218026685</v>
      </c>
      <c r="D191658" s="187">
        <v>2019.4</v>
      </c>
    </row>
    <row r="191659" spans="1:4">
      <c r="A191659" s="240">
        <v>43806</v>
      </c>
      <c r="B191659" s="187">
        <v>5</v>
      </c>
      <c r="C191659" s="187">
        <v>2496.8848153403401</v>
      </c>
      <c r="D191659" s="187">
        <v>2019.4</v>
      </c>
    </row>
    <row r="191660" spans="1:4">
      <c r="A191660" s="240">
        <v>43806</v>
      </c>
      <c r="B191660" s="187">
        <v>4</v>
      </c>
      <c r="C191660" s="187">
        <v>2586.9474504138302</v>
      </c>
      <c r="D191660" s="187">
        <v>2019.4</v>
      </c>
    </row>
    <row r="191661" spans="1:4">
      <c r="A191661" s="240">
        <v>43806</v>
      </c>
      <c r="B191661" s="187">
        <v>3</v>
      </c>
      <c r="C191661" s="187">
        <v>2645.3225404628301</v>
      </c>
      <c r="D191661" s="187">
        <v>2019.4</v>
      </c>
    </row>
    <row r="191662" spans="1:4">
      <c r="A191662" s="240">
        <v>43806</v>
      </c>
      <c r="B191662" s="187">
        <v>2</v>
      </c>
      <c r="C191662" s="187">
        <v>2719.6976305118201</v>
      </c>
      <c r="D191662" s="187">
        <v>2019.4</v>
      </c>
    </row>
    <row r="191663" spans="1:4">
      <c r="A191663" s="240">
        <v>43806</v>
      </c>
      <c r="B191663" s="187">
        <v>1</v>
      </c>
      <c r="C191663" s="187">
        <v>2823.07272056081</v>
      </c>
      <c r="D191663" s="187">
        <v>2019.4</v>
      </c>
    </row>
    <row r="191664" spans="1:4">
      <c r="A191664" s="240">
        <v>43806</v>
      </c>
      <c r="B191664" s="187">
        <v>48</v>
      </c>
      <c r="C191664" s="187">
        <v>2567.2834884691702</v>
      </c>
      <c r="D191664" s="187">
        <v>2019.4</v>
      </c>
    </row>
    <row r="191665" spans="1:4">
      <c r="A191665" s="240">
        <v>43806</v>
      </c>
      <c r="B191665" s="187">
        <v>47</v>
      </c>
      <c r="C191665" s="187">
        <v>2592.6500287420299</v>
      </c>
      <c r="D191665" s="187">
        <v>2019.4</v>
      </c>
    </row>
    <row r="191666" spans="1:4">
      <c r="A191666" s="240">
        <v>43807</v>
      </c>
      <c r="B191666" s="187">
        <v>48</v>
      </c>
      <c r="C191666" s="187">
        <v>2784.9353936052098</v>
      </c>
      <c r="D191666" s="187">
        <v>2019.4</v>
      </c>
    </row>
    <row r="191667" spans="1:4">
      <c r="A191667" s="240">
        <v>43807</v>
      </c>
      <c r="B191667" s="187">
        <v>47</v>
      </c>
      <c r="C191667" s="187">
        <v>2997.5524741720401</v>
      </c>
      <c r="D191667" s="187">
        <v>2019.4</v>
      </c>
    </row>
    <row r="191668" spans="1:4">
      <c r="A191668" s="240">
        <v>43807</v>
      </c>
      <c r="B191668" s="187">
        <v>40</v>
      </c>
      <c r="C191668" s="187">
        <v>3700.0870334725601</v>
      </c>
      <c r="D191668" s="187">
        <v>2019.4</v>
      </c>
    </row>
    <row r="191669" spans="1:4">
      <c r="A191669" s="240">
        <v>43807</v>
      </c>
      <c r="B191669" s="187">
        <v>39</v>
      </c>
      <c r="C191669" s="187">
        <v>3812.5325879792399</v>
      </c>
      <c r="D191669" s="187">
        <v>2019.4</v>
      </c>
    </row>
    <row r="191670" spans="1:4">
      <c r="A191670" s="240">
        <v>43807</v>
      </c>
      <c r="B191670" s="187">
        <v>38</v>
      </c>
      <c r="C191670" s="187">
        <v>3895.6421993578401</v>
      </c>
      <c r="D191670" s="187">
        <v>2019.4</v>
      </c>
    </row>
    <row r="191671" spans="1:4">
      <c r="A191671" s="240">
        <v>43807</v>
      </c>
      <c r="B191671" s="187">
        <v>37</v>
      </c>
      <c r="C191671" s="187">
        <v>3936.0329481752101</v>
      </c>
      <c r="D191671" s="187">
        <v>2019.4</v>
      </c>
    </row>
    <row r="191672" spans="1:4">
      <c r="A191672" s="240">
        <v>43807</v>
      </c>
      <c r="B191672" s="187">
        <v>46</v>
      </c>
      <c r="C191672" s="187">
        <v>3213.1695547388599</v>
      </c>
      <c r="D191672" s="187">
        <v>2019.4</v>
      </c>
    </row>
    <row r="191673" spans="1:4">
      <c r="A191673" s="240">
        <v>43807</v>
      </c>
      <c r="B191673" s="187">
        <v>45</v>
      </c>
      <c r="C191673" s="187">
        <v>3279.13112820988</v>
      </c>
      <c r="D191673" s="187">
        <v>2019.4</v>
      </c>
    </row>
    <row r="191674" spans="1:4">
      <c r="A191674" s="240">
        <v>43807</v>
      </c>
      <c r="B191674" s="187">
        <v>44</v>
      </c>
      <c r="C191674" s="187">
        <v>3395.0927016808901</v>
      </c>
      <c r="D191674" s="187">
        <v>2019.4</v>
      </c>
    </row>
    <row r="191675" spans="1:4">
      <c r="A191675" s="240">
        <v>43807</v>
      </c>
      <c r="B191675" s="187">
        <v>43</v>
      </c>
      <c r="C191675" s="187">
        <v>3460.9994694626098</v>
      </c>
      <c r="D191675" s="187">
        <v>2019.4</v>
      </c>
    </row>
    <row r="191676" spans="1:4">
      <c r="A191676" s="240">
        <v>43807</v>
      </c>
      <c r="B191676" s="187">
        <v>42</v>
      </c>
      <c r="C191676" s="187">
        <v>3578.5702941162599</v>
      </c>
      <c r="D191676" s="187">
        <v>2019.4</v>
      </c>
    </row>
    <row r="191677" spans="1:4">
      <c r="A191677" s="240">
        <v>43807</v>
      </c>
      <c r="B191677" s="187">
        <v>41</v>
      </c>
      <c r="C191677" s="187">
        <v>3655.8286637944102</v>
      </c>
      <c r="D191677" s="187">
        <v>2019.4</v>
      </c>
    </row>
    <row r="191678" spans="1:4">
      <c r="A191678" s="240">
        <v>43807</v>
      </c>
      <c r="B191678" s="187">
        <v>36</v>
      </c>
      <c r="C191678" s="187">
        <v>4000.4236969925801</v>
      </c>
      <c r="D191678" s="187">
        <v>2019.4</v>
      </c>
    </row>
    <row r="191679" spans="1:4">
      <c r="A191679" s="240">
        <v>43807</v>
      </c>
      <c r="B191679" s="187">
        <v>35</v>
      </c>
      <c r="C191679" s="187">
        <v>3991.5646259079299</v>
      </c>
      <c r="D191679" s="187">
        <v>2019.4</v>
      </c>
    </row>
    <row r="191680" spans="1:4">
      <c r="A191680" s="240">
        <v>43807</v>
      </c>
      <c r="B191680" s="187">
        <v>34</v>
      </c>
      <c r="C191680" s="187">
        <v>3909.3696116952201</v>
      </c>
      <c r="D191680" s="187">
        <v>2019.4</v>
      </c>
    </row>
    <row r="191681" spans="1:4">
      <c r="A191681" s="240">
        <v>43807</v>
      </c>
      <c r="B191681" s="187">
        <v>33</v>
      </c>
      <c r="C191681" s="187">
        <v>3791.4322467687198</v>
      </c>
      <c r="D191681" s="187">
        <v>2019.4</v>
      </c>
    </row>
    <row r="191682" spans="1:4">
      <c r="A191682" s="240">
        <v>43807</v>
      </c>
      <c r="B191682" s="187">
        <v>32</v>
      </c>
      <c r="C191682" s="187">
        <v>3565.1708151728999</v>
      </c>
      <c r="D191682" s="187">
        <v>2019.4</v>
      </c>
    </row>
    <row r="191683" spans="1:4">
      <c r="A191683" s="240">
        <v>43807</v>
      </c>
      <c r="B191683" s="187">
        <v>31</v>
      </c>
      <c r="C191683" s="187">
        <v>3497.12838339162</v>
      </c>
      <c r="D191683" s="187">
        <v>2019.4</v>
      </c>
    </row>
    <row r="191684" spans="1:4">
      <c r="A191684" s="240">
        <v>43807</v>
      </c>
      <c r="B191684" s="187">
        <v>30</v>
      </c>
      <c r="C191684" s="187">
        <v>3469.82814307937</v>
      </c>
      <c r="D191684" s="187">
        <v>2019.4</v>
      </c>
    </row>
    <row r="191685" spans="1:4">
      <c r="A191685" s="240">
        <v>43807</v>
      </c>
      <c r="B191685" s="187">
        <v>15</v>
      </c>
      <c r="C191685" s="187">
        <v>2363.0407775593999</v>
      </c>
      <c r="D191685" s="187">
        <v>2019.4</v>
      </c>
    </row>
    <row r="191686" spans="1:4">
      <c r="A191686" s="240">
        <v>43807</v>
      </c>
      <c r="B191686" s="187">
        <v>14</v>
      </c>
      <c r="C191686" s="187">
        <v>2266.7831282732</v>
      </c>
      <c r="D191686" s="187">
        <v>2019.4</v>
      </c>
    </row>
    <row r="191687" spans="1:4">
      <c r="A191687" s="240">
        <v>43807</v>
      </c>
      <c r="B191687" s="187">
        <v>13</v>
      </c>
      <c r="C191687" s="187">
        <v>2276.1738770905699</v>
      </c>
      <c r="D191687" s="187">
        <v>2019.4</v>
      </c>
    </row>
    <row r="191688" spans="1:4">
      <c r="A191688" s="240">
        <v>43807</v>
      </c>
      <c r="B191688" s="187">
        <v>12</v>
      </c>
      <c r="C191688" s="187">
        <v>2218.2286827798698</v>
      </c>
      <c r="D191688" s="187">
        <v>2019.4</v>
      </c>
    </row>
    <row r="191689" spans="1:4">
      <c r="A191689" s="240">
        <v>43807</v>
      </c>
      <c r="B191689" s="187">
        <v>11</v>
      </c>
      <c r="C191689" s="187">
        <v>2161.00235103042</v>
      </c>
      <c r="D191689" s="187">
        <v>2019.4</v>
      </c>
    </row>
    <row r="191690" spans="1:4">
      <c r="A191690" s="240">
        <v>43807</v>
      </c>
      <c r="B191690" s="187">
        <v>10</v>
      </c>
      <c r="C191690" s="187">
        <v>2096.7760192809601</v>
      </c>
      <c r="D191690" s="187">
        <v>2019.4</v>
      </c>
    </row>
    <row r="191691" spans="1:4">
      <c r="A191691" s="240">
        <v>43807</v>
      </c>
      <c r="B191691" s="187">
        <v>9</v>
      </c>
      <c r="C191691" s="187">
        <v>2087.1667680983301</v>
      </c>
      <c r="D191691" s="187">
        <v>2019.4</v>
      </c>
    </row>
    <row r="191692" spans="1:4">
      <c r="A191692" s="240">
        <v>43807</v>
      </c>
      <c r="B191692" s="187">
        <v>8</v>
      </c>
      <c r="C191692" s="187">
        <v>2150.2215737876299</v>
      </c>
      <c r="D191692" s="187">
        <v>2019.4</v>
      </c>
    </row>
    <row r="191693" spans="1:4">
      <c r="A191693" s="240">
        <v>43807</v>
      </c>
      <c r="B191693" s="187">
        <v>7</v>
      </c>
      <c r="C191693" s="187">
        <v>2164.65929891012</v>
      </c>
      <c r="D191693" s="187">
        <v>2019.4</v>
      </c>
    </row>
    <row r="191694" spans="1:4">
      <c r="A191694" s="240">
        <v>43807</v>
      </c>
      <c r="B191694" s="187">
        <v>6</v>
      </c>
      <c r="C191694" s="187">
        <v>2141.0970240326001</v>
      </c>
      <c r="D191694" s="187">
        <v>2019.4</v>
      </c>
    </row>
    <row r="191695" spans="1:4">
      <c r="A191695" s="240">
        <v>43807</v>
      </c>
      <c r="B191695" s="187">
        <v>5</v>
      </c>
      <c r="C191695" s="187">
        <v>2155.4251377764799</v>
      </c>
      <c r="D191695" s="187">
        <v>2019.4</v>
      </c>
    </row>
    <row r="191696" spans="1:4">
      <c r="A191696" s="240">
        <v>43807</v>
      </c>
      <c r="B191696" s="187">
        <v>4</v>
      </c>
      <c r="C191696" s="187">
        <v>2206.7532515203602</v>
      </c>
      <c r="D191696" s="187">
        <v>2019.4</v>
      </c>
    </row>
    <row r="191697" spans="1:4">
      <c r="A191697" s="240">
        <v>43807</v>
      </c>
      <c r="B191697" s="187">
        <v>3</v>
      </c>
      <c r="C191697" s="187">
        <v>2315.3233557820599</v>
      </c>
      <c r="D191697" s="187">
        <v>2019.4</v>
      </c>
    </row>
    <row r="191698" spans="1:4">
      <c r="A191698" s="240">
        <v>43807</v>
      </c>
      <c r="B191698" s="187">
        <v>2</v>
      </c>
      <c r="C191698" s="187">
        <v>2430.8934600437601</v>
      </c>
      <c r="D191698" s="187">
        <v>2019.4</v>
      </c>
    </row>
    <row r="191699" spans="1:4">
      <c r="A191699" s="240">
        <v>43807</v>
      </c>
      <c r="B191699" s="187">
        <v>1</v>
      </c>
      <c r="C191699" s="187">
        <v>2503.0884742564699</v>
      </c>
      <c r="D191699" s="187">
        <v>2019.4</v>
      </c>
    </row>
    <row r="191700" spans="1:4">
      <c r="A191700" s="240">
        <v>43807</v>
      </c>
      <c r="B191700" s="187">
        <v>29</v>
      </c>
      <c r="C191700" s="187">
        <v>3438.83480572286</v>
      </c>
      <c r="D191700" s="187">
        <v>2019.4</v>
      </c>
    </row>
    <row r="191701" spans="1:4">
      <c r="A191701" s="240">
        <v>43807</v>
      </c>
      <c r="B191701" s="187">
        <v>28</v>
      </c>
      <c r="C191701" s="187">
        <v>3456.5755338372801</v>
      </c>
      <c r="D191701" s="187">
        <v>2019.4</v>
      </c>
    </row>
    <row r="191702" spans="1:4">
      <c r="A191702" s="240">
        <v>43807</v>
      </c>
      <c r="B191702" s="187">
        <v>27</v>
      </c>
      <c r="C191702" s="187">
        <v>3483.5098886417099</v>
      </c>
      <c r="D191702" s="187">
        <v>2019.4</v>
      </c>
    </row>
    <row r="191703" spans="1:4">
      <c r="A191703" s="240">
        <v>43807</v>
      </c>
      <c r="B191703" s="187">
        <v>26</v>
      </c>
      <c r="C191703" s="187">
        <v>3503.4192403750899</v>
      </c>
      <c r="D191703" s="187">
        <v>2019.4</v>
      </c>
    </row>
    <row r="191704" spans="1:4">
      <c r="A191704" s="240">
        <v>43807</v>
      </c>
      <c r="B191704" s="187">
        <v>25</v>
      </c>
      <c r="C191704" s="187">
        <v>3457.2426599761302</v>
      </c>
      <c r="D191704" s="187">
        <v>2019.4</v>
      </c>
    </row>
    <row r="191705" spans="1:4">
      <c r="A191705" s="240">
        <v>43807</v>
      </c>
      <c r="B191705" s="187">
        <v>24</v>
      </c>
      <c r="C191705" s="187">
        <v>3387.9973211317301</v>
      </c>
      <c r="D191705" s="187">
        <v>2019.4</v>
      </c>
    </row>
    <row r="191706" spans="1:4">
      <c r="A191706" s="240">
        <v>43807</v>
      </c>
      <c r="B191706" s="187">
        <v>23</v>
      </c>
      <c r="C191706" s="187">
        <v>3300.5018241808398</v>
      </c>
      <c r="D191706" s="187">
        <v>2019.4</v>
      </c>
    </row>
    <row r="191707" spans="1:4">
      <c r="A191707" s="240">
        <v>43807</v>
      </c>
      <c r="B191707" s="187">
        <v>22</v>
      </c>
      <c r="C191707" s="187">
        <v>3208.83290406382</v>
      </c>
      <c r="D191707" s="187">
        <v>2019.4</v>
      </c>
    </row>
    <row r="191708" spans="1:4">
      <c r="A191708" s="240">
        <v>43807</v>
      </c>
      <c r="B191708" s="187">
        <v>21</v>
      </c>
      <c r="C191708" s="187">
        <v>3065.4279279837401</v>
      </c>
      <c r="D191708" s="187">
        <v>2019.4</v>
      </c>
    </row>
    <row r="191709" spans="1:4">
      <c r="A191709" s="240">
        <v>43807</v>
      </c>
      <c r="B191709" s="187">
        <v>20</v>
      </c>
      <c r="C191709" s="187">
        <v>2834.8916857805398</v>
      </c>
      <c r="D191709" s="187">
        <v>2019.4</v>
      </c>
    </row>
    <row r="191710" spans="1:4">
      <c r="A191710" s="240">
        <v>43807</v>
      </c>
      <c r="B191710" s="187">
        <v>19</v>
      </c>
      <c r="C191710" s="187">
        <v>2798.14114776311</v>
      </c>
      <c r="D191710" s="187">
        <v>2019.4</v>
      </c>
    </row>
    <row r="191711" spans="1:4">
      <c r="A191711" s="240">
        <v>43807</v>
      </c>
      <c r="B191711" s="187">
        <v>18</v>
      </c>
      <c r="C191711" s="187">
        <v>2644.19905935304</v>
      </c>
      <c r="D191711" s="187">
        <v>2019.4</v>
      </c>
    </row>
    <row r="191712" spans="1:4">
      <c r="A191712" s="240">
        <v>43807</v>
      </c>
      <c r="B191712" s="187">
        <v>17</v>
      </c>
      <c r="C191712" s="187">
        <v>2549.6509185837599</v>
      </c>
      <c r="D191712" s="187">
        <v>2019.4</v>
      </c>
    </row>
    <row r="191713" spans="1:4">
      <c r="A191713" s="240">
        <v>43807</v>
      </c>
      <c r="B191713" s="187">
        <v>16</v>
      </c>
      <c r="C191713" s="187">
        <v>2438.2984268455998</v>
      </c>
      <c r="D191713" s="187">
        <v>2019.4</v>
      </c>
    </row>
    <row r="191714" spans="1:4">
      <c r="A191714" s="240">
        <v>43808</v>
      </c>
      <c r="B191714" s="187">
        <v>48</v>
      </c>
      <c r="C191714" s="187">
        <v>2581.80580110653</v>
      </c>
      <c r="D191714" s="187">
        <v>2019.4</v>
      </c>
    </row>
    <row r="191715" spans="1:4">
      <c r="A191715" s="240">
        <v>43808</v>
      </c>
      <c r="B191715" s="187">
        <v>47</v>
      </c>
      <c r="C191715" s="187">
        <v>2779.99298593505</v>
      </c>
      <c r="D191715" s="187">
        <v>2019.4</v>
      </c>
    </row>
    <row r="191716" spans="1:4">
      <c r="A191716" s="240">
        <v>43808</v>
      </c>
      <c r="B191716" s="187">
        <v>46</v>
      </c>
      <c r="C191716" s="187">
        <v>3041.18017076357</v>
      </c>
      <c r="D191716" s="187">
        <v>2019.4</v>
      </c>
    </row>
    <row r="191717" spans="1:4">
      <c r="A191717" s="240">
        <v>43808</v>
      </c>
      <c r="B191717" s="187">
        <v>45</v>
      </c>
      <c r="C191717" s="187">
        <v>3159.65632241503</v>
      </c>
      <c r="D191717" s="187">
        <v>2019.4</v>
      </c>
    </row>
    <row r="191718" spans="1:4">
      <c r="A191718" s="240">
        <v>43808</v>
      </c>
      <c r="B191718" s="187">
        <v>44</v>
      </c>
      <c r="C191718" s="187">
        <v>3394.7965309384399</v>
      </c>
      <c r="D191718" s="187">
        <v>2019.4</v>
      </c>
    </row>
    <row r="191719" spans="1:4">
      <c r="A191719" s="240">
        <v>43808</v>
      </c>
      <c r="B191719" s="187">
        <v>43</v>
      </c>
      <c r="C191719" s="187">
        <v>3631.23353566897</v>
      </c>
      <c r="D191719" s="187">
        <v>2019.4</v>
      </c>
    </row>
    <row r="191720" spans="1:4">
      <c r="A191720" s="240">
        <v>43808</v>
      </c>
      <c r="B191720" s="187">
        <v>42</v>
      </c>
      <c r="C191720" s="187">
        <v>3841.6705403995002</v>
      </c>
      <c r="D191720" s="187">
        <v>2019.4</v>
      </c>
    </row>
    <row r="191721" spans="1:4">
      <c r="A191721" s="240">
        <v>43808</v>
      </c>
      <c r="B191721" s="187">
        <v>41</v>
      </c>
      <c r="C191721" s="187">
        <v>4012.88121338058</v>
      </c>
      <c r="D191721" s="187">
        <v>2019.4</v>
      </c>
    </row>
    <row r="191722" spans="1:4">
      <c r="A191722" s="240">
        <v>43808</v>
      </c>
      <c r="B191722" s="187">
        <v>40</v>
      </c>
      <c r="C191722" s="187">
        <v>4142.0918863616598</v>
      </c>
      <c r="D191722" s="187">
        <v>2019.4</v>
      </c>
    </row>
    <row r="191723" spans="1:4">
      <c r="A191723" s="240">
        <v>43808</v>
      </c>
      <c r="B191723" s="187">
        <v>39</v>
      </c>
      <c r="C191723" s="187">
        <v>4325.6933081601101</v>
      </c>
      <c r="D191723" s="187">
        <v>2019.4</v>
      </c>
    </row>
    <row r="191724" spans="1:4">
      <c r="A191724" s="240">
        <v>43808</v>
      </c>
      <c r="B191724" s="187">
        <v>38</v>
      </c>
      <c r="C191724" s="187">
        <v>4491.2947299585603</v>
      </c>
      <c r="D191724" s="187">
        <v>2019.4</v>
      </c>
    </row>
    <row r="191725" spans="1:4">
      <c r="A191725" s="240">
        <v>43808</v>
      </c>
      <c r="B191725" s="187">
        <v>37</v>
      </c>
      <c r="C191725" s="187">
        <v>4592.6933081601101</v>
      </c>
      <c r="D191725" s="187">
        <v>2019.4</v>
      </c>
    </row>
    <row r="191726" spans="1:4">
      <c r="A191726" s="240">
        <v>43808</v>
      </c>
      <c r="B191726" s="187">
        <v>36</v>
      </c>
      <c r="C191726" s="187">
        <v>4708.7559432336002</v>
      </c>
      <c r="D191726" s="187">
        <v>2019.4</v>
      </c>
    </row>
    <row r="191727" spans="1:4">
      <c r="A191727" s="240">
        <v>43808</v>
      </c>
      <c r="B191727" s="187">
        <v>35</v>
      </c>
      <c r="C191727" s="187">
        <v>4803.2725872747296</v>
      </c>
      <c r="D191727" s="187">
        <v>2019.4</v>
      </c>
    </row>
    <row r="191728" spans="1:4">
      <c r="A191728" s="240">
        <v>43808</v>
      </c>
      <c r="B191728" s="187">
        <v>34</v>
      </c>
      <c r="C191728" s="187">
        <v>4791.7879811622997</v>
      </c>
      <c r="D191728" s="187">
        <v>2019.4</v>
      </c>
    </row>
    <row r="191729" spans="1:4">
      <c r="A191729" s="240">
        <v>43808</v>
      </c>
      <c r="B191729" s="187">
        <v>33</v>
      </c>
      <c r="C191729" s="187">
        <v>4690.0150333037</v>
      </c>
      <c r="D191729" s="187">
        <v>2019.4</v>
      </c>
    </row>
    <row r="191730" spans="1:4">
      <c r="A191730" s="240">
        <v>43808</v>
      </c>
      <c r="B191730" s="187">
        <v>32</v>
      </c>
      <c r="C191730" s="187">
        <v>4442.27333928394</v>
      </c>
      <c r="D191730" s="187">
        <v>2019.4</v>
      </c>
    </row>
    <row r="191731" spans="1:4">
      <c r="A191731" s="240">
        <v>43808</v>
      </c>
      <c r="B191731" s="187">
        <v>31</v>
      </c>
      <c r="C191731" s="187">
        <v>4339.9007272030403</v>
      </c>
      <c r="D191731" s="187">
        <v>2019.4</v>
      </c>
    </row>
    <row r="191732" spans="1:4">
      <c r="A191732" s="240">
        <v>43808</v>
      </c>
      <c r="B191732" s="187">
        <v>30</v>
      </c>
      <c r="C191732" s="187">
        <v>4277.7593935295199</v>
      </c>
      <c r="D191732" s="187">
        <v>2019.4</v>
      </c>
    </row>
    <row r="191733" spans="1:4">
      <c r="A191733" s="240">
        <v>43808</v>
      </c>
      <c r="B191733" s="187">
        <v>29</v>
      </c>
      <c r="C191733" s="187">
        <v>4268.7166527686404</v>
      </c>
      <c r="D191733" s="187">
        <v>2019.4</v>
      </c>
    </row>
    <row r="191734" spans="1:4">
      <c r="A191734" s="240">
        <v>43808</v>
      </c>
      <c r="B191734" s="187">
        <v>28</v>
      </c>
      <c r="C191734" s="187">
        <v>4259.6426581689102</v>
      </c>
      <c r="D191734" s="187">
        <v>2019.4</v>
      </c>
    </row>
    <row r="191735" spans="1:4">
      <c r="A191735" s="240">
        <v>43808</v>
      </c>
      <c r="B191735" s="187">
        <v>27</v>
      </c>
      <c r="C191735" s="187">
        <v>4213.3185054626802</v>
      </c>
      <c r="D191735" s="187">
        <v>2019.4</v>
      </c>
    </row>
    <row r="191736" spans="1:4">
      <c r="A191736" s="240">
        <v>43808</v>
      </c>
      <c r="B191736" s="187">
        <v>26</v>
      </c>
      <c r="C191736" s="187">
        <v>4193.9255943110102</v>
      </c>
      <c r="D191736" s="187">
        <v>2019.4</v>
      </c>
    </row>
    <row r="191737" spans="1:4">
      <c r="A191737" s="240">
        <v>43808</v>
      </c>
      <c r="B191737" s="187">
        <v>25</v>
      </c>
      <c r="C191737" s="187">
        <v>4214.2948991925496</v>
      </c>
      <c r="D191737" s="187">
        <v>2019.4</v>
      </c>
    </row>
    <row r="191738" spans="1:4">
      <c r="A191738" s="240">
        <v>43808</v>
      </c>
      <c r="B191738" s="187">
        <v>24</v>
      </c>
      <c r="C191738" s="187">
        <v>4239.2970071072004</v>
      </c>
      <c r="D191738" s="187">
        <v>2019.4</v>
      </c>
    </row>
    <row r="191739" spans="1:4">
      <c r="A191739" s="240">
        <v>43808</v>
      </c>
      <c r="B191739" s="187">
        <v>23</v>
      </c>
      <c r="C191739" s="187">
        <v>4227.0692878350501</v>
      </c>
      <c r="D191739" s="187">
        <v>2019.4</v>
      </c>
    </row>
    <row r="191740" spans="1:4">
      <c r="A191740" s="240">
        <v>43808</v>
      </c>
      <c r="B191740" s="187">
        <v>22</v>
      </c>
      <c r="C191740" s="187">
        <v>4231.2868485629997</v>
      </c>
      <c r="D191740" s="187">
        <v>2019.4</v>
      </c>
    </row>
    <row r="191741" spans="1:4">
      <c r="A191741" s="240">
        <v>43808</v>
      </c>
      <c r="B191741" s="187">
        <v>21</v>
      </c>
      <c r="C191741" s="187">
        <v>4231.7104738185799</v>
      </c>
      <c r="D191741" s="187">
        <v>2019.4</v>
      </c>
    </row>
    <row r="191742" spans="1:4">
      <c r="A191742" s="240">
        <v>43808</v>
      </c>
      <c r="B191742" s="187">
        <v>20</v>
      </c>
      <c r="C191742" s="187">
        <v>4213.0215852543597</v>
      </c>
      <c r="D191742" s="187">
        <v>2019.4</v>
      </c>
    </row>
    <row r="191743" spans="1:4">
      <c r="A191743" s="240">
        <v>43808</v>
      </c>
      <c r="B191743" s="187">
        <v>19</v>
      </c>
      <c r="C191743" s="187">
        <v>4174.9953023414701</v>
      </c>
      <c r="D191743" s="187">
        <v>2019.4</v>
      </c>
    </row>
    <row r="191744" spans="1:4">
      <c r="A191744" s="240">
        <v>43808</v>
      </c>
      <c r="B191744" s="187">
        <v>18</v>
      </c>
      <c r="C191744" s="187">
        <v>4074.64057722184</v>
      </c>
      <c r="D191744" s="187">
        <v>2019.4</v>
      </c>
    </row>
    <row r="191745" spans="1:4">
      <c r="A191745" s="240">
        <v>43808</v>
      </c>
      <c r="B191745" s="187">
        <v>17</v>
      </c>
      <c r="C191745" s="187">
        <v>4105.8768265551798</v>
      </c>
      <c r="D191745" s="187">
        <v>2019.4</v>
      </c>
    </row>
    <row r="191746" spans="1:4">
      <c r="A191746" s="240">
        <v>43808</v>
      </c>
      <c r="B191746" s="187">
        <v>16</v>
      </c>
      <c r="C191746" s="187">
        <v>3915.0009102465101</v>
      </c>
      <c r="D191746" s="187">
        <v>2019.4</v>
      </c>
    </row>
    <row r="191747" spans="1:4">
      <c r="A191747" s="240">
        <v>43808</v>
      </c>
      <c r="B191747" s="187">
        <v>10</v>
      </c>
      <c r="C191747" s="187">
        <v>2356.1482277621499</v>
      </c>
      <c r="D191747" s="187">
        <v>2019.4</v>
      </c>
    </row>
    <row r="191748" spans="1:4">
      <c r="A191748" s="240">
        <v>43808</v>
      </c>
      <c r="B191748" s="187">
        <v>9</v>
      </c>
      <c r="C191748" s="187">
        <v>2294.0151282309798</v>
      </c>
      <c r="D191748" s="187">
        <v>2019.4</v>
      </c>
    </row>
    <row r="191749" spans="1:4">
      <c r="A191749" s="240">
        <v>43808</v>
      </c>
      <c r="B191749" s="187">
        <v>8</v>
      </c>
      <c r="C191749" s="187">
        <v>2313.8820286998098</v>
      </c>
      <c r="D191749" s="187">
        <v>2019.4</v>
      </c>
    </row>
    <row r="191750" spans="1:4">
      <c r="A191750" s="240">
        <v>43808</v>
      </c>
      <c r="B191750" s="187">
        <v>7</v>
      </c>
      <c r="C191750" s="187">
        <v>2278.7332704002702</v>
      </c>
      <c r="D191750" s="187">
        <v>2019.4</v>
      </c>
    </row>
    <row r="191751" spans="1:4">
      <c r="A191751" s="240">
        <v>43808</v>
      </c>
      <c r="B191751" s="187">
        <v>6</v>
      </c>
      <c r="C191751" s="187">
        <v>2184.24856897267</v>
      </c>
      <c r="D191751" s="187">
        <v>2019.4</v>
      </c>
    </row>
    <row r="191752" spans="1:4">
      <c r="A191752" s="240">
        <v>43808</v>
      </c>
      <c r="B191752" s="187">
        <v>5</v>
      </c>
      <c r="C191752" s="187">
        <v>2166.4905594904999</v>
      </c>
      <c r="D191752" s="187">
        <v>2019.4</v>
      </c>
    </row>
    <row r="191753" spans="1:4">
      <c r="A191753" s="240">
        <v>43808</v>
      </c>
      <c r="B191753" s="187">
        <v>15</v>
      </c>
      <c r="C191753" s="187">
        <v>3632.6884552710098</v>
      </c>
      <c r="D191753" s="187">
        <v>2019.4</v>
      </c>
    </row>
    <row r="191754" spans="1:4">
      <c r="A191754" s="240">
        <v>43808</v>
      </c>
      <c r="B191754" s="187">
        <v>14</v>
      </c>
      <c r="C191754" s="187">
        <v>3212.37600029551</v>
      </c>
      <c r="D191754" s="187">
        <v>2019.4</v>
      </c>
    </row>
    <row r="191755" spans="1:4">
      <c r="A191755" s="240">
        <v>43808</v>
      </c>
      <c r="B191755" s="187">
        <v>13</v>
      </c>
      <c r="C191755" s="187">
        <v>2891.6101614291501</v>
      </c>
      <c r="D191755" s="187">
        <v>2019.4</v>
      </c>
    </row>
    <row r="191756" spans="1:4">
      <c r="A191756" s="240">
        <v>43808</v>
      </c>
      <c r="B191756" s="187">
        <v>12</v>
      </c>
      <c r="C191756" s="187">
        <v>2561.5083794347202</v>
      </c>
      <c r="D191756" s="187">
        <v>2019.4</v>
      </c>
    </row>
    <row r="191757" spans="1:4">
      <c r="A191757" s="240">
        <v>43808</v>
      </c>
      <c r="B191757" s="187">
        <v>11</v>
      </c>
      <c r="C191757" s="187">
        <v>2434.32830359844</v>
      </c>
      <c r="D191757" s="187">
        <v>2019.4</v>
      </c>
    </row>
    <row r="191758" spans="1:4">
      <c r="A191758" s="240">
        <v>43808</v>
      </c>
      <c r="B191758" s="187">
        <v>4</v>
      </c>
      <c r="C191758" s="187">
        <v>2315.3966068802602</v>
      </c>
      <c r="D191758" s="187">
        <v>2019.4</v>
      </c>
    </row>
    <row r="191759" spans="1:4">
      <c r="A191759" s="240">
        <v>43808</v>
      </c>
      <c r="B191759" s="187">
        <v>3</v>
      </c>
      <c r="C191759" s="187">
        <v>2421.6620855506399</v>
      </c>
      <c r="D191759" s="187">
        <v>2019.4</v>
      </c>
    </row>
    <row r="191760" spans="1:4">
      <c r="A191760" s="240">
        <v>43808</v>
      </c>
      <c r="B191760" s="187">
        <v>2</v>
      </c>
      <c r="C191760" s="187">
        <v>2507.92756422103</v>
      </c>
      <c r="D191760" s="187">
        <v>2019.4</v>
      </c>
    </row>
    <row r="191761" spans="1:4">
      <c r="A191761" s="240">
        <v>43808</v>
      </c>
      <c r="B191761" s="187">
        <v>1</v>
      </c>
      <c r="C191761" s="187">
        <v>2648.5994504771502</v>
      </c>
      <c r="D191761" s="187">
        <v>2019.4</v>
      </c>
    </row>
    <row r="191762" spans="1:4">
      <c r="A191762" s="240">
        <v>43809</v>
      </c>
      <c r="B191762" s="187">
        <v>1</v>
      </c>
      <c r="C191762" s="187">
        <v>2517.00936509537</v>
      </c>
      <c r="D191762" s="187">
        <v>2019.4</v>
      </c>
    </row>
    <row r="191763" spans="1:4">
      <c r="A191763" s="240">
        <v>43809</v>
      </c>
      <c r="B191763" s="187">
        <v>14</v>
      </c>
      <c r="C191763" s="187">
        <v>2969.7489291686402</v>
      </c>
      <c r="D191763" s="187">
        <v>2019.4</v>
      </c>
    </row>
    <row r="191764" spans="1:4">
      <c r="A191764" s="240">
        <v>43809</v>
      </c>
      <c r="B191764" s="187">
        <v>5</v>
      </c>
      <c r="C191764" s="187">
        <v>2177.4407016175701</v>
      </c>
      <c r="D191764" s="187">
        <v>2019.4</v>
      </c>
    </row>
    <row r="191765" spans="1:4">
      <c r="A191765" s="240">
        <v>43809</v>
      </c>
      <c r="B191765" s="187">
        <v>4</v>
      </c>
      <c r="C191765" s="187">
        <v>2236.8777063481002</v>
      </c>
      <c r="D191765" s="187">
        <v>2019.4</v>
      </c>
    </row>
    <row r="191766" spans="1:4">
      <c r="A191766" s="240">
        <v>43809</v>
      </c>
      <c r="B191766" s="187">
        <v>3</v>
      </c>
      <c r="C191766" s="187">
        <v>2362.7132892801901</v>
      </c>
      <c r="D191766" s="187">
        <v>2019.4</v>
      </c>
    </row>
    <row r="191767" spans="1:4">
      <c r="A191767" s="240">
        <v>43809</v>
      </c>
      <c r="B191767" s="187">
        <v>2</v>
      </c>
      <c r="C191767" s="187">
        <v>2481.2129290842199</v>
      </c>
      <c r="D191767" s="187">
        <v>2019.4</v>
      </c>
    </row>
    <row r="191768" spans="1:4">
      <c r="A191768" s="240">
        <v>43809</v>
      </c>
      <c r="B191768" s="187">
        <v>22</v>
      </c>
      <c r="C191768" s="187">
        <v>3918.2305677518302</v>
      </c>
      <c r="D191768" s="187">
        <v>2019.4</v>
      </c>
    </row>
    <row r="191769" spans="1:4">
      <c r="A191769" s="240">
        <v>43809</v>
      </c>
      <c r="B191769" s="187">
        <v>21</v>
      </c>
      <c r="C191769" s="187">
        <v>3899.0583849976301</v>
      </c>
      <c r="D191769" s="187">
        <v>2019.4</v>
      </c>
    </row>
    <row r="191770" spans="1:4">
      <c r="A191770" s="240">
        <v>43809</v>
      </c>
      <c r="B191770" s="187">
        <v>20</v>
      </c>
      <c r="C191770" s="187">
        <v>3831.8793263989</v>
      </c>
      <c r="D191770" s="187">
        <v>2019.4</v>
      </c>
    </row>
    <row r="191771" spans="1:4">
      <c r="A191771" s="240">
        <v>43809</v>
      </c>
      <c r="B191771" s="187">
        <v>19</v>
      </c>
      <c r="C191771" s="187">
        <v>3755.2544485285398</v>
      </c>
      <c r="D191771" s="187">
        <v>2019.4</v>
      </c>
    </row>
    <row r="191772" spans="1:4">
      <c r="A191772" s="240">
        <v>43809</v>
      </c>
      <c r="B191772" s="187">
        <v>18</v>
      </c>
      <c r="C191772" s="187">
        <v>3658.6470728079298</v>
      </c>
      <c r="D191772" s="187">
        <v>2019.4</v>
      </c>
    </row>
    <row r="191773" spans="1:4">
      <c r="A191773" s="240">
        <v>43809</v>
      </c>
      <c r="B191773" s="187">
        <v>17</v>
      </c>
      <c r="C191773" s="187">
        <v>3651.4056439006499</v>
      </c>
      <c r="D191773" s="187">
        <v>2019.4</v>
      </c>
    </row>
    <row r="191774" spans="1:4">
      <c r="A191774" s="240">
        <v>43809</v>
      </c>
      <c r="B191774" s="187">
        <v>16</v>
      </c>
      <c r="C191774" s="187">
        <v>3512.8357727866501</v>
      </c>
      <c r="D191774" s="187">
        <v>2019.4</v>
      </c>
    </row>
    <row r="191775" spans="1:4">
      <c r="A191775" s="240">
        <v>43809</v>
      </c>
      <c r="B191775" s="187">
        <v>15</v>
      </c>
      <c r="C191775" s="187">
        <v>3281.9603225416799</v>
      </c>
      <c r="D191775" s="187">
        <v>2019.4</v>
      </c>
    </row>
    <row r="191776" spans="1:4">
      <c r="A191776" s="240">
        <v>43809</v>
      </c>
      <c r="B191776" s="187">
        <v>13</v>
      </c>
      <c r="C191776" s="187">
        <v>2721.3190334303499</v>
      </c>
      <c r="D191776" s="187">
        <v>2019.4</v>
      </c>
    </row>
    <row r="191777" spans="1:4">
      <c r="A191777" s="240">
        <v>43809</v>
      </c>
      <c r="B191777" s="187">
        <v>12</v>
      </c>
      <c r="C191777" s="187">
        <v>2427.8891376920501</v>
      </c>
      <c r="D191777" s="187">
        <v>2019.4</v>
      </c>
    </row>
    <row r="191778" spans="1:4">
      <c r="A191778" s="240">
        <v>43809</v>
      </c>
      <c r="B191778" s="187">
        <v>11</v>
      </c>
      <c r="C191778" s="187">
        <v>2278.8343320027502</v>
      </c>
      <c r="D191778" s="187">
        <v>2019.4</v>
      </c>
    </row>
    <row r="191779" spans="1:4">
      <c r="A191779" s="240">
        <v>43809</v>
      </c>
      <c r="B191779" s="187">
        <v>10</v>
      </c>
      <c r="C191779" s="187">
        <v>2206.4435831853798</v>
      </c>
      <c r="D191779" s="187">
        <v>2019.4</v>
      </c>
    </row>
    <row r="191780" spans="1:4">
      <c r="A191780" s="240">
        <v>43809</v>
      </c>
      <c r="B191780" s="187">
        <v>9</v>
      </c>
      <c r="C191780" s="187">
        <v>2178.1773841230402</v>
      </c>
      <c r="D191780" s="187">
        <v>2019.4</v>
      </c>
    </row>
    <row r="191781" spans="1:4">
      <c r="A191781" s="240">
        <v>43809</v>
      </c>
      <c r="B191781" s="187">
        <v>8</v>
      </c>
      <c r="C191781" s="187">
        <v>2203.9111850607001</v>
      </c>
      <c r="D191781" s="187">
        <v>2019.4</v>
      </c>
    </row>
    <row r="191782" spans="1:4">
      <c r="A191782" s="240">
        <v>43809</v>
      </c>
      <c r="B191782" s="187">
        <v>7</v>
      </c>
      <c r="C191782" s="187">
        <v>2181.9574409738698</v>
      </c>
      <c r="D191782" s="187">
        <v>2019.4</v>
      </c>
    </row>
    <row r="191783" spans="1:4">
      <c r="A191783" s="240">
        <v>43809</v>
      </c>
      <c r="B191783" s="187">
        <v>6</v>
      </c>
      <c r="C191783" s="187">
        <v>2179.6677537589799</v>
      </c>
      <c r="D191783" s="187">
        <v>2019.4</v>
      </c>
    </row>
    <row r="191784" spans="1:4">
      <c r="A191784" s="240">
        <v>43809</v>
      </c>
      <c r="B191784" s="187">
        <v>48</v>
      </c>
      <c r="C191784" s="187">
        <v>2554.4983888746801</v>
      </c>
      <c r="D191784" s="187">
        <v>2019.4</v>
      </c>
    </row>
    <row r="191785" spans="1:4">
      <c r="A191785" s="240">
        <v>43809</v>
      </c>
      <c r="B191785" s="187">
        <v>47</v>
      </c>
      <c r="C191785" s="187">
        <v>2739.6001708691001</v>
      </c>
      <c r="D191785" s="187">
        <v>2019.4</v>
      </c>
    </row>
    <row r="191786" spans="1:4">
      <c r="A191786" s="240">
        <v>43809</v>
      </c>
      <c r="B191786" s="187">
        <v>46</v>
      </c>
      <c r="C191786" s="187">
        <v>2929.36600973547</v>
      </c>
      <c r="D191786" s="187">
        <v>2019.4</v>
      </c>
    </row>
    <row r="191787" spans="1:4">
      <c r="A191787" s="240">
        <v>43809</v>
      </c>
      <c r="B191787" s="187">
        <v>45</v>
      </c>
      <c r="C191787" s="187">
        <v>3015.2101424436901</v>
      </c>
      <c r="D191787" s="187">
        <v>2019.4</v>
      </c>
    </row>
    <row r="191788" spans="1:4">
      <c r="A191788" s="240">
        <v>43809</v>
      </c>
      <c r="B191788" s="187">
        <v>37</v>
      </c>
      <c r="C191788" s="187">
        <v>4325.6037728288702</v>
      </c>
      <c r="D191788" s="187">
        <v>2019.4</v>
      </c>
    </row>
    <row r="191789" spans="1:4">
      <c r="A191789" s="240">
        <v>43809</v>
      </c>
      <c r="B191789" s="187">
        <v>36</v>
      </c>
      <c r="C191789" s="187">
        <v>4454.1276211773902</v>
      </c>
      <c r="D191789" s="187">
        <v>2019.4</v>
      </c>
    </row>
    <row r="191790" spans="1:4">
      <c r="A191790" s="240">
        <v>43809</v>
      </c>
      <c r="B191790" s="187">
        <v>35</v>
      </c>
      <c r="C191790" s="187">
        <v>4551.0187301907399</v>
      </c>
      <c r="D191790" s="187">
        <v>2019.4</v>
      </c>
    </row>
    <row r="191791" spans="1:4">
      <c r="A191791" s="240">
        <v>43809</v>
      </c>
      <c r="B191791" s="187">
        <v>34</v>
      </c>
      <c r="C191791" s="187">
        <v>4499.57389607602</v>
      </c>
      <c r="D191791" s="187">
        <v>2019.4</v>
      </c>
    </row>
    <row r="191792" spans="1:4">
      <c r="A191792" s="240">
        <v>43809</v>
      </c>
      <c r="B191792" s="187">
        <v>28</v>
      </c>
      <c r="C191792" s="187">
        <v>4087.45465375413</v>
      </c>
      <c r="D191792" s="187">
        <v>2019.4</v>
      </c>
    </row>
    <row r="191793" spans="1:4">
      <c r="A191793" s="240">
        <v>43809</v>
      </c>
      <c r="B191793" s="187">
        <v>27</v>
      </c>
      <c r="C191793" s="187">
        <v>4083.3875794452802</v>
      </c>
      <c r="D191793" s="187">
        <v>2019.4</v>
      </c>
    </row>
    <row r="191794" spans="1:4">
      <c r="A191794" s="240">
        <v>43809</v>
      </c>
      <c r="B191794" s="187">
        <v>26</v>
      </c>
      <c r="C191794" s="187">
        <v>4045.3042531402498</v>
      </c>
      <c r="D191794" s="187">
        <v>2019.4</v>
      </c>
    </row>
    <row r="191795" spans="1:4">
      <c r="A191795" s="240">
        <v>43809</v>
      </c>
      <c r="B191795" s="187">
        <v>25</v>
      </c>
      <c r="C191795" s="187">
        <v>4009.2741539081098</v>
      </c>
      <c r="D191795" s="187">
        <v>2019.4</v>
      </c>
    </row>
    <row r="191796" spans="1:4">
      <c r="A191796" s="240">
        <v>43809</v>
      </c>
      <c r="B191796" s="187">
        <v>24</v>
      </c>
      <c r="C191796" s="187">
        <v>3985.2290528333201</v>
      </c>
      <c r="D191796" s="187">
        <v>2019.4</v>
      </c>
    </row>
    <row r="191797" spans="1:4">
      <c r="A191797" s="240">
        <v>43809</v>
      </c>
      <c r="B191797" s="187">
        <v>23</v>
      </c>
      <c r="C191797" s="187">
        <v>3956.90465770115</v>
      </c>
      <c r="D191797" s="187">
        <v>2019.4</v>
      </c>
    </row>
    <row r="191798" spans="1:4">
      <c r="A191798" s="240">
        <v>43809</v>
      </c>
      <c r="B191798" s="187">
        <v>44</v>
      </c>
      <c r="C191798" s="187">
        <v>3210.7183320238501</v>
      </c>
      <c r="D191798" s="187">
        <v>2019.4</v>
      </c>
    </row>
    <row r="191799" spans="1:4">
      <c r="A191799" s="240">
        <v>43809</v>
      </c>
      <c r="B191799" s="187">
        <v>43</v>
      </c>
      <c r="C191799" s="187">
        <v>3434.4606827376601</v>
      </c>
      <c r="D191799" s="187">
        <v>2019.4</v>
      </c>
    </row>
    <row r="191800" spans="1:4">
      <c r="A191800" s="240">
        <v>43809</v>
      </c>
      <c r="B191800" s="187">
        <v>42</v>
      </c>
      <c r="C191800" s="187">
        <v>3644.8670903233901</v>
      </c>
      <c r="D191800" s="187">
        <v>2019.4</v>
      </c>
    </row>
    <row r="191801" spans="1:4">
      <c r="A191801" s="240">
        <v>43809</v>
      </c>
      <c r="B191801" s="187">
        <v>41</v>
      </c>
      <c r="C191801" s="187">
        <v>3874.71905241581</v>
      </c>
      <c r="D191801" s="187">
        <v>2019.4</v>
      </c>
    </row>
    <row r="191802" spans="1:4">
      <c r="A191802" s="240">
        <v>43809</v>
      </c>
      <c r="B191802" s="187">
        <v>38</v>
      </c>
      <c r="C191802" s="187">
        <v>4246.7439813522697</v>
      </c>
      <c r="D191802" s="187">
        <v>2019.4</v>
      </c>
    </row>
    <row r="191803" spans="1:4">
      <c r="A191803" s="240">
        <v>43809</v>
      </c>
      <c r="B191803" s="187">
        <v>40</v>
      </c>
      <c r="C191803" s="187">
        <v>4005.5710145082098</v>
      </c>
      <c r="D191803" s="187">
        <v>2019.4</v>
      </c>
    </row>
    <row r="191804" spans="1:4">
      <c r="A191804" s="240">
        <v>43809</v>
      </c>
      <c r="B191804" s="187">
        <v>39</v>
      </c>
      <c r="C191804" s="187">
        <v>4082.15749793024</v>
      </c>
      <c r="D191804" s="187">
        <v>2019.4</v>
      </c>
    </row>
    <row r="191805" spans="1:4">
      <c r="A191805" s="240">
        <v>43809</v>
      </c>
      <c r="B191805" s="187">
        <v>33</v>
      </c>
      <c r="C191805" s="187">
        <v>4327.4877728499696</v>
      </c>
      <c r="D191805" s="187">
        <v>2019.4</v>
      </c>
    </row>
    <row r="191806" spans="1:4">
      <c r="A191806" s="240">
        <v>43809</v>
      </c>
      <c r="B191806" s="187">
        <v>32</v>
      </c>
      <c r="C191806" s="187">
        <v>4126.0657064958596</v>
      </c>
      <c r="D191806" s="187">
        <v>2019.4</v>
      </c>
    </row>
    <row r="191807" spans="1:4">
      <c r="A191807" s="240">
        <v>43809</v>
      </c>
      <c r="B191807" s="187">
        <v>31</v>
      </c>
      <c r="C191807" s="187">
        <v>4085.7692069026398</v>
      </c>
      <c r="D191807" s="187">
        <v>2019.4</v>
      </c>
    </row>
    <row r="191808" spans="1:4">
      <c r="A191808" s="240">
        <v>43809</v>
      </c>
      <c r="B191808" s="187">
        <v>30</v>
      </c>
      <c r="C191808" s="187">
        <v>4008.1480155633299</v>
      </c>
      <c r="D191808" s="187">
        <v>2019.4</v>
      </c>
    </row>
    <row r="191809" spans="1:4">
      <c r="A191809" s="240">
        <v>43809</v>
      </c>
      <c r="B191809" s="187">
        <v>29</v>
      </c>
      <c r="C191809" s="187">
        <v>4043.7960215061298</v>
      </c>
      <c r="D191809" s="187">
        <v>2019.4</v>
      </c>
    </row>
    <row r="191810" spans="1:4">
      <c r="A191810" s="240">
        <v>43810</v>
      </c>
      <c r="B191810" s="187">
        <v>32</v>
      </c>
      <c r="C191810" s="187">
        <v>3967.5387013023801</v>
      </c>
      <c r="D191810" s="187">
        <v>2019.4</v>
      </c>
    </row>
    <row r="191811" spans="1:4">
      <c r="A191811" s="240">
        <v>43810</v>
      </c>
      <c r="B191811" s="187">
        <v>2</v>
      </c>
      <c r="C191811" s="187">
        <v>2441.8884173001002</v>
      </c>
      <c r="D191811" s="187">
        <v>2019.4</v>
      </c>
    </row>
    <row r="191812" spans="1:4">
      <c r="A191812" s="240">
        <v>43810</v>
      </c>
      <c r="B191812" s="187">
        <v>48</v>
      </c>
      <c r="C191812" s="187">
        <v>2644.7752039617299</v>
      </c>
      <c r="D191812" s="187">
        <v>2019.4</v>
      </c>
    </row>
    <row r="191813" spans="1:4">
      <c r="A191813" s="240">
        <v>43810</v>
      </c>
      <c r="B191813" s="187">
        <v>47</v>
      </c>
      <c r="C191813" s="187">
        <v>2815.5801897490201</v>
      </c>
      <c r="D191813" s="187">
        <v>2019.4</v>
      </c>
    </row>
    <row r="191814" spans="1:4">
      <c r="A191814" s="240">
        <v>43810</v>
      </c>
      <c r="B191814" s="187">
        <v>46</v>
      </c>
      <c r="C191814" s="187">
        <v>3023.3851755363098</v>
      </c>
      <c r="D191814" s="187">
        <v>2019.4</v>
      </c>
    </row>
    <row r="191815" spans="1:4">
      <c r="A191815" s="240">
        <v>43810</v>
      </c>
      <c r="B191815" s="187">
        <v>45</v>
      </c>
      <c r="C191815" s="187">
        <v>3132.1275262501199</v>
      </c>
      <c r="D191815" s="187">
        <v>2019.4</v>
      </c>
    </row>
    <row r="191816" spans="1:4">
      <c r="A191816" s="240">
        <v>43810</v>
      </c>
      <c r="B191816" s="187">
        <v>44</v>
      </c>
      <c r="C191816" s="187">
        <v>3348.5339338358499</v>
      </c>
      <c r="D191816" s="187">
        <v>2019.4</v>
      </c>
    </row>
    <row r="191817" spans="1:4">
      <c r="A191817" s="240">
        <v>43810</v>
      </c>
      <c r="B191817" s="187">
        <v>43</v>
      </c>
      <c r="C191817" s="187">
        <v>3518.5730807567902</v>
      </c>
      <c r="D191817" s="187">
        <v>2019.4</v>
      </c>
    </row>
    <row r="191818" spans="1:4">
      <c r="A191818" s="240">
        <v>43810</v>
      </c>
      <c r="B191818" s="187">
        <v>36</v>
      </c>
      <c r="C191818" s="187">
        <v>4238.3154314705898</v>
      </c>
      <c r="D191818" s="187">
        <v>2019.4</v>
      </c>
    </row>
    <row r="191819" spans="1:4">
      <c r="A191819" s="240">
        <v>43810</v>
      </c>
      <c r="B191819" s="187">
        <v>35</v>
      </c>
      <c r="C191819" s="187">
        <v>4334.0577821843899</v>
      </c>
      <c r="D191819" s="187">
        <v>2019.4</v>
      </c>
    </row>
    <row r="191820" spans="1:4">
      <c r="A191820" s="240">
        <v>43810</v>
      </c>
      <c r="B191820" s="187">
        <v>34</v>
      </c>
      <c r="C191820" s="187">
        <v>4276.4641897701304</v>
      </c>
      <c r="D191820" s="187">
        <v>2019.4</v>
      </c>
    </row>
    <row r="191821" spans="1:4">
      <c r="A191821" s="240">
        <v>43810</v>
      </c>
      <c r="B191821" s="187">
        <v>33</v>
      </c>
      <c r="C191821" s="187">
        <v>4164.4955073068804</v>
      </c>
      <c r="D191821" s="187">
        <v>2019.4</v>
      </c>
    </row>
    <row r="191822" spans="1:4">
      <c r="A191822" s="240">
        <v>43810</v>
      </c>
      <c r="B191822" s="187">
        <v>31</v>
      </c>
      <c r="C191822" s="187">
        <v>3814.0278837875999</v>
      </c>
      <c r="D191822" s="187">
        <v>2019.4</v>
      </c>
    </row>
    <row r="191823" spans="1:4">
      <c r="A191823" s="240">
        <v>43810</v>
      </c>
      <c r="B191823" s="187">
        <v>30</v>
      </c>
      <c r="C191823" s="187">
        <v>3759.5889501021502</v>
      </c>
      <c r="D191823" s="187">
        <v>2019.4</v>
      </c>
    </row>
    <row r="191824" spans="1:4">
      <c r="A191824" s="240">
        <v>43810</v>
      </c>
      <c r="B191824" s="187">
        <v>29</v>
      </c>
      <c r="C191824" s="187">
        <v>3736.8867095905498</v>
      </c>
      <c r="D191824" s="187">
        <v>2019.4</v>
      </c>
    </row>
    <row r="191825" spans="1:4">
      <c r="A191825" s="240">
        <v>43810</v>
      </c>
      <c r="B191825" s="187">
        <v>28</v>
      </c>
      <c r="C191825" s="187">
        <v>3707.79914488553</v>
      </c>
      <c r="D191825" s="187">
        <v>2019.4</v>
      </c>
    </row>
    <row r="191826" spans="1:4">
      <c r="A191826" s="240">
        <v>43810</v>
      </c>
      <c r="B191826" s="187">
        <v>27</v>
      </c>
      <c r="C191826" s="187">
        <v>3718.9746738056001</v>
      </c>
      <c r="D191826" s="187">
        <v>2019.4</v>
      </c>
    </row>
    <row r="191827" spans="1:4">
      <c r="A191827" s="240">
        <v>43810</v>
      </c>
      <c r="B191827" s="187">
        <v>26</v>
      </c>
      <c r="C191827" s="187">
        <v>3716.5873567276499</v>
      </c>
      <c r="D191827" s="187">
        <v>2019.4</v>
      </c>
    </row>
    <row r="191828" spans="1:4">
      <c r="A191828" s="240">
        <v>43810</v>
      </c>
      <c r="B191828" s="187">
        <v>25</v>
      </c>
      <c r="C191828" s="187">
        <v>3748.1077930517099</v>
      </c>
      <c r="D191828" s="187">
        <v>2019.4</v>
      </c>
    </row>
    <row r="191829" spans="1:4">
      <c r="A191829" s="240">
        <v>43810</v>
      </c>
      <c r="B191829" s="187">
        <v>24</v>
      </c>
      <c r="C191829" s="187">
        <v>3729.3860477642102</v>
      </c>
      <c r="D191829" s="187">
        <v>2019.4</v>
      </c>
    </row>
    <row r="191830" spans="1:4">
      <c r="A191830" s="240">
        <v>43810</v>
      </c>
      <c r="B191830" s="187">
        <v>23</v>
      </c>
      <c r="C191830" s="187">
        <v>3713.8033145711602</v>
      </c>
      <c r="D191830" s="187">
        <v>2019.4</v>
      </c>
    </row>
    <row r="191831" spans="1:4">
      <c r="A191831" s="240">
        <v>43810</v>
      </c>
      <c r="B191831" s="187">
        <v>22</v>
      </c>
      <c r="C191831" s="187">
        <v>3722.7283690558602</v>
      </c>
      <c r="D191831" s="187">
        <v>2019.4</v>
      </c>
    </row>
    <row r="191832" spans="1:4">
      <c r="A191832" s="240">
        <v>43810</v>
      </c>
      <c r="B191832" s="187">
        <v>21</v>
      </c>
      <c r="C191832" s="187">
        <v>3749.5173578702902</v>
      </c>
      <c r="D191832" s="187">
        <v>2019.4</v>
      </c>
    </row>
    <row r="191833" spans="1:4">
      <c r="A191833" s="240">
        <v>43810</v>
      </c>
      <c r="B191833" s="187">
        <v>20</v>
      </c>
      <c r="C191833" s="187">
        <v>3748.6766174715899</v>
      </c>
      <c r="D191833" s="187">
        <v>2019.4</v>
      </c>
    </row>
    <row r="191834" spans="1:4">
      <c r="A191834" s="240">
        <v>43810</v>
      </c>
      <c r="B191834" s="187">
        <v>12</v>
      </c>
      <c r="C191834" s="187">
        <v>2472.1610049627202</v>
      </c>
      <c r="D191834" s="187">
        <v>2019.4</v>
      </c>
    </row>
    <row r="191835" spans="1:4">
      <c r="A191835" s="240">
        <v>43810</v>
      </c>
      <c r="B191835" s="187">
        <v>11</v>
      </c>
      <c r="C191835" s="187">
        <v>2387.1610049627202</v>
      </c>
      <c r="D191835" s="187">
        <v>2019.4</v>
      </c>
    </row>
    <row r="191836" spans="1:4">
      <c r="A191836" s="240">
        <v>43810</v>
      </c>
      <c r="B191836" s="187">
        <v>10</v>
      </c>
      <c r="C191836" s="187">
        <v>2297.1610049627202</v>
      </c>
      <c r="D191836" s="187">
        <v>2019.4</v>
      </c>
    </row>
    <row r="191837" spans="1:4">
      <c r="A191837" s="240">
        <v>43810</v>
      </c>
      <c r="B191837" s="187">
        <v>9</v>
      </c>
      <c r="C191837" s="187">
        <v>2220.4656305540302</v>
      </c>
      <c r="D191837" s="187">
        <v>2019.4</v>
      </c>
    </row>
    <row r="191838" spans="1:4">
      <c r="A191838" s="240">
        <v>43810</v>
      </c>
      <c r="B191838" s="187">
        <v>8</v>
      </c>
      <c r="C191838" s="187">
        <v>2321.4343130172902</v>
      </c>
      <c r="D191838" s="187">
        <v>2019.4</v>
      </c>
    </row>
    <row r="191839" spans="1:4">
      <c r="A191839" s="240">
        <v>43810</v>
      </c>
      <c r="B191839" s="187">
        <v>6</v>
      </c>
      <c r="C191839" s="187">
        <v>2379.2158106520201</v>
      </c>
      <c r="D191839" s="187">
        <v>2019.4</v>
      </c>
    </row>
    <row r="191840" spans="1:4">
      <c r="A191840" s="240">
        <v>43810</v>
      </c>
      <c r="B191840" s="187">
        <v>5</v>
      </c>
      <c r="C191840" s="187">
        <v>2333.2314694203901</v>
      </c>
      <c r="D191840" s="187">
        <v>2019.4</v>
      </c>
    </row>
    <row r="191841" spans="1:4">
      <c r="A191841" s="240">
        <v>43810</v>
      </c>
      <c r="B191841" s="187">
        <v>4</v>
      </c>
      <c r="C191841" s="187">
        <v>2344.2471281887701</v>
      </c>
      <c r="D191841" s="187">
        <v>2019.4</v>
      </c>
    </row>
    <row r="191842" spans="1:4">
      <c r="A191842" s="240">
        <v>43810</v>
      </c>
      <c r="B191842" s="187">
        <v>3</v>
      </c>
      <c r="C191842" s="187">
        <v>2393.0677727444299</v>
      </c>
      <c r="D191842" s="187">
        <v>2019.4</v>
      </c>
    </row>
    <row r="191843" spans="1:4">
      <c r="A191843" s="240">
        <v>43810</v>
      </c>
      <c r="B191843" s="187">
        <v>1</v>
      </c>
      <c r="C191843" s="187">
        <v>2487.6934030873899</v>
      </c>
      <c r="D191843" s="187">
        <v>2019.4</v>
      </c>
    </row>
    <row r="191844" spans="1:4">
      <c r="A191844" s="240">
        <v>43810</v>
      </c>
      <c r="B191844" s="187">
        <v>42</v>
      </c>
      <c r="C191844" s="187">
        <v>3629.27628454965</v>
      </c>
      <c r="D191844" s="187">
        <v>2019.4</v>
      </c>
    </row>
    <row r="191845" spans="1:4">
      <c r="A191845" s="240">
        <v>43810</v>
      </c>
      <c r="B191845" s="187">
        <v>41</v>
      </c>
      <c r="C191845" s="187">
        <v>3803.9481708057801</v>
      </c>
      <c r="D191845" s="187">
        <v>2019.4</v>
      </c>
    </row>
    <row r="191846" spans="1:4">
      <c r="A191846" s="240">
        <v>43810</v>
      </c>
      <c r="B191846" s="187">
        <v>40</v>
      </c>
      <c r="C191846" s="187">
        <v>3908.6200570618998</v>
      </c>
      <c r="D191846" s="187">
        <v>2019.4</v>
      </c>
    </row>
    <row r="191847" spans="1:4">
      <c r="A191847" s="240">
        <v>43810</v>
      </c>
      <c r="B191847" s="187">
        <v>39</v>
      </c>
      <c r="C191847" s="187">
        <v>4036.6200570618998</v>
      </c>
      <c r="D191847" s="187">
        <v>2019.4</v>
      </c>
    </row>
    <row r="191848" spans="1:4">
      <c r="A191848" s="240">
        <v>43810</v>
      </c>
      <c r="B191848" s="187">
        <v>38</v>
      </c>
      <c r="C191848" s="187">
        <v>4128.6200570619003</v>
      </c>
      <c r="D191848" s="187">
        <v>2019.4</v>
      </c>
    </row>
    <row r="191849" spans="1:4">
      <c r="A191849" s="240">
        <v>43810</v>
      </c>
      <c r="B191849" s="187">
        <v>37</v>
      </c>
      <c r="C191849" s="187">
        <v>4149.6357158302799</v>
      </c>
      <c r="D191849" s="187">
        <v>2019.4</v>
      </c>
    </row>
    <row r="191850" spans="1:4">
      <c r="A191850" s="240">
        <v>43810</v>
      </c>
      <c r="B191850" s="187">
        <v>19</v>
      </c>
      <c r="C191850" s="187">
        <v>3727.6305749911699</v>
      </c>
      <c r="D191850" s="187">
        <v>2019.4</v>
      </c>
    </row>
    <row r="191851" spans="1:4">
      <c r="A191851" s="240">
        <v>43810</v>
      </c>
      <c r="B191851" s="187">
        <v>18</v>
      </c>
      <c r="C191851" s="187">
        <v>3628.3292242868902</v>
      </c>
      <c r="D191851" s="187">
        <v>2019.4</v>
      </c>
    </row>
    <row r="191852" spans="1:4">
      <c r="A191852" s="240">
        <v>43810</v>
      </c>
      <c r="B191852" s="187">
        <v>17</v>
      </c>
      <c r="C191852" s="187">
        <v>3648.8039784423399</v>
      </c>
      <c r="D191852" s="187">
        <v>2019.4</v>
      </c>
    </row>
    <row r="191853" spans="1:4">
      <c r="A191853" s="240">
        <v>43810</v>
      </c>
      <c r="B191853" s="187">
        <v>16</v>
      </c>
      <c r="C191853" s="187">
        <v>3544.1296874259701</v>
      </c>
      <c r="D191853" s="187">
        <v>2019.4</v>
      </c>
    </row>
    <row r="191854" spans="1:4">
      <c r="A191854" s="240">
        <v>43810</v>
      </c>
      <c r="B191854" s="187">
        <v>15</v>
      </c>
      <c r="C191854" s="187">
        <v>3316.1218580417799</v>
      </c>
      <c r="D191854" s="187">
        <v>2019.4</v>
      </c>
    </row>
    <row r="191855" spans="1:4">
      <c r="A191855" s="240">
        <v>43810</v>
      </c>
      <c r="B191855" s="187">
        <v>14</v>
      </c>
      <c r="C191855" s="187">
        <v>3015.1140286576001</v>
      </c>
      <c r="D191855" s="187">
        <v>2019.4</v>
      </c>
    </row>
    <row r="191856" spans="1:4">
      <c r="A191856" s="240">
        <v>43810</v>
      </c>
      <c r="B191856" s="187">
        <v>13</v>
      </c>
      <c r="C191856" s="187">
        <v>2695.1375168101599</v>
      </c>
      <c r="D191856" s="187">
        <v>2019.4</v>
      </c>
    </row>
    <row r="191857" spans="1:4">
      <c r="A191857" s="240">
        <v>43810</v>
      </c>
      <c r="B191857" s="187">
        <v>7</v>
      </c>
      <c r="C191857" s="187">
        <v>2356.8250618346501</v>
      </c>
      <c r="D191857" s="187">
        <v>2019.4</v>
      </c>
    </row>
    <row r="191858" spans="1:4">
      <c r="A191858" s="240">
        <v>43811</v>
      </c>
      <c r="B191858" s="187">
        <v>44</v>
      </c>
      <c r="C191858" s="187">
        <v>4068.6876399517801</v>
      </c>
      <c r="D191858" s="187">
        <v>2019.4</v>
      </c>
    </row>
    <row r="191859" spans="1:4">
      <c r="A191859" s="240">
        <v>43811</v>
      </c>
      <c r="B191859" s="187">
        <v>43</v>
      </c>
      <c r="C191859" s="187">
        <v>4260.0235830798401</v>
      </c>
      <c r="D191859" s="187">
        <v>2019.4</v>
      </c>
    </row>
    <row r="191860" spans="1:4">
      <c r="A191860" s="240">
        <v>43811</v>
      </c>
      <c r="B191860" s="187">
        <v>42</v>
      </c>
      <c r="C191860" s="187">
        <v>4409.3595262078998</v>
      </c>
      <c r="D191860" s="187">
        <v>2019.4</v>
      </c>
    </row>
    <row r="191861" spans="1:4">
      <c r="A191861" s="240">
        <v>43811</v>
      </c>
      <c r="B191861" s="187">
        <v>41</v>
      </c>
      <c r="C191861" s="187">
        <v>4611.7189574885197</v>
      </c>
      <c r="D191861" s="187">
        <v>2019.4</v>
      </c>
    </row>
    <row r="191862" spans="1:4">
      <c r="A191862" s="240">
        <v>43811</v>
      </c>
      <c r="B191862" s="187">
        <v>40</v>
      </c>
      <c r="C191862" s="187">
        <v>4699.0783887691396</v>
      </c>
      <c r="D191862" s="187">
        <v>2019.4</v>
      </c>
    </row>
    <row r="191863" spans="1:4">
      <c r="A191863" s="240">
        <v>43811</v>
      </c>
      <c r="B191863" s="187">
        <v>39</v>
      </c>
      <c r="C191863" s="187">
        <v>4738.1018769216998</v>
      </c>
      <c r="D191863" s="187">
        <v>2019.4</v>
      </c>
    </row>
    <row r="191864" spans="1:4">
      <c r="A191864" s="240">
        <v>43811</v>
      </c>
      <c r="B191864" s="187">
        <v>38</v>
      </c>
      <c r="C191864" s="187">
        <v>4859.1253650742701</v>
      </c>
      <c r="D191864" s="187">
        <v>2019.4</v>
      </c>
    </row>
    <row r="191865" spans="1:4">
      <c r="A191865" s="240">
        <v>43811</v>
      </c>
      <c r="B191865" s="187">
        <v>37</v>
      </c>
      <c r="C191865" s="187">
        <v>4902.8598864038804</v>
      </c>
      <c r="D191865" s="187">
        <v>2019.4</v>
      </c>
    </row>
    <row r="191866" spans="1:4">
      <c r="A191866" s="240">
        <v>43811</v>
      </c>
      <c r="B191866" s="187">
        <v>36</v>
      </c>
      <c r="C191866" s="187">
        <v>4961.5944077334898</v>
      </c>
      <c r="D191866" s="187">
        <v>2019.4</v>
      </c>
    </row>
    <row r="191867" spans="1:4">
      <c r="A191867" s="240">
        <v>43811</v>
      </c>
      <c r="B191867" s="187">
        <v>35</v>
      </c>
      <c r="C191867" s="187">
        <v>5023.7744835697804</v>
      </c>
      <c r="D191867" s="187">
        <v>2019.4</v>
      </c>
    </row>
    <row r="191868" spans="1:4">
      <c r="A191868" s="240">
        <v>43811</v>
      </c>
      <c r="B191868" s="187">
        <v>34</v>
      </c>
      <c r="C191868" s="187">
        <v>4991.6186162780104</v>
      </c>
      <c r="D191868" s="187">
        <v>2019.4</v>
      </c>
    </row>
    <row r="191869" spans="1:4">
      <c r="A191869" s="240">
        <v>43811</v>
      </c>
      <c r="B191869" s="187">
        <v>48</v>
      </c>
      <c r="C191869" s="187">
        <v>3474.6719811834</v>
      </c>
      <c r="D191869" s="187">
        <v>2019.4</v>
      </c>
    </row>
    <row r="191870" spans="1:4">
      <c r="A191870" s="240">
        <v>43811</v>
      </c>
      <c r="B191870" s="187">
        <v>47</v>
      </c>
      <c r="C191870" s="187">
        <v>3641.3438674395302</v>
      </c>
      <c r="D191870" s="187">
        <v>2019.4</v>
      </c>
    </row>
    <row r="191871" spans="1:4">
      <c r="A191871" s="240">
        <v>43811</v>
      </c>
      <c r="B191871" s="187">
        <v>46</v>
      </c>
      <c r="C191871" s="187">
        <v>3833.0157536956499</v>
      </c>
      <c r="D191871" s="187">
        <v>2019.4</v>
      </c>
    </row>
    <row r="191872" spans="1:4">
      <c r="A191872" s="240">
        <v>43811</v>
      </c>
      <c r="B191872" s="187">
        <v>45</v>
      </c>
      <c r="C191872" s="187">
        <v>3915.35169682372</v>
      </c>
      <c r="D191872" s="187">
        <v>2019.4</v>
      </c>
    </row>
    <row r="191873" spans="1:4">
      <c r="A191873" s="240">
        <v>43811</v>
      </c>
      <c r="B191873" s="187">
        <v>33</v>
      </c>
      <c r="C191873" s="187">
        <v>4926.0485120163003</v>
      </c>
      <c r="D191873" s="187">
        <v>2019.4</v>
      </c>
    </row>
    <row r="191874" spans="1:4">
      <c r="A191874" s="240">
        <v>43811</v>
      </c>
      <c r="B191874" s="187">
        <v>32</v>
      </c>
      <c r="C191874" s="187">
        <v>4767.1480903175297</v>
      </c>
      <c r="D191874" s="187">
        <v>2019.4</v>
      </c>
    </row>
    <row r="191875" spans="1:4">
      <c r="A191875" s="240">
        <v>43811</v>
      </c>
      <c r="B191875" s="187">
        <v>31</v>
      </c>
      <c r="C191875" s="187">
        <v>4698.0103184033196</v>
      </c>
      <c r="D191875" s="187">
        <v>2019.4</v>
      </c>
    </row>
    <row r="191876" spans="1:4">
      <c r="A191876" s="240">
        <v>43811</v>
      </c>
      <c r="B191876" s="187">
        <v>30</v>
      </c>
      <c r="C191876" s="187">
        <v>4681.8969244834097</v>
      </c>
      <c r="D191876" s="187">
        <v>2019.4</v>
      </c>
    </row>
    <row r="191877" spans="1:4">
      <c r="A191877" s="240">
        <v>43811</v>
      </c>
      <c r="B191877" s="187">
        <v>29</v>
      </c>
      <c r="C191877" s="187">
        <v>4680.38343744344</v>
      </c>
      <c r="D191877" s="187">
        <v>2019.4</v>
      </c>
    </row>
    <row r="191878" spans="1:4">
      <c r="A191878" s="240">
        <v>43811</v>
      </c>
      <c r="B191878" s="187">
        <v>28</v>
      </c>
      <c r="C191878" s="187">
        <v>4663.8812017854398</v>
      </c>
      <c r="D191878" s="187">
        <v>2019.4</v>
      </c>
    </row>
    <row r="191879" spans="1:4">
      <c r="A191879" s="240">
        <v>43811</v>
      </c>
      <c r="B191879" s="187">
        <v>27</v>
      </c>
      <c r="C191879" s="187">
        <v>4674.9493988520098</v>
      </c>
      <c r="D191879" s="187">
        <v>2019.4</v>
      </c>
    </row>
    <row r="191880" spans="1:4">
      <c r="A191880" s="240">
        <v>43811</v>
      </c>
      <c r="B191880" s="187">
        <v>26</v>
      </c>
      <c r="C191880" s="187">
        <v>4675.6591500265604</v>
      </c>
      <c r="D191880" s="187">
        <v>2019.4</v>
      </c>
    </row>
    <row r="191881" spans="1:4">
      <c r="A191881" s="240">
        <v>43811</v>
      </c>
      <c r="B191881" s="187">
        <v>25</v>
      </c>
      <c r="C191881" s="187">
        <v>4658.9952942216596</v>
      </c>
      <c r="D191881" s="187">
        <v>2019.4</v>
      </c>
    </row>
    <row r="191882" spans="1:4">
      <c r="A191882" s="240">
        <v>43811</v>
      </c>
      <c r="B191882" s="187">
        <v>24</v>
      </c>
      <c r="C191882" s="187">
        <v>4597.2439276680398</v>
      </c>
      <c r="D191882" s="187">
        <v>2019.4</v>
      </c>
    </row>
    <row r="191883" spans="1:4">
      <c r="A191883" s="240">
        <v>43811</v>
      </c>
      <c r="B191883" s="187">
        <v>23</v>
      </c>
      <c r="C191883" s="187">
        <v>4519.1447096786296</v>
      </c>
      <c r="D191883" s="187">
        <v>2019.4</v>
      </c>
    </row>
    <row r="191884" spans="1:4">
      <c r="A191884" s="240">
        <v>43811</v>
      </c>
      <c r="B191884" s="187">
        <v>17</v>
      </c>
      <c r="C191884" s="187">
        <v>4268.6201630454698</v>
      </c>
      <c r="D191884" s="187">
        <v>2019.4</v>
      </c>
    </row>
    <row r="191885" spans="1:4">
      <c r="A191885" s="240">
        <v>43811</v>
      </c>
      <c r="B191885" s="187">
        <v>16</v>
      </c>
      <c r="C191885" s="187">
        <v>4145.5168342835796</v>
      </c>
      <c r="D191885" s="187">
        <v>2019.4</v>
      </c>
    </row>
    <row r="191886" spans="1:4">
      <c r="A191886" s="240">
        <v>43811</v>
      </c>
      <c r="B191886" s="187">
        <v>15</v>
      </c>
      <c r="C191886" s="187">
        <v>3900.80580110652</v>
      </c>
      <c r="D191886" s="187">
        <v>2019.4</v>
      </c>
    </row>
    <row r="191887" spans="1:4">
      <c r="A191887" s="240">
        <v>43811</v>
      </c>
      <c r="B191887" s="187">
        <v>14</v>
      </c>
      <c r="C191887" s="187">
        <v>3509.7588248014099</v>
      </c>
      <c r="D191887" s="187">
        <v>2019.4</v>
      </c>
    </row>
    <row r="191888" spans="1:4">
      <c r="A191888" s="240">
        <v>43811</v>
      </c>
      <c r="B191888" s="187">
        <v>10</v>
      </c>
      <c r="C191888" s="187">
        <v>2635.4072229049698</v>
      </c>
      <c r="D191888" s="187">
        <v>2019.4</v>
      </c>
    </row>
    <row r="191889" spans="1:4">
      <c r="A191889" s="240">
        <v>43811</v>
      </c>
      <c r="B191889" s="187">
        <v>9</v>
      </c>
      <c r="C191889" s="187">
        <v>2596.1025973136502</v>
      </c>
      <c r="D191889" s="187">
        <v>2019.4</v>
      </c>
    </row>
    <row r="191890" spans="1:4">
      <c r="A191890" s="240">
        <v>43811</v>
      </c>
      <c r="B191890" s="187">
        <v>8</v>
      </c>
      <c r="C191890" s="187">
        <v>2550.7979717223402</v>
      </c>
      <c r="D191890" s="187">
        <v>2019.4</v>
      </c>
    </row>
    <row r="191891" spans="1:4">
      <c r="A191891" s="240">
        <v>43811</v>
      </c>
      <c r="B191891" s="187">
        <v>7</v>
      </c>
      <c r="C191891" s="187">
        <v>2546.2356968448198</v>
      </c>
      <c r="D191891" s="187">
        <v>2019.4</v>
      </c>
    </row>
    <row r="191892" spans="1:4">
      <c r="A191892" s="240">
        <v>43811</v>
      </c>
      <c r="B191892" s="187">
        <v>22</v>
      </c>
      <c r="C191892" s="187">
        <v>4441.0886219868198</v>
      </c>
      <c r="D191892" s="187">
        <v>2019.4</v>
      </c>
    </row>
    <row r="191893" spans="1:4">
      <c r="A191893" s="240">
        <v>43811</v>
      </c>
      <c r="B191893" s="187">
        <v>21</v>
      </c>
      <c r="C191893" s="187">
        <v>4400.6136570226799</v>
      </c>
      <c r="D191893" s="187">
        <v>2019.4</v>
      </c>
    </row>
    <row r="191894" spans="1:4">
      <c r="A191894" s="240">
        <v>43811</v>
      </c>
      <c r="B191894" s="187">
        <v>20</v>
      </c>
      <c r="C191894" s="187">
        <v>4368.7952480091699</v>
      </c>
      <c r="D191894" s="187">
        <v>2019.4</v>
      </c>
    </row>
    <row r="191895" spans="1:4">
      <c r="A191895" s="240">
        <v>43811</v>
      </c>
      <c r="B191895" s="187">
        <v>19</v>
      </c>
      <c r="C191895" s="187">
        <v>4351.2634329073098</v>
      </c>
      <c r="D191895" s="187">
        <v>2019.4</v>
      </c>
    </row>
    <row r="191896" spans="1:4">
      <c r="A191896" s="240">
        <v>43811</v>
      </c>
      <c r="B191896" s="187">
        <v>18</v>
      </c>
      <c r="C191896" s="187">
        <v>4270.7622465675104</v>
      </c>
      <c r="D191896" s="187">
        <v>2019.4</v>
      </c>
    </row>
    <row r="191897" spans="1:4">
      <c r="A191897" s="240">
        <v>43811</v>
      </c>
      <c r="B191897" s="187">
        <v>13</v>
      </c>
      <c r="C191897" s="187">
        <v>3196.4307110575301</v>
      </c>
      <c r="D191897" s="187">
        <v>2019.4</v>
      </c>
    </row>
    <row r="191898" spans="1:4">
      <c r="A191898" s="240">
        <v>43811</v>
      </c>
      <c r="B191898" s="187">
        <v>12</v>
      </c>
      <c r="C191898" s="187">
        <v>2863.1025973136502</v>
      </c>
      <c r="D191898" s="187">
        <v>2019.4</v>
      </c>
    </row>
    <row r="191899" spans="1:4">
      <c r="A191899" s="240">
        <v>43811</v>
      </c>
      <c r="B191899" s="187">
        <v>11</v>
      </c>
      <c r="C191899" s="187">
        <v>2697.4228816733498</v>
      </c>
      <c r="D191899" s="187">
        <v>2019.4</v>
      </c>
    </row>
    <row r="191900" spans="1:4">
      <c r="A191900" s="240">
        <v>43811</v>
      </c>
      <c r="B191900" s="187">
        <v>6</v>
      </c>
      <c r="C191900" s="187">
        <v>2545.6734219673099</v>
      </c>
      <c r="D191900" s="187">
        <v>2019.4</v>
      </c>
    </row>
    <row r="191901" spans="1:4">
      <c r="A191901" s="240">
        <v>43811</v>
      </c>
      <c r="B191901" s="187">
        <v>5</v>
      </c>
      <c r="C191901" s="187">
        <v>2471.0171944795602</v>
      </c>
      <c r="D191901" s="187">
        <v>2019.4</v>
      </c>
    </row>
    <row r="191902" spans="1:4">
      <c r="A191902" s="240">
        <v>43811</v>
      </c>
      <c r="B191902" s="187">
        <v>4</v>
      </c>
      <c r="C191902" s="187">
        <v>2491.02502386374</v>
      </c>
      <c r="D191902" s="187">
        <v>2019.4</v>
      </c>
    </row>
    <row r="191903" spans="1:4">
      <c r="A191903" s="240">
        <v>43811</v>
      </c>
      <c r="B191903" s="187">
        <v>3</v>
      </c>
      <c r="C191903" s="187">
        <v>2528.0485120162998</v>
      </c>
      <c r="D191903" s="187">
        <v>2019.4</v>
      </c>
    </row>
    <row r="191904" spans="1:4">
      <c r="A191904" s="240">
        <v>43811</v>
      </c>
      <c r="B191904" s="187">
        <v>2</v>
      </c>
      <c r="C191904" s="187">
        <v>2557.0720001688601</v>
      </c>
      <c r="D191904" s="187">
        <v>2019.4</v>
      </c>
    </row>
    <row r="191905" spans="1:4">
      <c r="A191905" s="240">
        <v>43811</v>
      </c>
      <c r="B191905" s="187">
        <v>1</v>
      </c>
      <c r="C191905" s="187">
        <v>2568.4236020653002</v>
      </c>
      <c r="D191905" s="187">
        <v>2019.4</v>
      </c>
    </row>
    <row r="191906" spans="1:4">
      <c r="A191906" s="240">
        <v>43812</v>
      </c>
      <c r="B191906" s="187">
        <v>23</v>
      </c>
      <c r="C191906" s="187">
        <v>4295.84705023058</v>
      </c>
      <c r="D191906" s="187">
        <v>2019.4</v>
      </c>
    </row>
    <row r="191907" spans="1:4">
      <c r="A191907" s="240">
        <v>43812</v>
      </c>
      <c r="B191907" s="187">
        <v>22</v>
      </c>
      <c r="C191907" s="187">
        <v>4286.0000787790595</v>
      </c>
      <c r="D191907" s="187">
        <v>2019.4</v>
      </c>
    </row>
    <row r="191908" spans="1:4">
      <c r="A191908" s="240">
        <v>43812</v>
      </c>
      <c r="B191908" s="187">
        <v>21</v>
      </c>
      <c r="C191908" s="187">
        <v>4272.6702393080104</v>
      </c>
      <c r="D191908" s="187">
        <v>2019.4</v>
      </c>
    </row>
    <row r="191909" spans="1:4">
      <c r="A191909" s="240">
        <v>43812</v>
      </c>
      <c r="B191909" s="187">
        <v>20</v>
      </c>
      <c r="C191909" s="187">
        <v>4216.31539676588</v>
      </c>
      <c r="D191909" s="187">
        <v>2019.4</v>
      </c>
    </row>
    <row r="191910" spans="1:4">
      <c r="A191910" s="240">
        <v>43812</v>
      </c>
      <c r="B191910" s="187">
        <v>19</v>
      </c>
      <c r="C191910" s="187">
        <v>4171.9489425299498</v>
      </c>
      <c r="D191910" s="187">
        <v>2019.4</v>
      </c>
    </row>
    <row r="191911" spans="1:4">
      <c r="A191911" s="240">
        <v>43812</v>
      </c>
      <c r="B191911" s="187">
        <v>18</v>
      </c>
      <c r="C191911" s="187">
        <v>4088.28342469578</v>
      </c>
      <c r="D191911" s="187">
        <v>2019.4</v>
      </c>
    </row>
    <row r="191912" spans="1:4">
      <c r="A191912" s="240">
        <v>43812</v>
      </c>
      <c r="B191912" s="187">
        <v>17</v>
      </c>
      <c r="C191912" s="187">
        <v>4111.4639566224396</v>
      </c>
      <c r="D191912" s="187">
        <v>2019.4</v>
      </c>
    </row>
    <row r="191913" spans="1:4">
      <c r="A191913" s="240">
        <v>43812</v>
      </c>
      <c r="B191913" s="187">
        <v>13</v>
      </c>
      <c r="C191913" s="187">
        <v>3229.0734409527699</v>
      </c>
      <c r="D191913" s="187">
        <v>2019.4</v>
      </c>
    </row>
    <row r="191914" spans="1:4">
      <c r="A191914" s="240">
        <v>43812</v>
      </c>
      <c r="B191914" s="187">
        <v>12</v>
      </c>
      <c r="C191914" s="187">
        <v>2964.3467490073299</v>
      </c>
      <c r="D191914" s="187">
        <v>2019.4</v>
      </c>
    </row>
    <row r="191915" spans="1:4">
      <c r="A191915" s="240">
        <v>43812</v>
      </c>
      <c r="B191915" s="187">
        <v>4</v>
      </c>
      <c r="C191915" s="187">
        <v>3032.36735559209</v>
      </c>
      <c r="D191915" s="187">
        <v>2019.4</v>
      </c>
    </row>
    <row r="191916" spans="1:4">
      <c r="A191916" s="240">
        <v>43812</v>
      </c>
      <c r="B191916" s="187">
        <v>3</v>
      </c>
      <c r="C191916" s="187">
        <v>3133.6484930308502</v>
      </c>
      <c r="D191916" s="187">
        <v>2019.4</v>
      </c>
    </row>
    <row r="191917" spans="1:4">
      <c r="A191917" s="240">
        <v>43812</v>
      </c>
      <c r="B191917" s="187">
        <v>2</v>
      </c>
      <c r="C191917" s="187">
        <v>3265.9296304695999</v>
      </c>
      <c r="D191917" s="187">
        <v>2019.4</v>
      </c>
    </row>
    <row r="191918" spans="1:4">
      <c r="A191918" s="240">
        <v>43812</v>
      </c>
      <c r="B191918" s="187">
        <v>1</v>
      </c>
      <c r="C191918" s="187">
        <v>3368.9687773905398</v>
      </c>
      <c r="D191918" s="187">
        <v>2019.4</v>
      </c>
    </row>
    <row r="191919" spans="1:4">
      <c r="A191919" s="240">
        <v>43812</v>
      </c>
      <c r="B191919" s="187">
        <v>48</v>
      </c>
      <c r="C191919" s="187">
        <v>3073.254237181</v>
      </c>
      <c r="D191919" s="187">
        <v>2019.4</v>
      </c>
    </row>
    <row r="191920" spans="1:4">
      <c r="A191920" s="240">
        <v>43812</v>
      </c>
      <c r="B191920" s="187">
        <v>47</v>
      </c>
      <c r="C191920" s="187">
        <v>3201.1837727233301</v>
      </c>
      <c r="D191920" s="187">
        <v>2019.4</v>
      </c>
    </row>
    <row r="191921" spans="1:4">
      <c r="A191921" s="240">
        <v>43812</v>
      </c>
      <c r="B191921" s="187">
        <v>46</v>
      </c>
      <c r="C191921" s="187">
        <v>3254.7773651375901</v>
      </c>
      <c r="D191921" s="187">
        <v>2019.4</v>
      </c>
    </row>
    <row r="191922" spans="1:4">
      <c r="A191922" s="240">
        <v>43812</v>
      </c>
      <c r="B191922" s="187">
        <v>45</v>
      </c>
      <c r="C191922" s="187">
        <v>3278.00369688704</v>
      </c>
      <c r="D191922" s="187">
        <v>2019.4</v>
      </c>
    </row>
    <row r="191923" spans="1:4">
      <c r="A191923" s="240">
        <v>43812</v>
      </c>
      <c r="B191923" s="187">
        <v>44</v>
      </c>
      <c r="C191923" s="187">
        <v>3417.8940855084302</v>
      </c>
      <c r="D191923" s="187">
        <v>2019.4</v>
      </c>
    </row>
    <row r="191924" spans="1:4">
      <c r="A191924" s="240">
        <v>43812</v>
      </c>
      <c r="B191924" s="187">
        <v>43</v>
      </c>
      <c r="C191924" s="187">
        <v>3620.1673935630001</v>
      </c>
      <c r="D191924" s="187">
        <v>2019.4</v>
      </c>
    </row>
    <row r="191925" spans="1:4">
      <c r="A191925" s="240">
        <v>43812</v>
      </c>
      <c r="B191925" s="187">
        <v>42</v>
      </c>
      <c r="C191925" s="187">
        <v>3847.4407016175701</v>
      </c>
      <c r="D191925" s="187">
        <v>2019.4</v>
      </c>
    </row>
    <row r="191926" spans="1:4">
      <c r="A191926" s="240">
        <v>43812</v>
      </c>
      <c r="B191926" s="187">
        <v>41</v>
      </c>
      <c r="C191926" s="187">
        <v>4110.0812703369502</v>
      </c>
      <c r="D191926" s="187">
        <v>2019.4</v>
      </c>
    </row>
    <row r="191927" spans="1:4">
      <c r="A191927" s="240">
        <v>43812</v>
      </c>
      <c r="B191927" s="187">
        <v>40</v>
      </c>
      <c r="C191927" s="187">
        <v>4221.3858959282697</v>
      </c>
      <c r="D191927" s="187">
        <v>2019.4</v>
      </c>
    </row>
    <row r="191928" spans="1:4">
      <c r="A191928" s="240">
        <v>43812</v>
      </c>
      <c r="B191928" s="187">
        <v>39</v>
      </c>
      <c r="C191928" s="187">
        <v>4332.3624077757004</v>
      </c>
      <c r="D191928" s="187">
        <v>2019.4</v>
      </c>
    </row>
    <row r="191929" spans="1:4">
      <c r="A191929" s="240">
        <v>43812</v>
      </c>
      <c r="B191929" s="187">
        <v>38</v>
      </c>
      <c r="C191929" s="187">
        <v>4451.3389196231501</v>
      </c>
      <c r="D191929" s="187">
        <v>2019.4</v>
      </c>
    </row>
    <row r="191930" spans="1:4">
      <c r="A191930" s="240">
        <v>43812</v>
      </c>
      <c r="B191930" s="187">
        <v>36</v>
      </c>
      <c r="C191930" s="187">
        <v>4576.0029764950896</v>
      </c>
      <c r="D191930" s="187">
        <v>2019.4</v>
      </c>
    </row>
    <row r="191931" spans="1:4">
      <c r="A191931" s="240">
        <v>43812</v>
      </c>
      <c r="B191931" s="187">
        <v>35</v>
      </c>
      <c r="C191931" s="187">
        <v>4601.4798485384999</v>
      </c>
      <c r="D191931" s="187">
        <v>2019.4</v>
      </c>
    </row>
    <row r="191932" spans="1:4">
      <c r="A191932" s="240">
        <v>43812</v>
      </c>
      <c r="B191932" s="187">
        <v>34</v>
      </c>
      <c r="C191932" s="187">
        <v>4542.6207774538598</v>
      </c>
      <c r="D191932" s="187">
        <v>2019.4</v>
      </c>
    </row>
    <row r="191933" spans="1:4">
      <c r="A191933" s="240">
        <v>43812</v>
      </c>
      <c r="B191933" s="187">
        <v>27</v>
      </c>
      <c r="C191933" s="187">
        <v>4203.8735485052102</v>
      </c>
      <c r="D191933" s="187">
        <v>2019.4</v>
      </c>
    </row>
    <row r="191934" spans="1:4">
      <c r="A191934" s="240">
        <v>43812</v>
      </c>
      <c r="B191934" s="187">
        <v>26</v>
      </c>
      <c r="C191934" s="187">
        <v>4221.0735093758503</v>
      </c>
      <c r="D191934" s="187">
        <v>2019.4</v>
      </c>
    </row>
    <row r="191935" spans="1:4">
      <c r="A191935" s="240">
        <v>43812</v>
      </c>
      <c r="B191935" s="187">
        <v>25</v>
      </c>
      <c r="C191935" s="187">
        <v>4226.4235963537803</v>
      </c>
      <c r="D191935" s="187">
        <v>2019.4</v>
      </c>
    </row>
    <row r="191936" spans="1:4">
      <c r="A191936" s="240">
        <v>43812</v>
      </c>
      <c r="B191936" s="187">
        <v>24</v>
      </c>
      <c r="C191936" s="187">
        <v>4302.5690063267502</v>
      </c>
      <c r="D191936" s="187">
        <v>2019.4</v>
      </c>
    </row>
    <row r="191937" spans="1:4">
      <c r="A191937" s="240">
        <v>43812</v>
      </c>
      <c r="B191937" s="187">
        <v>16</v>
      </c>
      <c r="C191937" s="187">
        <v>3981.7538769850298</v>
      </c>
      <c r="D191937" s="187">
        <v>2019.4</v>
      </c>
    </row>
    <row r="191938" spans="1:4">
      <c r="A191938" s="240">
        <v>43812</v>
      </c>
      <c r="B191938" s="187">
        <v>15</v>
      </c>
      <c r="C191938" s="187">
        <v>3771.2770049416099</v>
      </c>
      <c r="D191938" s="187">
        <v>2019.4</v>
      </c>
    </row>
    <row r="191939" spans="1:4">
      <c r="A191939" s="240">
        <v>43812</v>
      </c>
      <c r="B191939" s="187">
        <v>14</v>
      </c>
      <c r="C191939" s="187">
        <v>3472.4641897701299</v>
      </c>
      <c r="D191939" s="187">
        <v>2019.4</v>
      </c>
    </row>
    <row r="191940" spans="1:4">
      <c r="A191940" s="240">
        <v>43812</v>
      </c>
      <c r="B191940" s="187">
        <v>11</v>
      </c>
      <c r="C191940" s="187">
        <v>2857.8542181955499</v>
      </c>
      <c r="D191940" s="187">
        <v>2019.4</v>
      </c>
    </row>
    <row r="191941" spans="1:4">
      <c r="A191941" s="240">
        <v>43812</v>
      </c>
      <c r="B191941" s="187">
        <v>10</v>
      </c>
      <c r="C191941" s="187">
        <v>2846.0257442556899</v>
      </c>
      <c r="D191941" s="187">
        <v>2019.4</v>
      </c>
    </row>
    <row r="191942" spans="1:4">
      <c r="A191942" s="240">
        <v>43812</v>
      </c>
      <c r="B191942" s="187">
        <v>9</v>
      </c>
      <c r="C191942" s="187">
        <v>2864.5097252913502</v>
      </c>
      <c r="D191942" s="187">
        <v>2019.4</v>
      </c>
    </row>
    <row r="191943" spans="1:4">
      <c r="A191943" s="240">
        <v>43812</v>
      </c>
      <c r="B191943" s="187">
        <v>8</v>
      </c>
      <c r="C191943" s="187">
        <v>2928.6577631989398</v>
      </c>
      <c r="D191943" s="187">
        <v>2019.4</v>
      </c>
    </row>
    <row r="191944" spans="1:4">
      <c r="A191944" s="240">
        <v>43812</v>
      </c>
      <c r="B191944" s="187">
        <v>7</v>
      </c>
      <c r="C191944" s="187">
        <v>2957.71967788048</v>
      </c>
      <c r="D191944" s="187">
        <v>2019.4</v>
      </c>
    </row>
    <row r="191945" spans="1:4">
      <c r="A191945" s="240">
        <v>43812</v>
      </c>
      <c r="B191945" s="187">
        <v>6</v>
      </c>
      <c r="C191945" s="187">
        <v>2945.7815925620098</v>
      </c>
      <c r="D191945" s="187">
        <v>2019.4</v>
      </c>
    </row>
    <row r="191946" spans="1:4">
      <c r="A191946" s="240">
        <v>43812</v>
      </c>
      <c r="B191946" s="187">
        <v>5</v>
      </c>
      <c r="C191946" s="187">
        <v>2949.7424456410799</v>
      </c>
      <c r="D191946" s="187">
        <v>2019.4</v>
      </c>
    </row>
    <row r="191947" spans="1:4">
      <c r="A191947" s="240">
        <v>43812</v>
      </c>
      <c r="B191947" s="187">
        <v>37</v>
      </c>
      <c r="C191947" s="187">
        <v>4499.3389196231501</v>
      </c>
      <c r="D191947" s="187">
        <v>2019.4</v>
      </c>
    </row>
    <row r="191948" spans="1:4">
      <c r="A191948" s="240">
        <v>43812</v>
      </c>
      <c r="B191948" s="187">
        <v>33</v>
      </c>
      <c r="C191948" s="187">
        <v>4410.3944457044099</v>
      </c>
      <c r="D191948" s="187">
        <v>2019.4</v>
      </c>
    </row>
    <row r="191949" spans="1:4">
      <c r="A191949" s="240">
        <v>43812</v>
      </c>
      <c r="B191949" s="187">
        <v>32</v>
      </c>
      <c r="C191949" s="187">
        <v>4209.83904667143</v>
      </c>
      <c r="D191949" s="187">
        <v>2019.4</v>
      </c>
    </row>
    <row r="191950" spans="1:4">
      <c r="A191950" s="240">
        <v>43812</v>
      </c>
      <c r="B191950" s="187">
        <v>31</v>
      </c>
      <c r="C191950" s="187">
        <v>4154.4083982288503</v>
      </c>
      <c r="D191950" s="187">
        <v>2019.4</v>
      </c>
    </row>
    <row r="191951" spans="1:4">
      <c r="A191951" s="240">
        <v>43812</v>
      </c>
      <c r="B191951" s="187">
        <v>30</v>
      </c>
      <c r="C191951" s="187">
        <v>4161.0727614563202</v>
      </c>
      <c r="D191951" s="187">
        <v>2019.4</v>
      </c>
    </row>
    <row r="191952" spans="1:4">
      <c r="A191952" s="240">
        <v>43812</v>
      </c>
      <c r="B191952" s="187">
        <v>29</v>
      </c>
      <c r="C191952" s="187">
        <v>4166.3797378516001</v>
      </c>
      <c r="D191952" s="187">
        <v>2019.4</v>
      </c>
    </row>
    <row r="191953" spans="1:4">
      <c r="A191953" s="240">
        <v>43812</v>
      </c>
      <c r="B191953" s="187">
        <v>28</v>
      </c>
      <c r="C191953" s="187">
        <v>4190.7173430089497</v>
      </c>
      <c r="D191953" s="187">
        <v>2019.4</v>
      </c>
    </row>
    <row r="191954" spans="1:4">
      <c r="A191954" s="240">
        <v>43813</v>
      </c>
      <c r="B191954" s="187">
        <v>31</v>
      </c>
      <c r="C191954" s="187">
        <v>3627.9379250662</v>
      </c>
      <c r="D191954" s="187">
        <v>2019.4</v>
      </c>
    </row>
    <row r="191955" spans="1:4">
      <c r="A191955" s="240">
        <v>43813</v>
      </c>
      <c r="B191955" s="187">
        <v>30</v>
      </c>
      <c r="C191955" s="187">
        <v>3645.1890464539902</v>
      </c>
      <c r="D191955" s="187">
        <v>2019.4</v>
      </c>
    </row>
    <row r="191956" spans="1:4">
      <c r="A191956" s="240">
        <v>43813</v>
      </c>
      <c r="B191956" s="187">
        <v>26</v>
      </c>
      <c r="C191956" s="187">
        <v>3765.2229429259301</v>
      </c>
      <c r="D191956" s="187">
        <v>2019.4</v>
      </c>
    </row>
    <row r="191957" spans="1:4">
      <c r="A191957" s="240">
        <v>43813</v>
      </c>
      <c r="B191957" s="187">
        <v>48</v>
      </c>
      <c r="C191957" s="187">
        <v>2935.4492513937098</v>
      </c>
      <c r="D191957" s="187">
        <v>2019.4</v>
      </c>
    </row>
    <row r="191958" spans="1:4">
      <c r="A191958" s="240">
        <v>43813</v>
      </c>
      <c r="B191958" s="187">
        <v>47</v>
      </c>
      <c r="C191958" s="187">
        <v>2934.4805689304599</v>
      </c>
      <c r="D191958" s="187">
        <v>2019.4</v>
      </c>
    </row>
    <row r="191959" spans="1:4">
      <c r="A191959" s="240">
        <v>43813</v>
      </c>
      <c r="B191959" s="187">
        <v>46</v>
      </c>
      <c r="C191959" s="187">
        <v>2996.1759433391398</v>
      </c>
      <c r="D191959" s="187">
        <v>2019.4</v>
      </c>
    </row>
    <row r="191960" spans="1:4">
      <c r="A191960" s="240">
        <v>43813</v>
      </c>
      <c r="B191960" s="187">
        <v>45</v>
      </c>
      <c r="C191960" s="187">
        <v>2989.67630353511</v>
      </c>
      <c r="D191960" s="187">
        <v>2019.4</v>
      </c>
    </row>
    <row r="191961" spans="1:4">
      <c r="A191961" s="240">
        <v>43813</v>
      </c>
      <c r="B191961" s="187">
        <v>44</v>
      </c>
      <c r="C191961" s="187">
        <v>3070.1766637310898</v>
      </c>
      <c r="D191961" s="187">
        <v>2019.4</v>
      </c>
    </row>
    <row r="191962" spans="1:4">
      <c r="A191962" s="240">
        <v>43813</v>
      </c>
      <c r="B191962" s="187">
        <v>43</v>
      </c>
      <c r="C191962" s="187">
        <v>3172.9503319816399</v>
      </c>
      <c r="D191962" s="187">
        <v>2019.4</v>
      </c>
    </row>
    <row r="191963" spans="1:4">
      <c r="A191963" s="240">
        <v>43813</v>
      </c>
      <c r="B191963" s="187">
        <v>42</v>
      </c>
      <c r="C191963" s="187">
        <v>3246.38805710412</v>
      </c>
      <c r="D191963" s="187">
        <v>2019.4</v>
      </c>
    </row>
    <row r="191964" spans="1:4">
      <c r="A191964" s="240">
        <v>43813</v>
      </c>
      <c r="B191964" s="187">
        <v>41</v>
      </c>
      <c r="C191964" s="187">
        <v>3395.8649291475399</v>
      </c>
      <c r="D191964" s="187">
        <v>2019.4</v>
      </c>
    </row>
    <row r="191965" spans="1:4">
      <c r="A191965" s="240">
        <v>43813</v>
      </c>
      <c r="B191965" s="187">
        <v>37</v>
      </c>
      <c r="C191965" s="187">
        <v>3751.1781045149901</v>
      </c>
      <c r="D191965" s="187">
        <v>2019.4</v>
      </c>
    </row>
    <row r="191966" spans="1:4">
      <c r="A191966" s="240">
        <v>43813</v>
      </c>
      <c r="B191966" s="187">
        <v>36</v>
      </c>
      <c r="C191966" s="187">
        <v>3820.24856897267</v>
      </c>
      <c r="D191966" s="187">
        <v>2019.4</v>
      </c>
    </row>
    <row r="191967" spans="1:4">
      <c r="A191967" s="240">
        <v>43813</v>
      </c>
      <c r="B191967" s="187">
        <v>35</v>
      </c>
      <c r="C191967" s="187">
        <v>3878.3722605032299</v>
      </c>
      <c r="D191967" s="187">
        <v>2019.4</v>
      </c>
    </row>
    <row r="191968" spans="1:4">
      <c r="A191968" s="240">
        <v>43813</v>
      </c>
      <c r="B191968" s="187">
        <v>34</v>
      </c>
      <c r="C191968" s="187">
        <v>3876.1475073701999</v>
      </c>
      <c r="D191968" s="187">
        <v>2019.4</v>
      </c>
    </row>
    <row r="191969" spans="1:4">
      <c r="A191969" s="240">
        <v>43813</v>
      </c>
      <c r="B191969" s="187">
        <v>33</v>
      </c>
      <c r="C191969" s="187">
        <v>3788.87419931563</v>
      </c>
      <c r="D191969" s="187">
        <v>2019.4</v>
      </c>
    </row>
    <row r="191970" spans="1:4">
      <c r="A191970" s="240">
        <v>43813</v>
      </c>
      <c r="B191970" s="187">
        <v>32</v>
      </c>
      <c r="C191970" s="187">
        <v>3635.6071420288199</v>
      </c>
      <c r="D191970" s="187">
        <v>2019.4</v>
      </c>
    </row>
    <row r="191971" spans="1:4">
      <c r="A191971" s="240">
        <v>43813</v>
      </c>
      <c r="B191971" s="187">
        <v>29</v>
      </c>
      <c r="C191971" s="187">
        <v>3642.4991579747798</v>
      </c>
      <c r="D191971" s="187">
        <v>2019.4</v>
      </c>
    </row>
    <row r="191972" spans="1:4">
      <c r="A191972" s="240">
        <v>43813</v>
      </c>
      <c r="B191972" s="187">
        <v>28</v>
      </c>
      <c r="C191972" s="187">
        <v>3712.60584264417</v>
      </c>
      <c r="D191972" s="187">
        <v>2019.4</v>
      </c>
    </row>
    <row r="191973" spans="1:4">
      <c r="A191973" s="240">
        <v>43813</v>
      </c>
      <c r="B191973" s="187">
        <v>27</v>
      </c>
      <c r="C191973" s="187">
        <v>3720.1917527850101</v>
      </c>
      <c r="D191973" s="187">
        <v>2019.4</v>
      </c>
    </row>
    <row r="191974" spans="1:4">
      <c r="A191974" s="240">
        <v>43813</v>
      </c>
      <c r="B191974" s="187">
        <v>25</v>
      </c>
      <c r="C191974" s="187">
        <v>3792.6117946373301</v>
      </c>
      <c r="D191974" s="187">
        <v>2019.4</v>
      </c>
    </row>
    <row r="191975" spans="1:4">
      <c r="A191975" s="240">
        <v>43813</v>
      </c>
      <c r="B191975" s="187">
        <v>24</v>
      </c>
      <c r="C191975" s="187">
        <v>3783.79437101242</v>
      </c>
      <c r="D191975" s="187">
        <v>2019.4</v>
      </c>
    </row>
    <row r="191976" spans="1:4">
      <c r="A191976" s="240">
        <v>43813</v>
      </c>
      <c r="B191976" s="187">
        <v>23</v>
      </c>
      <c r="C191976" s="187">
        <v>3740.6550646964502</v>
      </c>
      <c r="D191976" s="187">
        <v>2019.4</v>
      </c>
    </row>
    <row r="191977" spans="1:4">
      <c r="A191977" s="240">
        <v>43813</v>
      </c>
      <c r="B191977" s="187">
        <v>22</v>
      </c>
      <c r="C191977" s="187">
        <v>3724.1610629491001</v>
      </c>
      <c r="D191977" s="187">
        <v>2019.4</v>
      </c>
    </row>
    <row r="191978" spans="1:4">
      <c r="A191978" s="240">
        <v>43813</v>
      </c>
      <c r="B191978" s="187">
        <v>21</v>
      </c>
      <c r="C191978" s="187">
        <v>3712.44672542845</v>
      </c>
      <c r="D191978" s="187">
        <v>2019.4</v>
      </c>
    </row>
    <row r="191979" spans="1:4">
      <c r="A191979" s="240">
        <v>43813</v>
      </c>
      <c r="B191979" s="187">
        <v>20</v>
      </c>
      <c r="C191979" s="187">
        <v>3572.5298630321299</v>
      </c>
      <c r="D191979" s="187">
        <v>2019.4</v>
      </c>
    </row>
    <row r="191980" spans="1:4">
      <c r="A191980" s="240">
        <v>43813</v>
      </c>
      <c r="B191980" s="187">
        <v>19</v>
      </c>
      <c r="C191980" s="187">
        <v>3489.5393249890199</v>
      </c>
      <c r="D191980" s="187">
        <v>2019.4</v>
      </c>
    </row>
    <row r="191981" spans="1:4">
      <c r="A191981" s="240">
        <v>43813</v>
      </c>
      <c r="B191981" s="187">
        <v>10</v>
      </c>
      <c r="C191981" s="187">
        <v>2485.48345049826</v>
      </c>
      <c r="D191981" s="187">
        <v>2019.4</v>
      </c>
    </row>
    <row r="191982" spans="1:4">
      <c r="A191982" s="240">
        <v>43813</v>
      </c>
      <c r="B191982" s="187">
        <v>9</v>
      </c>
      <c r="C191982" s="187">
        <v>2502.0692135283398</v>
      </c>
      <c r="D191982" s="187">
        <v>2019.4</v>
      </c>
    </row>
    <row r="191983" spans="1:4">
      <c r="A191983" s="240">
        <v>43813</v>
      </c>
      <c r="B191983" s="187">
        <v>8</v>
      </c>
      <c r="C191983" s="187">
        <v>2561.3190334303499</v>
      </c>
      <c r="D191983" s="187">
        <v>2019.4</v>
      </c>
    </row>
    <row r="191984" spans="1:4">
      <c r="A191984" s="240">
        <v>43813</v>
      </c>
      <c r="B191984" s="187">
        <v>7</v>
      </c>
      <c r="C191984" s="187">
        <v>2526.3731187276999</v>
      </c>
      <c r="D191984" s="187">
        <v>2019.4</v>
      </c>
    </row>
    <row r="191985" spans="1:4">
      <c r="A191985" s="240">
        <v>43813</v>
      </c>
      <c r="B191985" s="187">
        <v>4</v>
      </c>
      <c r="C191985" s="187">
        <v>2694.98164951838</v>
      </c>
      <c r="D191985" s="187">
        <v>2019.4</v>
      </c>
    </row>
    <row r="191986" spans="1:4">
      <c r="A191986" s="240">
        <v>43813</v>
      </c>
      <c r="B191986" s="187">
        <v>3</v>
      </c>
      <c r="C191986" s="187">
        <v>2774.5674125484502</v>
      </c>
      <c r="D191986" s="187">
        <v>2019.4</v>
      </c>
    </row>
    <row r="191987" spans="1:4">
      <c r="A191987" s="240">
        <v>43813</v>
      </c>
      <c r="B191987" s="187">
        <v>2</v>
      </c>
      <c r="C191987" s="187">
        <v>2866.15317557853</v>
      </c>
      <c r="D191987" s="187">
        <v>2019.4</v>
      </c>
    </row>
    <row r="191988" spans="1:4">
      <c r="A191988" s="240">
        <v>43813</v>
      </c>
      <c r="B191988" s="187">
        <v>1</v>
      </c>
      <c r="C191988" s="187">
        <v>2981.3716779438</v>
      </c>
      <c r="D191988" s="187">
        <v>2019.4</v>
      </c>
    </row>
    <row r="191989" spans="1:4">
      <c r="A191989" s="240">
        <v>43813</v>
      </c>
      <c r="B191989" s="187">
        <v>40</v>
      </c>
      <c r="C191989" s="187">
        <v>3477.0058580628902</v>
      </c>
      <c r="D191989" s="187">
        <v>2019.4</v>
      </c>
    </row>
    <row r="191990" spans="1:4">
      <c r="A191990" s="240">
        <v>43813</v>
      </c>
      <c r="B191990" s="187">
        <v>39</v>
      </c>
      <c r="C191990" s="187">
        <v>3577.3887774960799</v>
      </c>
      <c r="D191990" s="187">
        <v>2019.4</v>
      </c>
    </row>
    <row r="191991" spans="1:4">
      <c r="A191991" s="240">
        <v>43813</v>
      </c>
      <c r="B191991" s="187">
        <v>38</v>
      </c>
      <c r="C191991" s="187">
        <v>3679.7716969292501</v>
      </c>
      <c r="D191991" s="187">
        <v>2019.4</v>
      </c>
    </row>
    <row r="191992" spans="1:4">
      <c r="A191992" s="240">
        <v>43813</v>
      </c>
      <c r="B191992" s="187">
        <v>18</v>
      </c>
      <c r="C191992" s="187">
        <v>3294.5862915525099</v>
      </c>
      <c r="D191992" s="187">
        <v>2019.4</v>
      </c>
    </row>
    <row r="191993" spans="1:4">
      <c r="A191993" s="240">
        <v>43813</v>
      </c>
      <c r="B191993" s="187">
        <v>17</v>
      </c>
      <c r="C191993" s="187">
        <v>3198.9158146947102</v>
      </c>
      <c r="D191993" s="187">
        <v>2019.4</v>
      </c>
    </row>
    <row r="191994" spans="1:4">
      <c r="A191994" s="240">
        <v>43813</v>
      </c>
      <c r="B191994" s="187">
        <v>16</v>
      </c>
      <c r="C191994" s="187">
        <v>3086.3040950539298</v>
      </c>
      <c r="D191994" s="187">
        <v>2019.4</v>
      </c>
    </row>
    <row r="191995" spans="1:4">
      <c r="A191995" s="240">
        <v>43813</v>
      </c>
      <c r="B191995" s="187">
        <v>15</v>
      </c>
      <c r="C191995" s="187">
        <v>2949.9446637733099</v>
      </c>
      <c r="D191995" s="187">
        <v>2019.4</v>
      </c>
    </row>
    <row r="191996" spans="1:4">
      <c r="A191996" s="240">
        <v>43813</v>
      </c>
      <c r="B191996" s="187">
        <v>14</v>
      </c>
      <c r="C191996" s="187">
        <v>2759.2492893646199</v>
      </c>
      <c r="D191996" s="187">
        <v>2019.4</v>
      </c>
    </row>
    <row r="191997" spans="1:4">
      <c r="A191997" s="240">
        <v>43813</v>
      </c>
      <c r="B191997" s="187">
        <v>13</v>
      </c>
      <c r="C191997" s="187">
        <v>2705.2884362855498</v>
      </c>
      <c r="D191997" s="187">
        <v>2019.4</v>
      </c>
    </row>
    <row r="191998" spans="1:4">
      <c r="A191998" s="240">
        <v>43813</v>
      </c>
      <c r="B191998" s="187">
        <v>12</v>
      </c>
      <c r="C191998" s="187">
        <v>2575.3275832064901</v>
      </c>
      <c r="D191998" s="187">
        <v>2019.4</v>
      </c>
    </row>
    <row r="191999" spans="1:4">
      <c r="A191999" s="240">
        <v>43813</v>
      </c>
      <c r="B191999" s="187">
        <v>11</v>
      </c>
      <c r="C191999" s="187">
        <v>2499.9055168523701</v>
      </c>
      <c r="D191999" s="187">
        <v>2019.4</v>
      </c>
    </row>
    <row r="192000" spans="1:4">
      <c r="A192000" s="240">
        <v>43813</v>
      </c>
      <c r="B192000" s="187">
        <v>6</v>
      </c>
      <c r="C192000" s="187">
        <v>2523.0912608969902</v>
      </c>
      <c r="D192000" s="187">
        <v>2019.4</v>
      </c>
    </row>
    <row r="192001" spans="1:4">
      <c r="A192001" s="240">
        <v>43813</v>
      </c>
      <c r="B192001" s="187">
        <v>5</v>
      </c>
      <c r="C192001" s="187">
        <v>2583.0364552076899</v>
      </c>
      <c r="D192001" s="187">
        <v>2019.4</v>
      </c>
    </row>
    <row r="192002" spans="1:4">
      <c r="A192002" s="240">
        <v>43814</v>
      </c>
      <c r="B192002" s="187">
        <v>43</v>
      </c>
      <c r="C192002" s="187">
        <v>3950.7688153614399</v>
      </c>
      <c r="D192002" s="187">
        <v>2019.4</v>
      </c>
    </row>
    <row r="192003" spans="1:4">
      <c r="A192003" s="240">
        <v>43814</v>
      </c>
      <c r="B192003" s="187">
        <v>42</v>
      </c>
      <c r="C192003" s="187">
        <v>4037.7766447456302</v>
      </c>
      <c r="D192003" s="187">
        <v>2019.4</v>
      </c>
    </row>
    <row r="192004" spans="1:4">
      <c r="A192004" s="240">
        <v>43814</v>
      </c>
      <c r="B192004" s="187">
        <v>41</v>
      </c>
      <c r="C192004" s="187">
        <v>4245.4485310017599</v>
      </c>
      <c r="D192004" s="187">
        <v>2019.4</v>
      </c>
    </row>
    <row r="192005" spans="1:4">
      <c r="A192005" s="240">
        <v>43814</v>
      </c>
      <c r="B192005" s="187">
        <v>40</v>
      </c>
      <c r="C192005" s="187">
        <v>4288.7844741298204</v>
      </c>
      <c r="D192005" s="187">
        <v>2019.4</v>
      </c>
    </row>
    <row r="192006" spans="1:4">
      <c r="A192006" s="240">
        <v>43814</v>
      </c>
      <c r="B192006" s="187">
        <v>39</v>
      </c>
      <c r="C192006" s="187">
        <v>4352.4563603859397</v>
      </c>
      <c r="D192006" s="187">
        <v>2019.4</v>
      </c>
    </row>
    <row r="192007" spans="1:4">
      <c r="A192007" s="240">
        <v>43814</v>
      </c>
      <c r="B192007" s="187">
        <v>38</v>
      </c>
      <c r="C192007" s="187">
        <v>4460.7923035140002</v>
      </c>
      <c r="D192007" s="187">
        <v>2019.4</v>
      </c>
    </row>
    <row r="192008" spans="1:4">
      <c r="A192008" s="240">
        <v>43814</v>
      </c>
      <c r="B192008" s="187">
        <v>35</v>
      </c>
      <c r="C192008" s="187">
        <v>4555.8079622823798</v>
      </c>
      <c r="D192008" s="187">
        <v>2019.4</v>
      </c>
    </row>
    <row r="192009" spans="1:4">
      <c r="A192009" s="240">
        <v>43814</v>
      </c>
      <c r="B192009" s="187">
        <v>34</v>
      </c>
      <c r="C192009" s="187">
        <v>4440.4798485384999</v>
      </c>
      <c r="D192009" s="187">
        <v>2019.4</v>
      </c>
    </row>
    <row r="192010" spans="1:4">
      <c r="A192010" s="240">
        <v>43814</v>
      </c>
      <c r="B192010" s="187">
        <v>33</v>
      </c>
      <c r="C192010" s="187">
        <v>4241.7766447456297</v>
      </c>
      <c r="D192010" s="187">
        <v>2019.4</v>
      </c>
    </row>
    <row r="192011" spans="1:4">
      <c r="A192011" s="240">
        <v>43814</v>
      </c>
      <c r="B192011" s="187">
        <v>48</v>
      </c>
      <c r="C192011" s="187">
        <v>3343.9560001899699</v>
      </c>
      <c r="D192011" s="187">
        <v>2019.4</v>
      </c>
    </row>
    <row r="192012" spans="1:4">
      <c r="A192012" s="240">
        <v>43814</v>
      </c>
      <c r="B192012" s="187">
        <v>47</v>
      </c>
      <c r="C192012" s="187">
        <v>3478.9951471108998</v>
      </c>
      <c r="D192012" s="187">
        <v>2019.4</v>
      </c>
    </row>
    <row r="192013" spans="1:4">
      <c r="A192013" s="240">
        <v>43814</v>
      </c>
      <c r="B192013" s="187">
        <v>46</v>
      </c>
      <c r="C192013" s="187">
        <v>3688.0342940318301</v>
      </c>
      <c r="D192013" s="187">
        <v>2019.4</v>
      </c>
    </row>
    <row r="192014" spans="1:4">
      <c r="A192014" s="240">
        <v>43814</v>
      </c>
      <c r="B192014" s="187">
        <v>45</v>
      </c>
      <c r="C192014" s="187">
        <v>3761.7296684405201</v>
      </c>
      <c r="D192014" s="187">
        <v>2019.4</v>
      </c>
    </row>
    <row r="192015" spans="1:4">
      <c r="A192015" s="240">
        <v>43814</v>
      </c>
      <c r="B192015" s="187">
        <v>44</v>
      </c>
      <c r="C192015" s="187">
        <v>3873.4250428492001</v>
      </c>
      <c r="D192015" s="187">
        <v>2019.4</v>
      </c>
    </row>
    <row r="192016" spans="1:4">
      <c r="A192016" s="240">
        <v>43814</v>
      </c>
      <c r="B192016" s="187">
        <v>37</v>
      </c>
      <c r="C192016" s="187">
        <v>4525.4641897701304</v>
      </c>
      <c r="D192016" s="187">
        <v>2019.4</v>
      </c>
    </row>
    <row r="192017" spans="1:4">
      <c r="A192017" s="240">
        <v>43814</v>
      </c>
      <c r="B192017" s="187">
        <v>36</v>
      </c>
      <c r="C192017" s="187">
        <v>4547.1360760262596</v>
      </c>
      <c r="D192017" s="187">
        <v>2019.4</v>
      </c>
    </row>
    <row r="192018" spans="1:4">
      <c r="A192018" s="240">
        <v>43814</v>
      </c>
      <c r="B192018" s="187">
        <v>32</v>
      </c>
      <c r="C192018" s="187">
        <v>3962.08781771863</v>
      </c>
      <c r="D192018" s="187">
        <v>2019.4</v>
      </c>
    </row>
    <row r="192019" spans="1:4">
      <c r="A192019" s="240">
        <v>43814</v>
      </c>
      <c r="B192019" s="187">
        <v>31</v>
      </c>
      <c r="C192019" s="187">
        <v>3889.6208511250902</v>
      </c>
      <c r="D192019" s="187">
        <v>2019.4</v>
      </c>
    </row>
    <row r="192020" spans="1:4">
      <c r="A192020" s="240">
        <v>43814</v>
      </c>
      <c r="B192020" s="187">
        <v>30</v>
      </c>
      <c r="C192020" s="187">
        <v>3810.9942130545101</v>
      </c>
      <c r="D192020" s="187">
        <v>2019.4</v>
      </c>
    </row>
    <row r="192021" spans="1:4">
      <c r="A192021" s="240">
        <v>43814</v>
      </c>
      <c r="B192021" s="187">
        <v>29</v>
      </c>
      <c r="C192021" s="187">
        <v>3757.54292494429</v>
      </c>
      <c r="D192021" s="187">
        <v>2019.4</v>
      </c>
    </row>
    <row r="192022" spans="1:4">
      <c r="A192022" s="240">
        <v>43814</v>
      </c>
      <c r="B192022" s="187">
        <v>28</v>
      </c>
      <c r="C192022" s="187">
        <v>3706.1260160567899</v>
      </c>
      <c r="D192022" s="187">
        <v>2019.4</v>
      </c>
    </row>
    <row r="192023" spans="1:4">
      <c r="A192023" s="240">
        <v>43814</v>
      </c>
      <c r="B192023" s="187">
        <v>27</v>
      </c>
      <c r="C192023" s="187">
        <v>3776.9137204763301</v>
      </c>
      <c r="D192023" s="187">
        <v>2019.4</v>
      </c>
    </row>
    <row r="192024" spans="1:4">
      <c r="A192024" s="240">
        <v>43814</v>
      </c>
      <c r="B192024" s="187">
        <v>26</v>
      </c>
      <c r="C192024" s="187">
        <v>3838.1779587347901</v>
      </c>
      <c r="D192024" s="187">
        <v>2019.4</v>
      </c>
    </row>
    <row r="192025" spans="1:4">
      <c r="A192025" s="240">
        <v>43814</v>
      </c>
      <c r="B192025" s="187">
        <v>25</v>
      </c>
      <c r="C192025" s="187">
        <v>3802.2139484228801</v>
      </c>
      <c r="D192025" s="187">
        <v>2019.4</v>
      </c>
    </row>
    <row r="192026" spans="1:4">
      <c r="A192026" s="240">
        <v>43814</v>
      </c>
      <c r="B192026" s="187">
        <v>24</v>
      </c>
      <c r="C192026" s="187">
        <v>3852.7139704143601</v>
      </c>
      <c r="D192026" s="187">
        <v>2019.4</v>
      </c>
    </row>
    <row r="192027" spans="1:4">
      <c r="A192027" s="240">
        <v>43814</v>
      </c>
      <c r="B192027" s="187">
        <v>23</v>
      </c>
      <c r="C192027" s="187">
        <v>3776.13569856397</v>
      </c>
      <c r="D192027" s="187">
        <v>2019.4</v>
      </c>
    </row>
    <row r="192028" spans="1:4">
      <c r="A192028" s="240">
        <v>43814</v>
      </c>
      <c r="B192028" s="187">
        <v>22</v>
      </c>
      <c r="C192028" s="187">
        <v>3651.7199466755401</v>
      </c>
      <c r="D192028" s="187">
        <v>2019.4</v>
      </c>
    </row>
    <row r="192029" spans="1:4">
      <c r="A192029" s="240">
        <v>43814</v>
      </c>
      <c r="B192029" s="187">
        <v>15</v>
      </c>
      <c r="C192029" s="187">
        <v>3036.7538769850298</v>
      </c>
      <c r="D192029" s="187">
        <v>2019.4</v>
      </c>
    </row>
    <row r="192030" spans="1:4">
      <c r="A192030" s="240">
        <v>43814</v>
      </c>
      <c r="B192030" s="187">
        <v>14</v>
      </c>
      <c r="C192030" s="187">
        <v>2937.1133082656502</v>
      </c>
      <c r="D192030" s="187">
        <v>2019.4</v>
      </c>
    </row>
    <row r="192031" spans="1:4">
      <c r="A192031" s="240">
        <v>43814</v>
      </c>
      <c r="B192031" s="187">
        <v>13</v>
      </c>
      <c r="C192031" s="187">
        <v>2941.9104646687501</v>
      </c>
      <c r="D192031" s="187">
        <v>2019.4</v>
      </c>
    </row>
    <row r="192032" spans="1:4">
      <c r="A192032" s="240">
        <v>43814</v>
      </c>
      <c r="B192032" s="187">
        <v>12</v>
      </c>
      <c r="C192032" s="187">
        <v>2941.7076210718601</v>
      </c>
      <c r="D192032" s="187">
        <v>2019.4</v>
      </c>
    </row>
    <row r="192033" spans="1:4">
      <c r="A192033" s="240">
        <v>43814</v>
      </c>
      <c r="B192033" s="187">
        <v>21</v>
      </c>
      <c r="C192033" s="187">
        <v>3546.4275481131799</v>
      </c>
      <c r="D192033" s="187">
        <v>2019.4</v>
      </c>
    </row>
    <row r="192034" spans="1:4">
      <c r="A192034" s="240">
        <v>43814</v>
      </c>
      <c r="B192034" s="187">
        <v>20</v>
      </c>
      <c r="C192034" s="187">
        <v>3466.58668031866</v>
      </c>
      <c r="D192034" s="187">
        <v>2019.4</v>
      </c>
    </row>
    <row r="192035" spans="1:4">
      <c r="A192035" s="240">
        <v>43814</v>
      </c>
      <c r="B192035" s="187">
        <v>19</v>
      </c>
      <c r="C192035" s="187">
        <v>3361.5353087611602</v>
      </c>
      <c r="D192035" s="187">
        <v>2019.4</v>
      </c>
    </row>
    <row r="192036" spans="1:4">
      <c r="A192036" s="240">
        <v>43814</v>
      </c>
      <c r="B192036" s="187">
        <v>18</v>
      </c>
      <c r="C192036" s="187">
        <v>3243.4858124339898</v>
      </c>
      <c r="D192036" s="187">
        <v>2019.4</v>
      </c>
    </row>
    <row r="192037" spans="1:4">
      <c r="A192037" s="240">
        <v>43814</v>
      </c>
      <c r="B192037" s="187">
        <v>17</v>
      </c>
      <c r="C192037" s="187">
        <v>3193.02902842097</v>
      </c>
      <c r="D192037" s="187">
        <v>2019.4</v>
      </c>
    </row>
    <row r="192038" spans="1:4">
      <c r="A192038" s="240">
        <v>43814</v>
      </c>
      <c r="B192038" s="187">
        <v>16</v>
      </c>
      <c r="C192038" s="187">
        <v>3092.3944457044099</v>
      </c>
      <c r="D192038" s="187">
        <v>2019.4</v>
      </c>
    </row>
    <row r="192039" spans="1:4">
      <c r="A192039" s="240">
        <v>43814</v>
      </c>
      <c r="B192039" s="187">
        <v>11</v>
      </c>
      <c r="C192039" s="187">
        <v>2919.1766637310898</v>
      </c>
      <c r="D192039" s="187">
        <v>2019.4</v>
      </c>
    </row>
    <row r="192040" spans="1:4">
      <c r="A192040" s="240">
        <v>43814</v>
      </c>
      <c r="B192040" s="187">
        <v>10</v>
      </c>
      <c r="C192040" s="187">
        <v>2920.6457063903199</v>
      </c>
      <c r="D192040" s="187">
        <v>2019.4</v>
      </c>
    </row>
    <row r="192041" spans="1:4">
      <c r="A192041" s="240">
        <v>43814</v>
      </c>
      <c r="B192041" s="187">
        <v>9</v>
      </c>
      <c r="C192041" s="187">
        <v>2938.2862751097</v>
      </c>
      <c r="D192041" s="187">
        <v>2019.4</v>
      </c>
    </row>
    <row r="192042" spans="1:4">
      <c r="A192042" s="240">
        <v>43814</v>
      </c>
      <c r="B192042" s="187">
        <v>8</v>
      </c>
      <c r="C192042" s="187">
        <v>3006.9268438290801</v>
      </c>
      <c r="D192042" s="187">
        <v>2019.4</v>
      </c>
    </row>
    <row r="192043" spans="1:4">
      <c r="A192043" s="240">
        <v>43814</v>
      </c>
      <c r="B192043" s="187">
        <v>7</v>
      </c>
      <c r="C192043" s="187">
        <v>3005.87986752396</v>
      </c>
      <c r="D192043" s="187">
        <v>2019.4</v>
      </c>
    </row>
    <row r="192044" spans="1:4">
      <c r="A192044" s="240">
        <v>43814</v>
      </c>
      <c r="B192044" s="187">
        <v>6</v>
      </c>
      <c r="C192044" s="187">
        <v>2943.8328912188399</v>
      </c>
      <c r="D192044" s="187">
        <v>2019.4</v>
      </c>
    </row>
    <row r="192045" spans="1:4">
      <c r="A192045" s="240">
        <v>43814</v>
      </c>
      <c r="B192045" s="187">
        <v>5</v>
      </c>
      <c r="C192045" s="187">
        <v>2910.6919623034901</v>
      </c>
      <c r="D192045" s="187">
        <v>2019.4</v>
      </c>
    </row>
    <row r="192046" spans="1:4">
      <c r="A192046" s="240">
        <v>43814</v>
      </c>
      <c r="B192046" s="187">
        <v>4</v>
      </c>
      <c r="C192046" s="187">
        <v>2924.2150902600702</v>
      </c>
      <c r="D192046" s="187">
        <v>2019.4</v>
      </c>
    </row>
    <row r="192047" spans="1:4">
      <c r="A192047" s="240">
        <v>43814</v>
      </c>
      <c r="B192047" s="187">
        <v>3</v>
      </c>
      <c r="C192047" s="187">
        <v>2963.1446258023898</v>
      </c>
      <c r="D192047" s="187">
        <v>2019.4</v>
      </c>
    </row>
    <row r="192048" spans="1:4">
      <c r="A192048" s="240">
        <v>43814</v>
      </c>
      <c r="B192048" s="187">
        <v>2</v>
      </c>
      <c r="C192048" s="187">
        <v>2989.7382182166598</v>
      </c>
      <c r="D192048" s="187">
        <v>2019.4</v>
      </c>
    </row>
    <row r="192049" spans="1:4">
      <c r="A192049" s="240">
        <v>43814</v>
      </c>
      <c r="B192049" s="187">
        <v>1</v>
      </c>
      <c r="C192049" s="187">
        <v>2953.7617063692101</v>
      </c>
      <c r="D192049" s="187">
        <v>2019.4</v>
      </c>
    </row>
    <row r="192050" spans="1:4">
      <c r="A192050" s="240">
        <v>43815</v>
      </c>
      <c r="B192050" s="187">
        <v>48</v>
      </c>
      <c r="C192050" s="187">
        <v>2627.0989953539001</v>
      </c>
      <c r="D192050" s="187">
        <v>2019.4</v>
      </c>
    </row>
    <row r="192051" spans="1:4">
      <c r="A192051" s="240">
        <v>43815</v>
      </c>
      <c r="B192051" s="187">
        <v>47</v>
      </c>
      <c r="C192051" s="187">
        <v>2806.2947299585599</v>
      </c>
      <c r="D192051" s="187">
        <v>2019.4</v>
      </c>
    </row>
    <row r="192052" spans="1:4">
      <c r="A192052" s="240">
        <v>43815</v>
      </c>
      <c r="B192052" s="187">
        <v>46</v>
      </c>
      <c r="C192052" s="187">
        <v>2988.1545214351499</v>
      </c>
      <c r="D192052" s="187">
        <v>2019.4</v>
      </c>
    </row>
    <row r="192053" spans="1:4">
      <c r="A192053" s="240">
        <v>43815</v>
      </c>
      <c r="B192053" s="187">
        <v>6</v>
      </c>
      <c r="C192053" s="187">
        <v>3081.7132892801901</v>
      </c>
      <c r="D192053" s="187">
        <v>2019.4</v>
      </c>
    </row>
    <row r="192054" spans="1:4">
      <c r="A192054" s="240">
        <v>43815</v>
      </c>
      <c r="B192054" s="187">
        <v>5</v>
      </c>
      <c r="C192054" s="187">
        <v>3054.1118674817399</v>
      </c>
      <c r="D192054" s="187">
        <v>2019.4</v>
      </c>
    </row>
    <row r="192055" spans="1:4">
      <c r="A192055" s="240">
        <v>43815</v>
      </c>
      <c r="B192055" s="187">
        <v>1</v>
      </c>
      <c r="C192055" s="187">
        <v>3264.90119450066</v>
      </c>
      <c r="D192055" s="187">
        <v>2019.4</v>
      </c>
    </row>
    <row r="192056" spans="1:4">
      <c r="A192056" s="240">
        <v>43815</v>
      </c>
      <c r="B192056" s="187">
        <v>45</v>
      </c>
      <c r="C192056" s="187">
        <v>3078.2328152770101</v>
      </c>
      <c r="D192056" s="187">
        <v>2019.4</v>
      </c>
    </row>
    <row r="192057" spans="1:4">
      <c r="A192057" s="240">
        <v>43815</v>
      </c>
      <c r="B192057" s="187">
        <v>44</v>
      </c>
      <c r="C192057" s="187">
        <v>3241.9751659908202</v>
      </c>
      <c r="D192057" s="187">
        <v>2019.4</v>
      </c>
    </row>
    <row r="192058" spans="1:4">
      <c r="A192058" s="240">
        <v>43815</v>
      </c>
      <c r="B192058" s="187">
        <v>43</v>
      </c>
      <c r="C192058" s="187">
        <v>3413.3972323449302</v>
      </c>
      <c r="D192058" s="187">
        <v>2019.4</v>
      </c>
    </row>
    <row r="192059" spans="1:4">
      <c r="A192059" s="240">
        <v>43815</v>
      </c>
      <c r="B192059" s="187">
        <v>42</v>
      </c>
      <c r="C192059" s="187">
        <v>3545.4833555709802</v>
      </c>
      <c r="D192059" s="187">
        <v>2019.4</v>
      </c>
    </row>
    <row r="192060" spans="1:4">
      <c r="A192060" s="240">
        <v>43815</v>
      </c>
      <c r="B192060" s="187">
        <v>41</v>
      </c>
      <c r="C192060" s="187">
        <v>3691.52250249191</v>
      </c>
      <c r="D192060" s="187">
        <v>2019.4</v>
      </c>
    </row>
    <row r="192061" spans="1:4">
      <c r="A192061" s="240">
        <v>43815</v>
      </c>
      <c r="B192061" s="187">
        <v>40</v>
      </c>
      <c r="C192061" s="187">
        <v>3757.5616494128399</v>
      </c>
      <c r="D192061" s="187">
        <v>2019.4</v>
      </c>
    </row>
    <row r="192062" spans="1:4">
      <c r="A192062" s="240">
        <v>43815</v>
      </c>
      <c r="B192062" s="187">
        <v>39</v>
      </c>
      <c r="C192062" s="187">
        <v>3890.6399432547</v>
      </c>
      <c r="D192062" s="187">
        <v>2019.4</v>
      </c>
    </row>
    <row r="192063" spans="1:4">
      <c r="A192063" s="240">
        <v>43815</v>
      </c>
      <c r="B192063" s="187">
        <v>38</v>
      </c>
      <c r="C192063" s="187">
        <v>4012.3822939685101</v>
      </c>
      <c r="D192063" s="187">
        <v>2019.4</v>
      </c>
    </row>
    <row r="192064" spans="1:4">
      <c r="A192064" s="240">
        <v>43815</v>
      </c>
      <c r="B192064" s="187">
        <v>37</v>
      </c>
      <c r="C192064" s="187">
        <v>4022.43709965781</v>
      </c>
      <c r="D192064" s="187">
        <v>2019.4</v>
      </c>
    </row>
    <row r="192065" spans="1:4">
      <c r="A192065" s="240">
        <v>43815</v>
      </c>
      <c r="B192065" s="187">
        <v>36</v>
      </c>
      <c r="C192065" s="187">
        <v>4124.4919053471203</v>
      </c>
      <c r="D192065" s="187">
        <v>2019.4</v>
      </c>
    </row>
    <row r="192066" spans="1:4">
      <c r="A192066" s="240">
        <v>43815</v>
      </c>
      <c r="B192066" s="187">
        <v>35</v>
      </c>
      <c r="C192066" s="187">
        <v>4159.85916601193</v>
      </c>
      <c r="D192066" s="187">
        <v>2019.4</v>
      </c>
    </row>
    <row r="192067" spans="1:4">
      <c r="A192067" s="240">
        <v>43815</v>
      </c>
      <c r="B192067" s="187">
        <v>34</v>
      </c>
      <c r="C192067" s="187">
        <v>4095.8904835486701</v>
      </c>
      <c r="D192067" s="187">
        <v>2019.4</v>
      </c>
    </row>
    <row r="192068" spans="1:4">
      <c r="A192068" s="240">
        <v>43815</v>
      </c>
      <c r="B192068" s="187">
        <v>33</v>
      </c>
      <c r="C192068" s="187">
        <v>4016.5936873415399</v>
      </c>
      <c r="D192068" s="187">
        <v>2019.4</v>
      </c>
    </row>
    <row r="192069" spans="1:4">
      <c r="A192069" s="240">
        <v>43815</v>
      </c>
      <c r="B192069" s="187">
        <v>32</v>
      </c>
      <c r="C192069" s="187">
        <v>3845.30126667185</v>
      </c>
      <c r="D192069" s="187">
        <v>2019.4</v>
      </c>
    </row>
    <row r="192070" spans="1:4">
      <c r="A192070" s="240">
        <v>43815</v>
      </c>
      <c r="B192070" s="187">
        <v>7</v>
      </c>
      <c r="C192070" s="187">
        <v>3148.2912229260801</v>
      </c>
      <c r="D192070" s="187">
        <v>2019.4</v>
      </c>
    </row>
    <row r="192071" spans="1:4">
      <c r="A192071" s="240">
        <v>43815</v>
      </c>
      <c r="B192071" s="187">
        <v>4</v>
      </c>
      <c r="C192071" s="187">
        <v>3078.17450255523</v>
      </c>
      <c r="D192071" s="187">
        <v>2019.4</v>
      </c>
    </row>
    <row r="192072" spans="1:4">
      <c r="A192072" s="240">
        <v>43815</v>
      </c>
      <c r="B192072" s="187">
        <v>3</v>
      </c>
      <c r="C192072" s="187">
        <v>3135.5104456833001</v>
      </c>
      <c r="D192072" s="187">
        <v>2019.4</v>
      </c>
    </row>
    <row r="192073" spans="1:4">
      <c r="A192073" s="240">
        <v>43815</v>
      </c>
      <c r="B192073" s="187">
        <v>2</v>
      </c>
      <c r="C192073" s="187">
        <v>3146.5104456833001</v>
      </c>
      <c r="D192073" s="187">
        <v>2019.4</v>
      </c>
    </row>
    <row r="192074" spans="1:4">
      <c r="A192074" s="240">
        <v>43815</v>
      </c>
      <c r="B192074" s="187">
        <v>31</v>
      </c>
      <c r="C192074" s="187">
        <v>3754.74485040133</v>
      </c>
      <c r="D192074" s="187">
        <v>2019.4</v>
      </c>
    </row>
    <row r="192075" spans="1:4">
      <c r="A192075" s="240">
        <v>43815</v>
      </c>
      <c r="B192075" s="187">
        <v>23</v>
      </c>
      <c r="C192075" s="187">
        <v>3882.5293312660501</v>
      </c>
      <c r="D192075" s="187">
        <v>2019.4</v>
      </c>
    </row>
    <row r="192076" spans="1:4">
      <c r="A192076" s="240">
        <v>43815</v>
      </c>
      <c r="B192076" s="187">
        <v>22</v>
      </c>
      <c r="C192076" s="187">
        <v>3902.0371189438101</v>
      </c>
      <c r="D192076" s="187">
        <v>2019.4</v>
      </c>
    </row>
    <row r="192077" spans="1:4">
      <c r="A192077" s="240">
        <v>43815</v>
      </c>
      <c r="B192077" s="187">
        <v>21</v>
      </c>
      <c r="C192077" s="187">
        <v>3983.4401584880302</v>
      </c>
      <c r="D192077" s="187">
        <v>2019.4</v>
      </c>
    </row>
    <row r="192078" spans="1:4">
      <c r="A192078" s="240">
        <v>43815</v>
      </c>
      <c r="B192078" s="187">
        <v>20</v>
      </c>
      <c r="C192078" s="187">
        <v>4054.5041295203</v>
      </c>
      <c r="D192078" s="187">
        <v>2019.4</v>
      </c>
    </row>
    <row r="192079" spans="1:4">
      <c r="A192079" s="240">
        <v>43815</v>
      </c>
      <c r="B192079" s="187">
        <v>19</v>
      </c>
      <c r="C192079" s="187">
        <v>4068.9613178281102</v>
      </c>
      <c r="D192079" s="187">
        <v>2019.4</v>
      </c>
    </row>
    <row r="192080" spans="1:4">
      <c r="A192080" s="240">
        <v>43815</v>
      </c>
      <c r="B192080" s="187">
        <v>18</v>
      </c>
      <c r="C192080" s="187">
        <v>4076.1475709926199</v>
      </c>
      <c r="D192080" s="187">
        <v>2019.4</v>
      </c>
    </row>
    <row r="192081" spans="1:4">
      <c r="A192081" s="240">
        <v>43815</v>
      </c>
      <c r="B192081" s="187">
        <v>10</v>
      </c>
      <c r="C192081" s="187">
        <v>3133.56453098065</v>
      </c>
      <c r="D192081" s="187">
        <v>2019.4</v>
      </c>
    </row>
    <row r="192082" spans="1:4">
      <c r="A192082" s="240">
        <v>43815</v>
      </c>
      <c r="B192082" s="187">
        <v>9</v>
      </c>
      <c r="C192082" s="187">
        <v>3117.8848153403401</v>
      </c>
      <c r="D192082" s="187">
        <v>2019.4</v>
      </c>
    </row>
    <row r="192083" spans="1:4">
      <c r="A192083" s="240">
        <v>43815</v>
      </c>
      <c r="B192083" s="187">
        <v>8</v>
      </c>
      <c r="C192083" s="187">
        <v>3131.8691565719701</v>
      </c>
      <c r="D192083" s="187">
        <v>2019.4</v>
      </c>
    </row>
    <row r="192084" spans="1:4">
      <c r="A192084" s="240">
        <v>43815</v>
      </c>
      <c r="B192084" s="187">
        <v>30</v>
      </c>
      <c r="C192084" s="187">
        <v>3761.2878213383001</v>
      </c>
      <c r="D192084" s="187">
        <v>2019.4</v>
      </c>
    </row>
    <row r="192085" spans="1:4">
      <c r="A192085" s="240">
        <v>43815</v>
      </c>
      <c r="B192085" s="187">
        <v>29</v>
      </c>
      <c r="C192085" s="187">
        <v>3768.6083483556199</v>
      </c>
      <c r="D192085" s="187">
        <v>2019.4</v>
      </c>
    </row>
    <row r="192086" spans="1:4">
      <c r="A192086" s="240">
        <v>43815</v>
      </c>
      <c r="B192086" s="187">
        <v>28</v>
      </c>
      <c r="C192086" s="187">
        <v>3780.9663799795499</v>
      </c>
      <c r="D192086" s="187">
        <v>2019.4</v>
      </c>
    </row>
    <row r="192087" spans="1:4">
      <c r="A192087" s="240">
        <v>43815</v>
      </c>
      <c r="B192087" s="187">
        <v>27</v>
      </c>
      <c r="C192087" s="187">
        <v>3807.6587442661598</v>
      </c>
      <c r="D192087" s="187">
        <v>2019.4</v>
      </c>
    </row>
    <row r="192088" spans="1:4">
      <c r="A192088" s="240">
        <v>43815</v>
      </c>
      <c r="B192088" s="187">
        <v>26</v>
      </c>
      <c r="C192088" s="187">
        <v>3821.7901377850799</v>
      </c>
      <c r="D192088" s="187">
        <v>2019.4</v>
      </c>
    </row>
    <row r="192089" spans="1:4">
      <c r="A192089" s="240">
        <v>43815</v>
      </c>
      <c r="B192089" s="187">
        <v>25</v>
      </c>
      <c r="C192089" s="187">
        <v>3825.84020762513</v>
      </c>
      <c r="D192089" s="187">
        <v>2019.4</v>
      </c>
    </row>
    <row r="192090" spans="1:4">
      <c r="A192090" s="240">
        <v>43815</v>
      </c>
      <c r="B192090" s="187">
        <v>24</v>
      </c>
      <c r="C192090" s="187">
        <v>3885.6355943180902</v>
      </c>
      <c r="D192090" s="187">
        <v>2019.4</v>
      </c>
    </row>
    <row r="192091" spans="1:4">
      <c r="A192091" s="240">
        <v>43815</v>
      </c>
      <c r="B192091" s="187">
        <v>17</v>
      </c>
      <c r="C192091" s="187">
        <v>4161.12796069654</v>
      </c>
      <c r="D192091" s="187">
        <v>2019.4</v>
      </c>
    </row>
    <row r="192092" spans="1:4">
      <c r="A192092" s="240">
        <v>43815</v>
      </c>
      <c r="B192092" s="187">
        <v>16</v>
      </c>
      <c r="C192092" s="187">
        <v>4098.8292892590798</v>
      </c>
      <c r="D192092" s="187">
        <v>2019.4</v>
      </c>
    </row>
    <row r="192093" spans="1:4">
      <c r="A192093" s="240">
        <v>43815</v>
      </c>
      <c r="B192093" s="187">
        <v>12</v>
      </c>
      <c r="C192093" s="187">
        <v>3174.75171580917</v>
      </c>
      <c r="D192093" s="187">
        <v>2019.4</v>
      </c>
    </row>
    <row r="192094" spans="1:4">
      <c r="A192094" s="240">
        <v>43815</v>
      </c>
      <c r="B192094" s="187">
        <v>11</v>
      </c>
      <c r="C192094" s="187">
        <v>3097.15812339491</v>
      </c>
      <c r="D192094" s="187">
        <v>2019.4</v>
      </c>
    </row>
    <row r="192095" spans="1:4">
      <c r="A192095" s="240">
        <v>43815</v>
      </c>
      <c r="B192095" s="187">
        <v>15</v>
      </c>
      <c r="C192095" s="187">
        <v>3945.8684361800201</v>
      </c>
      <c r="D192095" s="187">
        <v>2019.4</v>
      </c>
    </row>
    <row r="192096" spans="1:4">
      <c r="A192096" s="240">
        <v>43815</v>
      </c>
      <c r="B192096" s="187">
        <v>14</v>
      </c>
      <c r="C192096" s="187">
        <v>3688.5716399728799</v>
      </c>
      <c r="D192096" s="187">
        <v>2019.4</v>
      </c>
    </row>
    <row r="192097" spans="1:4">
      <c r="A192097" s="240">
        <v>43815</v>
      </c>
      <c r="B192097" s="187">
        <v>13</v>
      </c>
      <c r="C192097" s="187">
        <v>3454.32964945506</v>
      </c>
      <c r="D192097" s="187">
        <v>2019.4</v>
      </c>
    </row>
    <row r="192098" spans="1:4">
      <c r="A192098" s="240">
        <v>43816</v>
      </c>
      <c r="B192098" s="187">
        <v>30</v>
      </c>
      <c r="C192098" s="187">
        <v>3922.3827485932602</v>
      </c>
      <c r="D192098" s="187">
        <v>2019.4</v>
      </c>
    </row>
    <row r="192099" spans="1:4">
      <c r="A192099" s="240">
        <v>43816</v>
      </c>
      <c r="B192099" s="187">
        <v>29</v>
      </c>
      <c r="C192099" s="187">
        <v>3931.2719286516799</v>
      </c>
      <c r="D192099" s="187">
        <v>2019.4</v>
      </c>
    </row>
    <row r="192100" spans="1:4">
      <c r="A192100" s="240">
        <v>43816</v>
      </c>
      <c r="B192100" s="187">
        <v>28</v>
      </c>
      <c r="C192100" s="187">
        <v>3966.7420303707399</v>
      </c>
      <c r="D192100" s="187">
        <v>2019.4</v>
      </c>
    </row>
    <row r="192101" spans="1:4">
      <c r="A192101" s="240">
        <v>43816</v>
      </c>
      <c r="B192101" s="187">
        <v>27</v>
      </c>
      <c r="C192101" s="187">
        <v>4040.1280114899</v>
      </c>
      <c r="D192101" s="187">
        <v>2019.4</v>
      </c>
    </row>
    <row r="192102" spans="1:4">
      <c r="A192102" s="240">
        <v>43816</v>
      </c>
      <c r="B192102" s="187">
        <v>26</v>
      </c>
      <c r="C192102" s="187">
        <v>3994.5258690678002</v>
      </c>
      <c r="D192102" s="187">
        <v>2019.4</v>
      </c>
    </row>
    <row r="192103" spans="1:4">
      <c r="A192103" s="240">
        <v>43816</v>
      </c>
      <c r="B192103" s="187">
        <v>25</v>
      </c>
      <c r="C192103" s="187">
        <v>3975.5747206032502</v>
      </c>
      <c r="D192103" s="187">
        <v>2019.4</v>
      </c>
    </row>
    <row r="192104" spans="1:4">
      <c r="A192104" s="240">
        <v>43816</v>
      </c>
      <c r="B192104" s="187">
        <v>48</v>
      </c>
      <c r="C192104" s="187">
        <v>3008.0911659697099</v>
      </c>
      <c r="D192104" s="187">
        <v>2019.4</v>
      </c>
    </row>
    <row r="192105" spans="1:4">
      <c r="A192105" s="240">
        <v>43816</v>
      </c>
      <c r="B192105" s="187">
        <v>42</v>
      </c>
      <c r="C192105" s="187">
        <v>3957.15380104321</v>
      </c>
      <c r="D192105" s="187">
        <v>2019.4</v>
      </c>
    </row>
    <row r="192106" spans="1:4">
      <c r="A192106" s="240">
        <v>43816</v>
      </c>
      <c r="B192106" s="187">
        <v>41</v>
      </c>
      <c r="C192106" s="187">
        <v>4130.4114503294004</v>
      </c>
      <c r="D192106" s="187">
        <v>2019.4</v>
      </c>
    </row>
    <row r="192107" spans="1:4">
      <c r="A192107" s="240">
        <v>43816</v>
      </c>
      <c r="B192107" s="187">
        <v>40</v>
      </c>
      <c r="C192107" s="187">
        <v>4169.3331564875298</v>
      </c>
      <c r="D192107" s="187">
        <v>2019.4</v>
      </c>
    </row>
    <row r="192108" spans="1:4">
      <c r="A192108" s="240">
        <v>43816</v>
      </c>
      <c r="B192108" s="187">
        <v>39</v>
      </c>
      <c r="C192108" s="187">
        <v>4231.6377820788603</v>
      </c>
      <c r="D192108" s="187">
        <v>2019.4</v>
      </c>
    </row>
    <row r="192109" spans="1:4">
      <c r="A192109" s="240">
        <v>43816</v>
      </c>
      <c r="B192109" s="187">
        <v>38</v>
      </c>
      <c r="C192109" s="187">
        <v>4319.6064645421102</v>
      </c>
      <c r="D192109" s="187">
        <v>2019.4</v>
      </c>
    </row>
    <row r="192110" spans="1:4">
      <c r="A192110" s="240">
        <v>43816</v>
      </c>
      <c r="B192110" s="187">
        <v>37</v>
      </c>
      <c r="C192110" s="187">
        <v>4340.9267489018002</v>
      </c>
      <c r="D192110" s="187">
        <v>2019.4</v>
      </c>
    </row>
    <row r="192111" spans="1:4">
      <c r="A192111" s="240">
        <v>43816</v>
      </c>
      <c r="B192111" s="187">
        <v>36</v>
      </c>
      <c r="C192111" s="187">
        <v>4377.9110901334197</v>
      </c>
      <c r="D192111" s="187">
        <v>2019.4</v>
      </c>
    </row>
    <row r="192112" spans="1:4">
      <c r="A192112" s="240">
        <v>43816</v>
      </c>
      <c r="B192112" s="187">
        <v>35</v>
      </c>
      <c r="C192112" s="187">
        <v>4397.8876019808704</v>
      </c>
      <c r="D192112" s="187">
        <v>2019.4</v>
      </c>
    </row>
    <row r="192113" spans="1:4">
      <c r="A192113" s="240">
        <v>43816</v>
      </c>
      <c r="B192113" s="187">
        <v>34</v>
      </c>
      <c r="C192113" s="187">
        <v>4352.8641138283101</v>
      </c>
      <c r="D192113" s="187">
        <v>2019.4</v>
      </c>
    </row>
    <row r="192114" spans="1:4">
      <c r="A192114" s="240">
        <v>43816</v>
      </c>
      <c r="B192114" s="187">
        <v>33</v>
      </c>
      <c r="C192114" s="187">
        <v>4203.5203413160598</v>
      </c>
      <c r="D192114" s="187">
        <v>2019.4</v>
      </c>
    </row>
    <row r="192115" spans="1:4">
      <c r="A192115" s="240">
        <v>43816</v>
      </c>
      <c r="B192115" s="187">
        <v>32</v>
      </c>
      <c r="C192115" s="187">
        <v>4037.1890703393401</v>
      </c>
      <c r="D192115" s="187">
        <v>2019.4</v>
      </c>
    </row>
    <row r="192116" spans="1:4">
      <c r="A192116" s="240">
        <v>43816</v>
      </c>
      <c r="B192116" s="187">
        <v>18</v>
      </c>
      <c r="C192116" s="187">
        <v>3690.48678823716</v>
      </c>
      <c r="D192116" s="187">
        <v>2019.4</v>
      </c>
    </row>
    <row r="192117" spans="1:4">
      <c r="A192117" s="240">
        <v>43816</v>
      </c>
      <c r="B192117" s="187">
        <v>17</v>
      </c>
      <c r="C192117" s="187">
        <v>3731.7942744474099</v>
      </c>
      <c r="D192117" s="187">
        <v>2019.4</v>
      </c>
    </row>
    <row r="192118" spans="1:4">
      <c r="A192118" s="240">
        <v>43816</v>
      </c>
      <c r="B192118" s="187">
        <v>9</v>
      </c>
      <c r="C192118" s="187">
        <v>2284.0441896645898</v>
      </c>
      <c r="D192118" s="187">
        <v>2019.4</v>
      </c>
    </row>
    <row r="192119" spans="1:4">
      <c r="A192119" s="240">
        <v>43816</v>
      </c>
      <c r="B192119" s="187">
        <v>8</v>
      </c>
      <c r="C192119" s="187">
        <v>2304.7395640732798</v>
      </c>
      <c r="D192119" s="187">
        <v>2019.4</v>
      </c>
    </row>
    <row r="192120" spans="1:4">
      <c r="A192120" s="240">
        <v>43816</v>
      </c>
      <c r="B192120" s="187">
        <v>47</v>
      </c>
      <c r="C192120" s="187">
        <v>3155.83351668351</v>
      </c>
      <c r="D192120" s="187">
        <v>2019.4</v>
      </c>
    </row>
    <row r="192121" spans="1:4">
      <c r="A192121" s="240">
        <v>43816</v>
      </c>
      <c r="B192121" s="187">
        <v>46</v>
      </c>
      <c r="C192121" s="187">
        <v>3340.57586739731</v>
      </c>
      <c r="D192121" s="187">
        <v>2019.4</v>
      </c>
    </row>
    <row r="192122" spans="1:4">
      <c r="A192122" s="240">
        <v>43816</v>
      </c>
      <c r="B192122" s="187">
        <v>45</v>
      </c>
      <c r="C192122" s="187">
        <v>3405.9039811411899</v>
      </c>
      <c r="D192122" s="187">
        <v>2019.4</v>
      </c>
    </row>
    <row r="192123" spans="1:4">
      <c r="A192123" s="240">
        <v>43816</v>
      </c>
      <c r="B192123" s="187">
        <v>44</v>
      </c>
      <c r="C192123" s="187">
        <v>3599.8961517570101</v>
      </c>
      <c r="D192123" s="187">
        <v>2019.4</v>
      </c>
    </row>
    <row r="192124" spans="1:4">
      <c r="A192124" s="240">
        <v>43816</v>
      </c>
      <c r="B192124" s="187">
        <v>43</v>
      </c>
      <c r="C192124" s="187">
        <v>3806.1929479641299</v>
      </c>
      <c r="D192124" s="187">
        <v>2019.4</v>
      </c>
    </row>
    <row r="192125" spans="1:4">
      <c r="A192125" s="240">
        <v>43816</v>
      </c>
      <c r="B192125" s="187">
        <v>31</v>
      </c>
      <c r="C192125" s="187">
        <v>3979.2387161696602</v>
      </c>
      <c r="D192125" s="187">
        <v>2019.4</v>
      </c>
    </row>
    <row r="192126" spans="1:4">
      <c r="A192126" s="240">
        <v>43816</v>
      </c>
      <c r="B192126" s="187">
        <v>24</v>
      </c>
      <c r="C192126" s="187">
        <v>3919.2151201045299</v>
      </c>
      <c r="D192126" s="187">
        <v>2019.4</v>
      </c>
    </row>
    <row r="192127" spans="1:4">
      <c r="A192127" s="240">
        <v>43816</v>
      </c>
      <c r="B192127" s="187">
        <v>23</v>
      </c>
      <c r="C192127" s="187">
        <v>3892.86358190601</v>
      </c>
      <c r="D192127" s="187">
        <v>2019.4</v>
      </c>
    </row>
    <row r="192128" spans="1:4">
      <c r="A192128" s="240">
        <v>43816</v>
      </c>
      <c r="B192128" s="187">
        <v>22</v>
      </c>
      <c r="C192128" s="187">
        <v>3859.4589121814702</v>
      </c>
      <c r="D192128" s="187">
        <v>2019.4</v>
      </c>
    </row>
    <row r="192129" spans="1:4">
      <c r="A192129" s="240">
        <v>43816</v>
      </c>
      <c r="B192129" s="187">
        <v>21</v>
      </c>
      <c r="C192129" s="187">
        <v>3813.3513989758699</v>
      </c>
      <c r="D192129" s="187">
        <v>2019.4</v>
      </c>
    </row>
    <row r="192130" spans="1:4">
      <c r="A192130" s="240">
        <v>43816</v>
      </c>
      <c r="B192130" s="187">
        <v>20</v>
      </c>
      <c r="C192130" s="187">
        <v>3775.9029420279999</v>
      </c>
      <c r="D192130" s="187">
        <v>2019.4</v>
      </c>
    </row>
    <row r="192131" spans="1:4">
      <c r="A192131" s="240">
        <v>43816</v>
      </c>
      <c r="B192131" s="187">
        <v>19</v>
      </c>
      <c r="C192131" s="187">
        <v>3736.6754877525</v>
      </c>
      <c r="D192131" s="187">
        <v>2019.4</v>
      </c>
    </row>
    <row r="192132" spans="1:4">
      <c r="A192132" s="240">
        <v>43816</v>
      </c>
      <c r="B192132" s="187">
        <v>15</v>
      </c>
      <c r="C192132" s="187">
        <v>3343.1295924986898</v>
      </c>
      <c r="D192132" s="187">
        <v>2019.4</v>
      </c>
    </row>
    <row r="192133" spans="1:4">
      <c r="A192133" s="240">
        <v>43816</v>
      </c>
      <c r="B192133" s="187">
        <v>14</v>
      </c>
      <c r="C192133" s="187">
        <v>2976.80147875482</v>
      </c>
      <c r="D192133" s="187">
        <v>2019.4</v>
      </c>
    </row>
    <row r="192134" spans="1:4">
      <c r="A192134" s="240">
        <v>43816</v>
      </c>
      <c r="B192134" s="187">
        <v>7</v>
      </c>
      <c r="C192134" s="187">
        <v>2307.3879621768401</v>
      </c>
      <c r="D192134" s="187">
        <v>2019.4</v>
      </c>
    </row>
    <row r="192135" spans="1:4">
      <c r="A192135" s="240">
        <v>43816</v>
      </c>
      <c r="B192135" s="187">
        <v>6</v>
      </c>
      <c r="C192135" s="187">
        <v>2306.03636028041</v>
      </c>
      <c r="D192135" s="187">
        <v>2019.4</v>
      </c>
    </row>
    <row r="192136" spans="1:4">
      <c r="A192136" s="240">
        <v>43816</v>
      </c>
      <c r="B192136" s="187">
        <v>16</v>
      </c>
      <c r="C192136" s="187">
        <v>3583.1217631145</v>
      </c>
      <c r="D192136" s="187">
        <v>2019.4</v>
      </c>
    </row>
    <row r="192137" spans="1:4">
      <c r="A192137" s="240">
        <v>43816</v>
      </c>
      <c r="B192137" s="187">
        <v>13</v>
      </c>
      <c r="C192137" s="187">
        <v>2774.20788634056</v>
      </c>
      <c r="D192137" s="187">
        <v>2019.4</v>
      </c>
    </row>
    <row r="192138" spans="1:4">
      <c r="A192138" s="240">
        <v>43816</v>
      </c>
      <c r="B192138" s="187">
        <v>12</v>
      </c>
      <c r="C192138" s="187">
        <v>2493.2783507982299</v>
      </c>
      <c r="D192138" s="187">
        <v>2019.4</v>
      </c>
    </row>
    <row r="192139" spans="1:4">
      <c r="A192139" s="240">
        <v>43816</v>
      </c>
      <c r="B192139" s="187">
        <v>11</v>
      </c>
      <c r="C192139" s="187">
        <v>2353.64561146304</v>
      </c>
      <c r="D192139" s="187">
        <v>2019.4</v>
      </c>
    </row>
    <row r="192140" spans="1:4">
      <c r="A192140" s="240">
        <v>43816</v>
      </c>
      <c r="B192140" s="187">
        <v>10</v>
      </c>
      <c r="C192140" s="187">
        <v>2283.0128721278502</v>
      </c>
      <c r="D192140" s="187">
        <v>2019.4</v>
      </c>
    </row>
    <row r="192141" spans="1:4">
      <c r="A192141" s="240">
        <v>43816</v>
      </c>
      <c r="B192141" s="187">
        <v>5</v>
      </c>
      <c r="C192141" s="187">
        <v>2321.0598484329598</v>
      </c>
      <c r="D192141" s="187">
        <v>2019.4</v>
      </c>
    </row>
    <row r="192142" spans="1:4">
      <c r="A192142" s="240">
        <v>43816</v>
      </c>
      <c r="B192142" s="187">
        <v>3</v>
      </c>
      <c r="C192142" s="187">
        <v>2473.0911659697099</v>
      </c>
      <c r="D192142" s="187">
        <v>2019.4</v>
      </c>
    </row>
    <row r="192143" spans="1:4">
      <c r="A192143" s="240">
        <v>43816</v>
      </c>
      <c r="B192143" s="187">
        <v>2</v>
      </c>
      <c r="C192143" s="187">
        <v>2497.4349384819602</v>
      </c>
      <c r="D192143" s="187">
        <v>2019.4</v>
      </c>
    </row>
    <row r="192144" spans="1:4">
      <c r="A192144" s="240">
        <v>43816</v>
      </c>
      <c r="B192144" s="187">
        <v>4</v>
      </c>
      <c r="C192144" s="187">
        <v>2405.74739345746</v>
      </c>
      <c r="D192144" s="187">
        <v>2019.4</v>
      </c>
    </row>
    <row r="192145" spans="1:4">
      <c r="A192145" s="240">
        <v>43816</v>
      </c>
      <c r="B192145" s="187">
        <v>1</v>
      </c>
      <c r="C192145" s="187">
        <v>2523.4349384819602</v>
      </c>
      <c r="D192145" s="187">
        <v>2019.4</v>
      </c>
    </row>
    <row r="192146" spans="1:4">
      <c r="A192146" s="240">
        <v>43817</v>
      </c>
      <c r="B192146" s="187">
        <v>4</v>
      </c>
      <c r="C192146" s="187">
        <v>2786.9815545911001</v>
      </c>
      <c r="D192146" s="187">
        <v>2019.4</v>
      </c>
    </row>
    <row r="192147" spans="1:4">
      <c r="A192147" s="240">
        <v>43817</v>
      </c>
      <c r="B192147" s="187">
        <v>21</v>
      </c>
      <c r="C192147" s="187">
        <v>4287.2263282741096</v>
      </c>
      <c r="D192147" s="187">
        <v>2019.4</v>
      </c>
    </row>
    <row r="192148" spans="1:4">
      <c r="A192148" s="240">
        <v>43817</v>
      </c>
      <c r="B192148" s="187">
        <v>20</v>
      </c>
      <c r="C192148" s="187">
        <v>4268.5612762719502</v>
      </c>
      <c r="D192148" s="187">
        <v>2019.4</v>
      </c>
    </row>
    <row r="192149" spans="1:4">
      <c r="A192149" s="240">
        <v>43817</v>
      </c>
      <c r="B192149" s="187">
        <v>19</v>
      </c>
      <c r="C192149" s="187">
        <v>4227.74443613322</v>
      </c>
      <c r="D192149" s="187">
        <v>2019.4</v>
      </c>
    </row>
    <row r="192150" spans="1:4">
      <c r="A192150" s="240">
        <v>43817</v>
      </c>
      <c r="B192150" s="187">
        <v>18</v>
      </c>
      <c r="C192150" s="187">
        <v>4131.6310327033698</v>
      </c>
      <c r="D192150" s="187">
        <v>2019.4</v>
      </c>
    </row>
    <row r="192151" spans="1:4">
      <c r="A192151" s="240">
        <v>43817</v>
      </c>
      <c r="B192151" s="187">
        <v>17</v>
      </c>
      <c r="C192151" s="187">
        <v>4167.7037966327998</v>
      </c>
      <c r="D192151" s="187">
        <v>2019.4</v>
      </c>
    </row>
    <row r="192152" spans="1:4">
      <c r="A192152" s="240">
        <v>43817</v>
      </c>
      <c r="B192152" s="187">
        <v>16</v>
      </c>
      <c r="C192152" s="187">
        <v>4051.8584456199801</v>
      </c>
      <c r="D192152" s="187">
        <v>2019.4</v>
      </c>
    </row>
    <row r="192153" spans="1:4">
      <c r="A192153" s="240">
        <v>43817</v>
      </c>
      <c r="B192153" s="187">
        <v>15</v>
      </c>
      <c r="C192153" s="187">
        <v>3815.7175167046198</v>
      </c>
      <c r="D192153" s="187">
        <v>2019.4</v>
      </c>
    </row>
    <row r="192154" spans="1:4">
      <c r="A192154" s="240">
        <v>43817</v>
      </c>
      <c r="B192154" s="187">
        <v>8</v>
      </c>
      <c r="C192154" s="187">
        <v>2849.1694598115801</v>
      </c>
      <c r="D192154" s="187">
        <v>2019.4</v>
      </c>
    </row>
    <row r="192155" spans="1:4">
      <c r="A192155" s="240">
        <v>43817</v>
      </c>
      <c r="B192155" s="187">
        <v>7</v>
      </c>
      <c r="C192155" s="187">
        <v>2818.7239053049002</v>
      </c>
      <c r="D192155" s="187">
        <v>2019.4</v>
      </c>
    </row>
    <row r="192156" spans="1:4">
      <c r="A192156" s="240">
        <v>43817</v>
      </c>
      <c r="B192156" s="187">
        <v>6</v>
      </c>
      <c r="C192156" s="187">
        <v>2772.2783507982299</v>
      </c>
      <c r="D192156" s="187">
        <v>2019.4</v>
      </c>
    </row>
    <row r="192157" spans="1:4">
      <c r="A192157" s="240">
        <v>43817</v>
      </c>
      <c r="B192157" s="187">
        <v>5</v>
      </c>
      <c r="C192157" s="187">
        <v>2752.62995269467</v>
      </c>
      <c r="D192157" s="187">
        <v>2019.4</v>
      </c>
    </row>
    <row r="192158" spans="1:4">
      <c r="A192158" s="240">
        <v>43817</v>
      </c>
      <c r="B192158" s="187">
        <v>3</v>
      </c>
      <c r="C192158" s="187">
        <v>2839.6612702314101</v>
      </c>
      <c r="D192158" s="187">
        <v>2019.4</v>
      </c>
    </row>
    <row r="192159" spans="1:4">
      <c r="A192159" s="240">
        <v>43817</v>
      </c>
      <c r="B192159" s="187">
        <v>2</v>
      </c>
      <c r="C192159" s="187">
        <v>2883.0050427436599</v>
      </c>
      <c r="D192159" s="187">
        <v>2019.4</v>
      </c>
    </row>
    <row r="192160" spans="1:4">
      <c r="A192160" s="240">
        <v>43817</v>
      </c>
      <c r="B192160" s="187">
        <v>1</v>
      </c>
      <c r="C192160" s="187">
        <v>2929.71607592072</v>
      </c>
      <c r="D192160" s="187">
        <v>2019.4</v>
      </c>
    </row>
    <row r="192161" spans="1:4">
      <c r="A192161" s="240">
        <v>43817</v>
      </c>
      <c r="B192161" s="187">
        <v>34</v>
      </c>
      <c r="C192161" s="187">
        <v>4680.0222372232201</v>
      </c>
      <c r="D192161" s="187">
        <v>2019.4</v>
      </c>
    </row>
    <row r="192162" spans="1:4">
      <c r="A192162" s="240">
        <v>43817</v>
      </c>
      <c r="B192162" s="187">
        <v>25</v>
      </c>
      <c r="C192162" s="187">
        <v>4427.1532451600697</v>
      </c>
      <c r="D192162" s="187">
        <v>2019.4</v>
      </c>
    </row>
    <row r="192163" spans="1:4">
      <c r="A192163" s="240">
        <v>43817</v>
      </c>
      <c r="B192163" s="187">
        <v>24</v>
      </c>
      <c r="C192163" s="187">
        <v>4392.4495954818303</v>
      </c>
      <c r="D192163" s="187">
        <v>2019.4</v>
      </c>
    </row>
    <row r="192164" spans="1:4">
      <c r="A192164" s="240">
        <v>43817</v>
      </c>
      <c r="B192164" s="187">
        <v>23</v>
      </c>
      <c r="C192164" s="187">
        <v>4370.8787511132296</v>
      </c>
      <c r="D192164" s="187">
        <v>2019.4</v>
      </c>
    </row>
    <row r="192165" spans="1:4">
      <c r="A192165" s="240">
        <v>43817</v>
      </c>
      <c r="B192165" s="187">
        <v>22</v>
      </c>
      <c r="C192165" s="187">
        <v>4310.4766774743503</v>
      </c>
      <c r="D192165" s="187">
        <v>2019.4</v>
      </c>
    </row>
    <row r="192166" spans="1:4">
      <c r="A192166" s="240">
        <v>43817</v>
      </c>
      <c r="B192166" s="187">
        <v>14</v>
      </c>
      <c r="C192166" s="187">
        <v>3457.2406446611999</v>
      </c>
      <c r="D192166" s="187">
        <v>2019.4</v>
      </c>
    </row>
    <row r="192167" spans="1:4">
      <c r="A192167" s="240">
        <v>43817</v>
      </c>
      <c r="B192167" s="187">
        <v>13</v>
      </c>
      <c r="C192167" s="187">
        <v>3206.1780095877102</v>
      </c>
      <c r="D192167" s="187">
        <v>2019.4</v>
      </c>
    </row>
    <row r="192168" spans="1:4">
      <c r="A192168" s="240">
        <v>43817</v>
      </c>
      <c r="B192168" s="187">
        <v>12</v>
      </c>
      <c r="C192168" s="187">
        <v>2967.77943138616</v>
      </c>
      <c r="D192168" s="187">
        <v>2019.4</v>
      </c>
    </row>
    <row r="192169" spans="1:4">
      <c r="A192169" s="240">
        <v>43817</v>
      </c>
      <c r="B192169" s="187">
        <v>11</v>
      </c>
      <c r="C192169" s="187">
        <v>2873.7089669284801</v>
      </c>
      <c r="D192169" s="187">
        <v>2019.4</v>
      </c>
    </row>
    <row r="192170" spans="1:4">
      <c r="A192170" s="240">
        <v>43817</v>
      </c>
      <c r="B192170" s="187">
        <v>10</v>
      </c>
      <c r="C192170" s="187">
        <v>2833.3025593427401</v>
      </c>
      <c r="D192170" s="187">
        <v>2019.4</v>
      </c>
    </row>
    <row r="192171" spans="1:4">
      <c r="A192171" s="240">
        <v>43817</v>
      </c>
      <c r="B192171" s="187">
        <v>9</v>
      </c>
      <c r="C192171" s="187">
        <v>2814.9039811411899</v>
      </c>
      <c r="D192171" s="187">
        <v>2019.4</v>
      </c>
    </row>
    <row r="192172" spans="1:4">
      <c r="A192172" s="240">
        <v>43817</v>
      </c>
      <c r="B192172" s="187">
        <v>42</v>
      </c>
      <c r="C192172" s="187">
        <v>3498.2030334514602</v>
      </c>
      <c r="D192172" s="187">
        <v>2019.4</v>
      </c>
    </row>
    <row r="192173" spans="1:4">
      <c r="A192173" s="240">
        <v>43817</v>
      </c>
      <c r="B192173" s="187">
        <v>41</v>
      </c>
      <c r="C192173" s="187">
        <v>3714.5233178111498</v>
      </c>
      <c r="D192173" s="187">
        <v>2019.4</v>
      </c>
    </row>
    <row r="192174" spans="1:4">
      <c r="A192174" s="240">
        <v>43817</v>
      </c>
      <c r="B192174" s="187">
        <v>40</v>
      </c>
      <c r="C192174" s="187">
        <v>3844.5076590427698</v>
      </c>
      <c r="D192174" s="187">
        <v>2019.4</v>
      </c>
    </row>
    <row r="192175" spans="1:4">
      <c r="A192175" s="240">
        <v>43817</v>
      </c>
      <c r="B192175" s="187">
        <v>39</v>
      </c>
      <c r="C192175" s="187">
        <v>3960.4606827376601</v>
      </c>
      <c r="D192175" s="187">
        <v>2019.4</v>
      </c>
    </row>
    <row r="192176" spans="1:4">
      <c r="A192176" s="240">
        <v>43817</v>
      </c>
      <c r="B192176" s="187">
        <v>38</v>
      </c>
      <c r="C192176" s="187">
        <v>4168.4137064325296</v>
      </c>
      <c r="D192176" s="187">
        <v>2019.4</v>
      </c>
    </row>
    <row r="192177" spans="1:4">
      <c r="A192177" s="240">
        <v>43817</v>
      </c>
      <c r="B192177" s="187">
        <v>37</v>
      </c>
      <c r="C192177" s="187">
        <v>4269.9211756207396</v>
      </c>
      <c r="D192177" s="187">
        <v>2019.4</v>
      </c>
    </row>
    <row r="192178" spans="1:4">
      <c r="A192178" s="240">
        <v>43817</v>
      </c>
      <c r="B192178" s="187">
        <v>36</v>
      </c>
      <c r="C192178" s="187">
        <v>4437.0927016808901</v>
      </c>
      <c r="D192178" s="187">
        <v>2019.4</v>
      </c>
    </row>
    <row r="192179" spans="1:4">
      <c r="A192179" s="240">
        <v>43817</v>
      </c>
      <c r="B192179" s="187">
        <v>35</v>
      </c>
      <c r="C192179" s="187">
        <v>4557.7254410160904</v>
      </c>
      <c r="D192179" s="187">
        <v>2019.4</v>
      </c>
    </row>
    <row r="192180" spans="1:4">
      <c r="A192180" s="240">
        <v>43817</v>
      </c>
      <c r="B192180" s="187">
        <v>33</v>
      </c>
      <c r="C192180" s="187">
        <v>4642.4983888746801</v>
      </c>
      <c r="D192180" s="187">
        <v>2019.4</v>
      </c>
    </row>
    <row r="192181" spans="1:4">
      <c r="A192181" s="240">
        <v>43817</v>
      </c>
      <c r="B192181" s="187">
        <v>32</v>
      </c>
      <c r="C192181" s="187">
        <v>4569.6385973980896</v>
      </c>
      <c r="D192181" s="187">
        <v>2019.4</v>
      </c>
    </row>
    <row r="192182" spans="1:4">
      <c r="A192182" s="240">
        <v>43817</v>
      </c>
      <c r="B192182" s="187">
        <v>31</v>
      </c>
      <c r="C192182" s="187">
        <v>4467.0542858202998</v>
      </c>
      <c r="D192182" s="187">
        <v>2019.4</v>
      </c>
    </row>
    <row r="192183" spans="1:4">
      <c r="A192183" s="240">
        <v>43817</v>
      </c>
      <c r="B192183" s="187">
        <v>30</v>
      </c>
      <c r="C192183" s="187">
        <v>4435.5312317666303</v>
      </c>
      <c r="D192183" s="187">
        <v>2019.4</v>
      </c>
    </row>
    <row r="192184" spans="1:4">
      <c r="A192184" s="240">
        <v>43817</v>
      </c>
      <c r="B192184" s="187">
        <v>29</v>
      </c>
      <c r="C192184" s="187">
        <v>4452.6380880464903</v>
      </c>
      <c r="D192184" s="187">
        <v>2019.4</v>
      </c>
    </row>
    <row r="192185" spans="1:4">
      <c r="A192185" s="240">
        <v>43817</v>
      </c>
      <c r="B192185" s="187">
        <v>28</v>
      </c>
      <c r="C192185" s="187">
        <v>4465.8374556893204</v>
      </c>
      <c r="D192185" s="187">
        <v>2019.4</v>
      </c>
    </row>
    <row r="192186" spans="1:4">
      <c r="A192186" s="240">
        <v>43817</v>
      </c>
      <c r="B192186" s="187">
        <v>27</v>
      </c>
      <c r="C192186" s="187">
        <v>4467.2167083063796</v>
      </c>
      <c r="D192186" s="187">
        <v>2019.4</v>
      </c>
    </row>
    <row r="192187" spans="1:4">
      <c r="A192187" s="240">
        <v>43817</v>
      </c>
      <c r="B192187" s="187">
        <v>26</v>
      </c>
      <c r="C192187" s="187">
        <v>4436.4584440325698</v>
      </c>
      <c r="D192187" s="187">
        <v>2019.4</v>
      </c>
    </row>
    <row r="192188" spans="1:4">
      <c r="A192188" s="240">
        <v>43817</v>
      </c>
      <c r="B192188" s="187">
        <v>48</v>
      </c>
      <c r="C192188" s="187">
        <v>2395.5930618768698</v>
      </c>
      <c r="D192188" s="187">
        <v>2019.4</v>
      </c>
    </row>
    <row r="192189" spans="1:4">
      <c r="A192189" s="240">
        <v>43817</v>
      </c>
      <c r="B192189" s="187">
        <v>47</v>
      </c>
      <c r="C192189" s="187">
        <v>2606.4528533534699</v>
      </c>
      <c r="D192189" s="187">
        <v>2019.4</v>
      </c>
    </row>
    <row r="192190" spans="1:4">
      <c r="A192190" s="240">
        <v>43817</v>
      </c>
      <c r="B192190" s="187">
        <v>46</v>
      </c>
      <c r="C192190" s="187">
        <v>2851.9767017019999</v>
      </c>
      <c r="D192190" s="187">
        <v>2019.4</v>
      </c>
    </row>
    <row r="192191" spans="1:4">
      <c r="A192191" s="240">
        <v>43817</v>
      </c>
      <c r="B192191" s="187">
        <v>45</v>
      </c>
      <c r="C192191" s="187">
        <v>2969.6877348790599</v>
      </c>
      <c r="D192191" s="187">
        <v>2019.4</v>
      </c>
    </row>
    <row r="192192" spans="1:4">
      <c r="A192192" s="240">
        <v>43817</v>
      </c>
      <c r="B192192" s="187">
        <v>44</v>
      </c>
      <c r="C192192" s="187">
        <v>3126.3987680561099</v>
      </c>
      <c r="D192192" s="187">
        <v>2019.4</v>
      </c>
    </row>
    <row r="192193" spans="1:4">
      <c r="A192193" s="240">
        <v>43817</v>
      </c>
      <c r="B192193" s="187">
        <v>43</v>
      </c>
      <c r="C192193" s="187">
        <v>3346.9688723178201</v>
      </c>
      <c r="D192193" s="187">
        <v>2019.4</v>
      </c>
    </row>
    <row r="192194" spans="1:4">
      <c r="A192194" s="240">
        <v>43818</v>
      </c>
      <c r="B192194" s="187">
        <v>22</v>
      </c>
      <c r="C192194" s="187">
        <v>4308.0422902417304</v>
      </c>
      <c r="D192194" s="187">
        <v>2019.4</v>
      </c>
    </row>
    <row r="192195" spans="1:4">
      <c r="A192195" s="240">
        <v>43818</v>
      </c>
      <c r="B192195" s="187">
        <v>16</v>
      </c>
      <c r="C192195" s="187">
        <v>3906.44142200952</v>
      </c>
      <c r="D192195" s="187">
        <v>2019.4</v>
      </c>
    </row>
    <row r="192196" spans="1:4">
      <c r="A192196" s="240">
        <v>43818</v>
      </c>
      <c r="B192196" s="187">
        <v>15</v>
      </c>
      <c r="C192196" s="187">
        <v>3567.5040570830201</v>
      </c>
      <c r="D192196" s="187">
        <v>2019.4</v>
      </c>
    </row>
    <row r="192197" spans="1:4">
      <c r="A192197" s="240">
        <v>43818</v>
      </c>
      <c r="B192197" s="187">
        <v>14</v>
      </c>
      <c r="C192197" s="187">
        <v>3183.2307490284402</v>
      </c>
      <c r="D192197" s="187">
        <v>2019.4</v>
      </c>
    </row>
    <row r="192198" spans="1:4">
      <c r="A192198" s="240">
        <v>43818</v>
      </c>
      <c r="B192198" s="187">
        <v>13</v>
      </c>
      <c r="C192198" s="187">
        <v>2882.67630353511</v>
      </c>
      <c r="D192198" s="187">
        <v>2019.4</v>
      </c>
    </row>
    <row r="192199" spans="1:4">
      <c r="A192199" s="240">
        <v>43818</v>
      </c>
      <c r="B192199" s="187">
        <v>12</v>
      </c>
      <c r="C192199" s="187">
        <v>2593.7859149137198</v>
      </c>
      <c r="D192199" s="187">
        <v>2019.4</v>
      </c>
    </row>
    <row r="192200" spans="1:4">
      <c r="A192200" s="240">
        <v>43818</v>
      </c>
      <c r="B192200" s="187">
        <v>11</v>
      </c>
      <c r="C192200" s="187">
        <v>2332.2314694203901</v>
      </c>
      <c r="D192200" s="187">
        <v>2019.4</v>
      </c>
    </row>
    <row r="192201" spans="1:4">
      <c r="A192201" s="240">
        <v>43818</v>
      </c>
      <c r="B192201" s="187">
        <v>10</v>
      </c>
      <c r="C192201" s="187">
        <v>2238.67702392707</v>
      </c>
      <c r="D192201" s="187">
        <v>2019.4</v>
      </c>
    </row>
    <row r="192202" spans="1:4">
      <c r="A192202" s="240">
        <v>43818</v>
      </c>
      <c r="B192202" s="187">
        <v>9</v>
      </c>
      <c r="C192202" s="187">
        <v>2223.41937464087</v>
      </c>
      <c r="D192202" s="187">
        <v>2019.4</v>
      </c>
    </row>
    <row r="192203" spans="1:4">
      <c r="A192203" s="240">
        <v>43818</v>
      </c>
      <c r="B192203" s="187">
        <v>8</v>
      </c>
      <c r="C192203" s="187">
        <v>2256.82578222661</v>
      </c>
      <c r="D192203" s="187">
        <v>2019.4</v>
      </c>
    </row>
    <row r="192204" spans="1:4">
      <c r="A192204" s="240">
        <v>43818</v>
      </c>
      <c r="B192204" s="187">
        <v>7</v>
      </c>
      <c r="C192204" s="187">
        <v>2201.5994504771502</v>
      </c>
      <c r="D192204" s="187">
        <v>2019.4</v>
      </c>
    </row>
    <row r="192205" spans="1:4">
      <c r="A192205" s="240">
        <v>43818</v>
      </c>
      <c r="B192205" s="187">
        <v>6</v>
      </c>
      <c r="C192205" s="187">
        <v>2190.0371755996398</v>
      </c>
      <c r="D192205" s="187">
        <v>2019.4</v>
      </c>
    </row>
    <row r="192206" spans="1:4">
      <c r="A192206" s="240">
        <v>43818</v>
      </c>
      <c r="B192206" s="187">
        <v>48</v>
      </c>
      <c r="C192206" s="187">
        <v>2632.4969480907798</v>
      </c>
      <c r="D192206" s="187">
        <v>2019.4</v>
      </c>
    </row>
    <row r="192207" spans="1:4">
      <c r="A192207" s="240">
        <v>43818</v>
      </c>
      <c r="B192207" s="187">
        <v>47</v>
      </c>
      <c r="C192207" s="187">
        <v>2846.2941044938898</v>
      </c>
      <c r="D192207" s="187">
        <v>2019.4</v>
      </c>
    </row>
    <row r="192208" spans="1:4">
      <c r="A192208" s="240">
        <v>43818</v>
      </c>
      <c r="B192208" s="187">
        <v>46</v>
      </c>
      <c r="C192208" s="187">
        <v>3119.0912608969902</v>
      </c>
      <c r="D192208" s="187">
        <v>2019.4</v>
      </c>
    </row>
    <row r="192209" spans="1:4">
      <c r="A192209" s="240">
        <v>43818</v>
      </c>
      <c r="B192209" s="187">
        <v>45</v>
      </c>
      <c r="C192209" s="187">
        <v>3280.2008722756</v>
      </c>
      <c r="D192209" s="187">
        <v>2019.4</v>
      </c>
    </row>
    <row r="192210" spans="1:4">
      <c r="A192210" s="240">
        <v>43818</v>
      </c>
      <c r="B192210" s="187">
        <v>44</v>
      </c>
      <c r="C192210" s="187">
        <v>3471.9745405261501</v>
      </c>
      <c r="D192210" s="187">
        <v>2019.4</v>
      </c>
    </row>
    <row r="192211" spans="1:4">
      <c r="A192211" s="240">
        <v>43818</v>
      </c>
      <c r="B192211" s="187">
        <v>43</v>
      </c>
      <c r="C192211" s="187">
        <v>3739.63859739809</v>
      </c>
      <c r="D192211" s="187">
        <v>2019.4</v>
      </c>
    </row>
    <row r="192212" spans="1:4">
      <c r="A192212" s="240">
        <v>43818</v>
      </c>
      <c r="B192212" s="187">
        <v>42</v>
      </c>
      <c r="C192212" s="187">
        <v>4010.30265427002</v>
      </c>
      <c r="D192212" s="187">
        <v>2019.4</v>
      </c>
    </row>
    <row r="192213" spans="1:4">
      <c r="A192213" s="240">
        <v>43818</v>
      </c>
      <c r="B192213" s="187">
        <v>41</v>
      </c>
      <c r="C192213" s="187">
        <v>4231.3418011909498</v>
      </c>
      <c r="D192213" s="187">
        <v>2019.4</v>
      </c>
    </row>
    <row r="192214" spans="1:4">
      <c r="A192214" s="240">
        <v>43818</v>
      </c>
      <c r="B192214" s="187">
        <v>40</v>
      </c>
      <c r="C192214" s="187">
        <v>4399.04500498383</v>
      </c>
      <c r="D192214" s="187">
        <v>2019.4</v>
      </c>
    </row>
    <row r="192215" spans="1:4">
      <c r="A192215" s="240">
        <v>43818</v>
      </c>
      <c r="B192215" s="187">
        <v>32</v>
      </c>
      <c r="C192215" s="187">
        <v>4638.2481877119699</v>
      </c>
      <c r="D192215" s="187">
        <v>2019.4</v>
      </c>
    </row>
    <row r="192216" spans="1:4">
      <c r="A192216" s="240">
        <v>43818</v>
      </c>
      <c r="B192216" s="187">
        <v>31</v>
      </c>
      <c r="C192216" s="187">
        <v>4532.4982723789399</v>
      </c>
      <c r="D192216" s="187">
        <v>2019.4</v>
      </c>
    </row>
    <row r="192217" spans="1:4">
      <c r="A192217" s="240">
        <v>43818</v>
      </c>
      <c r="B192217" s="187">
        <v>30</v>
      </c>
      <c r="C192217" s="187">
        <v>4443.4030377661902</v>
      </c>
      <c r="D192217" s="187">
        <v>2019.4</v>
      </c>
    </row>
    <row r="192218" spans="1:4">
      <c r="A192218" s="240">
        <v>43818</v>
      </c>
      <c r="B192218" s="187">
        <v>29</v>
      </c>
      <c r="C192218" s="187">
        <v>4398.0817361689597</v>
      </c>
      <c r="D192218" s="187">
        <v>2019.4</v>
      </c>
    </row>
    <row r="192219" spans="1:4">
      <c r="A192219" s="240">
        <v>43818</v>
      </c>
      <c r="B192219" s="187">
        <v>28</v>
      </c>
      <c r="C192219" s="187">
        <v>4422.4513697450502</v>
      </c>
      <c r="D192219" s="187">
        <v>2019.4</v>
      </c>
    </row>
    <row r="192220" spans="1:4">
      <c r="A192220" s="240">
        <v>43818</v>
      </c>
      <c r="B192220" s="187">
        <v>26</v>
      </c>
      <c r="C192220" s="187">
        <v>4418.4758630011602</v>
      </c>
      <c r="D192220" s="187">
        <v>2019.4</v>
      </c>
    </row>
    <row r="192221" spans="1:4">
      <c r="A192221" s="240">
        <v>43818</v>
      </c>
      <c r="B192221" s="187">
        <v>25</v>
      </c>
      <c r="C192221" s="187">
        <v>4403.7792702878696</v>
      </c>
      <c r="D192221" s="187">
        <v>2019.4</v>
      </c>
    </row>
    <row r="192222" spans="1:4">
      <c r="A192222" s="240">
        <v>43818</v>
      </c>
      <c r="B192222" s="187">
        <v>24</v>
      </c>
      <c r="C192222" s="187">
        <v>4372.8761253393104</v>
      </c>
      <c r="D192222" s="187">
        <v>2019.4</v>
      </c>
    </row>
    <row r="192223" spans="1:4">
      <c r="A192223" s="240">
        <v>43818</v>
      </c>
      <c r="B192223" s="187">
        <v>23</v>
      </c>
      <c r="C192223" s="187">
        <v>4344.7281292539801</v>
      </c>
      <c r="D192223" s="187">
        <v>2019.4</v>
      </c>
    </row>
    <row r="192224" spans="1:4">
      <c r="A192224" s="240">
        <v>43818</v>
      </c>
      <c r="B192224" s="187">
        <v>21</v>
      </c>
      <c r="C192224" s="187">
        <v>4288.8748015145302</v>
      </c>
      <c r="D192224" s="187">
        <v>2019.4</v>
      </c>
    </row>
    <row r="192225" spans="1:4">
      <c r="A192225" s="240">
        <v>43818</v>
      </c>
      <c r="B192225" s="187">
        <v>20</v>
      </c>
      <c r="C192225" s="187">
        <v>4262.4276265691597</v>
      </c>
      <c r="D192225" s="187">
        <v>2019.4</v>
      </c>
    </row>
    <row r="192226" spans="1:4">
      <c r="A192226" s="240">
        <v>43818</v>
      </c>
      <c r="B192226" s="187">
        <v>19</v>
      </c>
      <c r="C192226" s="187">
        <v>4277.0666066988097</v>
      </c>
      <c r="D192226" s="187">
        <v>2019.4</v>
      </c>
    </row>
    <row r="192227" spans="1:4">
      <c r="A192227" s="240">
        <v>43818</v>
      </c>
      <c r="B192227" s="187">
        <v>18</v>
      </c>
      <c r="C192227" s="187">
        <v>4206.71183759622</v>
      </c>
      <c r="D192227" s="187">
        <v>2019.4</v>
      </c>
    </row>
    <row r="192228" spans="1:4">
      <c r="A192228" s="240">
        <v>43818</v>
      </c>
      <c r="B192228" s="187">
        <v>17</v>
      </c>
      <c r="C192228" s="187">
        <v>4200.0591276531204</v>
      </c>
      <c r="D192228" s="187">
        <v>2019.4</v>
      </c>
    </row>
    <row r="192229" spans="1:4">
      <c r="A192229" s="240">
        <v>43818</v>
      </c>
      <c r="B192229" s="187">
        <v>5</v>
      </c>
      <c r="C192229" s="187">
        <v>2202.7873556976301</v>
      </c>
      <c r="D192229" s="187">
        <v>2019.4</v>
      </c>
    </row>
    <row r="192230" spans="1:4">
      <c r="A192230" s="240">
        <v>43818</v>
      </c>
      <c r="B192230" s="187">
        <v>4</v>
      </c>
      <c r="C192230" s="187">
        <v>2231.2015926675499</v>
      </c>
      <c r="D192230" s="187">
        <v>2019.4</v>
      </c>
    </row>
    <row r="192231" spans="1:4">
      <c r="A192231" s="240">
        <v>43818</v>
      </c>
      <c r="B192231" s="187">
        <v>3</v>
      </c>
      <c r="C192231" s="187">
        <v>2294.95960214973</v>
      </c>
      <c r="D192231" s="187">
        <v>2019.4</v>
      </c>
    </row>
    <row r="192232" spans="1:4">
      <c r="A192232" s="240">
        <v>43818</v>
      </c>
      <c r="B192232" s="187">
        <v>2</v>
      </c>
      <c r="C192232" s="187">
        <v>2306.7176116319001</v>
      </c>
      <c r="D192232" s="187">
        <v>2019.4</v>
      </c>
    </row>
    <row r="192233" spans="1:4">
      <c r="A192233" s="240">
        <v>43818</v>
      </c>
      <c r="B192233" s="187">
        <v>1</v>
      </c>
      <c r="C192233" s="187">
        <v>2329.1553367543902</v>
      </c>
      <c r="D192233" s="187">
        <v>2019.4</v>
      </c>
    </row>
    <row r="192234" spans="1:4">
      <c r="A192234" s="240">
        <v>43818</v>
      </c>
      <c r="B192234" s="187">
        <v>39</v>
      </c>
      <c r="C192234" s="187">
        <v>4461.2400191965398</v>
      </c>
      <c r="D192234" s="187">
        <v>2019.4</v>
      </c>
    </row>
    <row r="192235" spans="1:4">
      <c r="A192235" s="240">
        <v>43818</v>
      </c>
      <c r="B192235" s="187">
        <v>38</v>
      </c>
      <c r="C192235" s="187">
        <v>4643.4350334092396</v>
      </c>
      <c r="D192235" s="187">
        <v>2019.4</v>
      </c>
    </row>
    <row r="192236" spans="1:4">
      <c r="A192236" s="240">
        <v>43818</v>
      </c>
      <c r="B192236" s="187">
        <v>37</v>
      </c>
      <c r="C192236" s="187">
        <v>4682.9190144448903</v>
      </c>
      <c r="D192236" s="187">
        <v>2019.4</v>
      </c>
    </row>
    <row r="192237" spans="1:4">
      <c r="A192237" s="240">
        <v>43818</v>
      </c>
      <c r="B192237" s="187">
        <v>36</v>
      </c>
      <c r="C192237" s="187">
        <v>4827.0670523524795</v>
      </c>
      <c r="D192237" s="187">
        <v>2019.4</v>
      </c>
    </row>
    <row r="192238" spans="1:4">
      <c r="A192238" s="240">
        <v>43818</v>
      </c>
      <c r="B192238" s="187">
        <v>35</v>
      </c>
      <c r="C192238" s="187">
        <v>4838.26989594937</v>
      </c>
      <c r="D192238" s="187">
        <v>2019.4</v>
      </c>
    </row>
    <row r="192239" spans="1:4">
      <c r="A192239" s="240">
        <v>43818</v>
      </c>
      <c r="B192239" s="187">
        <v>34</v>
      </c>
      <c r="C192239" s="187">
        <v>4816.13679641821</v>
      </c>
      <c r="D192239" s="187">
        <v>2019.4</v>
      </c>
    </row>
    <row r="192240" spans="1:4">
      <c r="A192240" s="240">
        <v>43818</v>
      </c>
      <c r="B192240" s="187">
        <v>33</v>
      </c>
      <c r="C192240" s="187">
        <v>4752.6912419115297</v>
      </c>
      <c r="D192240" s="187">
        <v>2019.4</v>
      </c>
    </row>
    <row r="192241" spans="1:4">
      <c r="A192241" s="240">
        <v>43818</v>
      </c>
      <c r="B192241" s="187">
        <v>27</v>
      </c>
      <c r="C192241" s="187">
        <v>4406.9298622271599</v>
      </c>
      <c r="D192241" s="187">
        <v>2019.4</v>
      </c>
    </row>
    <row r="192242" spans="1:4">
      <c r="A192242" s="240">
        <v>43819</v>
      </c>
      <c r="B192242" s="187">
        <v>48</v>
      </c>
      <c r="C192242" s="187">
        <v>2553.7823129539702</v>
      </c>
      <c r="D192242" s="187">
        <v>2019.4</v>
      </c>
    </row>
    <row r="192243" spans="1:4">
      <c r="A192243" s="240">
        <v>43819</v>
      </c>
      <c r="B192243" s="187">
        <v>47</v>
      </c>
      <c r="C192243" s="187">
        <v>2642.1808911555199</v>
      </c>
      <c r="D192243" s="187">
        <v>2019.4</v>
      </c>
    </row>
    <row r="192244" spans="1:4">
      <c r="A192244" s="240">
        <v>43819</v>
      </c>
      <c r="B192244" s="187">
        <v>46</v>
      </c>
      <c r="C192244" s="187">
        <v>2803.5794693570701</v>
      </c>
      <c r="D192244" s="187">
        <v>2019.4</v>
      </c>
    </row>
    <row r="192245" spans="1:4">
      <c r="A192245" s="240">
        <v>43819</v>
      </c>
      <c r="B192245" s="187">
        <v>45</v>
      </c>
      <c r="C192245" s="187">
        <v>2898.5951281254502</v>
      </c>
      <c r="D192245" s="187">
        <v>2019.4</v>
      </c>
    </row>
    <row r="192246" spans="1:4">
      <c r="A192246" s="240">
        <v>43819</v>
      </c>
      <c r="B192246" s="187">
        <v>44</v>
      </c>
      <c r="C192246" s="187">
        <v>3099.2748437657501</v>
      </c>
      <c r="D192246" s="187">
        <v>2019.4</v>
      </c>
    </row>
    <row r="192247" spans="1:4">
      <c r="A192247" s="240">
        <v>43819</v>
      </c>
      <c r="B192247" s="187">
        <v>43</v>
      </c>
      <c r="C192247" s="187">
        <v>3221.9310712535098</v>
      </c>
      <c r="D192247" s="187">
        <v>2019.4</v>
      </c>
    </row>
    <row r="192248" spans="1:4">
      <c r="A192248" s="240">
        <v>43819</v>
      </c>
      <c r="B192248" s="187">
        <v>37</v>
      </c>
      <c r="C192248" s="187">
        <v>4062.4378200497699</v>
      </c>
      <c r="D192248" s="187">
        <v>2019.4</v>
      </c>
    </row>
    <row r="192249" spans="1:4">
      <c r="A192249" s="240">
        <v>43819</v>
      </c>
      <c r="B192249" s="187">
        <v>36</v>
      </c>
      <c r="C192249" s="187">
        <v>4132.6563224150304</v>
      </c>
      <c r="D192249" s="187">
        <v>2019.4</v>
      </c>
    </row>
    <row r="192250" spans="1:4">
      <c r="A192250" s="240">
        <v>43819</v>
      </c>
      <c r="B192250" s="187">
        <v>35</v>
      </c>
      <c r="C192250" s="187">
        <v>4177.5467110364298</v>
      </c>
      <c r="D192250" s="187">
        <v>2019.4</v>
      </c>
    </row>
    <row r="192251" spans="1:4">
      <c r="A192251" s="240">
        <v>43819</v>
      </c>
      <c r="B192251" s="187">
        <v>34</v>
      </c>
      <c r="C192251" s="187">
        <v>4181.1011565297504</v>
      </c>
      <c r="D192251" s="187">
        <v>2019.4</v>
      </c>
    </row>
    <row r="192252" spans="1:4">
      <c r="A192252" s="240">
        <v>43819</v>
      </c>
      <c r="B192252" s="187">
        <v>30</v>
      </c>
      <c r="C192252" s="187">
        <v>3847.48711577327</v>
      </c>
      <c r="D192252" s="187">
        <v>2019.4</v>
      </c>
    </row>
    <row r="192253" spans="1:4">
      <c r="A192253" s="240">
        <v>43819</v>
      </c>
      <c r="B192253" s="187">
        <v>29</v>
      </c>
      <c r="C192253" s="187">
        <v>3869.8932685673599</v>
      </c>
      <c r="D192253" s="187">
        <v>2019.4</v>
      </c>
    </row>
    <row r="192254" spans="1:4">
      <c r="A192254" s="240">
        <v>43819</v>
      </c>
      <c r="B192254" s="187">
        <v>28</v>
      </c>
      <c r="C192254" s="187">
        <v>3913.9072213235099</v>
      </c>
      <c r="D192254" s="187">
        <v>2019.4</v>
      </c>
    </row>
    <row r="192255" spans="1:4">
      <c r="A192255" s="240">
        <v>43819</v>
      </c>
      <c r="B192255" s="187">
        <v>27</v>
      </c>
      <c r="C192255" s="187">
        <v>3942.62154910254</v>
      </c>
      <c r="D192255" s="187">
        <v>2019.4</v>
      </c>
    </row>
    <row r="192256" spans="1:4">
      <c r="A192256" s="240">
        <v>43819</v>
      </c>
      <c r="B192256" s="187">
        <v>42</v>
      </c>
      <c r="C192256" s="187">
        <v>3376.2513556131998</v>
      </c>
      <c r="D192256" s="187">
        <v>2019.4</v>
      </c>
    </row>
    <row r="192257" spans="1:4">
      <c r="A192257" s="240">
        <v>43819</v>
      </c>
      <c r="B192257" s="187">
        <v>41</v>
      </c>
      <c r="C192257" s="187">
        <v>3555.8449480274598</v>
      </c>
      <c r="D192257" s="187">
        <v>2019.4</v>
      </c>
    </row>
    <row r="192258" spans="1:4">
      <c r="A192258" s="240">
        <v>43819</v>
      </c>
      <c r="B192258" s="187">
        <v>40</v>
      </c>
      <c r="C192258" s="187">
        <v>3719.1025973136602</v>
      </c>
      <c r="D192258" s="187">
        <v>2019.4</v>
      </c>
    </row>
    <row r="192259" spans="1:4">
      <c r="A192259" s="240">
        <v>43819</v>
      </c>
      <c r="B192259" s="187">
        <v>39</v>
      </c>
      <c r="C192259" s="187">
        <v>3869.3289290631101</v>
      </c>
      <c r="D192259" s="187">
        <v>2019.4</v>
      </c>
    </row>
    <row r="192260" spans="1:4">
      <c r="A192260" s="240">
        <v>43819</v>
      </c>
      <c r="B192260" s="187">
        <v>38</v>
      </c>
      <c r="C192260" s="187">
        <v>4012.2193176844999</v>
      </c>
      <c r="D192260" s="187">
        <v>2019.4</v>
      </c>
    </row>
    <row r="192261" spans="1:4">
      <c r="A192261" s="240">
        <v>43819</v>
      </c>
      <c r="B192261" s="187">
        <v>33</v>
      </c>
      <c r="C192261" s="187">
        <v>4092.4057821210699</v>
      </c>
      <c r="D192261" s="187">
        <v>2019.4</v>
      </c>
    </row>
    <row r="192262" spans="1:4">
      <c r="A192262" s="240">
        <v>43819</v>
      </c>
      <c r="B192262" s="187">
        <v>32</v>
      </c>
      <c r="C192262" s="187">
        <v>3942.3882162734199</v>
      </c>
      <c r="D192262" s="187">
        <v>2019.4</v>
      </c>
    </row>
    <row r="192263" spans="1:4">
      <c r="A192263" s="240">
        <v>43819</v>
      </c>
      <c r="B192263" s="187">
        <v>31</v>
      </c>
      <c r="C192263" s="187">
        <v>3901.1025122034798</v>
      </c>
      <c r="D192263" s="187">
        <v>2019.4</v>
      </c>
    </row>
    <row r="192264" spans="1:4">
      <c r="A192264" s="240">
        <v>43819</v>
      </c>
      <c r="B192264" s="187">
        <v>26</v>
      </c>
      <c r="C192264" s="187">
        <v>3936.0305625155702</v>
      </c>
      <c r="D192264" s="187">
        <v>2019.4</v>
      </c>
    </row>
    <row r="192265" spans="1:4">
      <c r="A192265" s="240">
        <v>43819</v>
      </c>
      <c r="B192265" s="187">
        <v>25</v>
      </c>
      <c r="C192265" s="187">
        <v>3932.73485721721</v>
      </c>
      <c r="D192265" s="187">
        <v>2019.4</v>
      </c>
    </row>
    <row r="192266" spans="1:4">
      <c r="A192266" s="240">
        <v>43819</v>
      </c>
      <c r="B192266" s="187">
        <v>24</v>
      </c>
      <c r="C192266" s="187">
        <v>3940.2128741257002</v>
      </c>
      <c r="D192266" s="187">
        <v>2019.4</v>
      </c>
    </row>
    <row r="192267" spans="1:4">
      <c r="A192267" s="240">
        <v>43819</v>
      </c>
      <c r="B192267" s="187">
        <v>23</v>
      </c>
      <c r="C192267" s="187">
        <v>3928.7268488733098</v>
      </c>
      <c r="D192267" s="187">
        <v>2019.4</v>
      </c>
    </row>
    <row r="192268" spans="1:4">
      <c r="A192268" s="240">
        <v>43819</v>
      </c>
      <c r="B192268" s="187">
        <v>22</v>
      </c>
      <c r="C192268" s="187">
        <v>3866.2627013081101</v>
      </c>
      <c r="D192268" s="187">
        <v>2019.4</v>
      </c>
    </row>
    <row r="192269" spans="1:4">
      <c r="A192269" s="240">
        <v>43819</v>
      </c>
      <c r="B192269" s="187">
        <v>21</v>
      </c>
      <c r="C192269" s="187">
        <v>3814.1598921028099</v>
      </c>
      <c r="D192269" s="187">
        <v>2019.4</v>
      </c>
    </row>
    <row r="192270" spans="1:4">
      <c r="A192270" s="240">
        <v>43819</v>
      </c>
      <c r="B192270" s="187">
        <v>20</v>
      </c>
      <c r="C192270" s="187">
        <v>3727.10021319512</v>
      </c>
      <c r="D192270" s="187">
        <v>2019.4</v>
      </c>
    </row>
    <row r="192271" spans="1:4">
      <c r="A192271" s="240">
        <v>43819</v>
      </c>
      <c r="B192271" s="187">
        <v>19</v>
      </c>
      <c r="C192271" s="187">
        <v>3627.7406126964102</v>
      </c>
      <c r="D192271" s="187">
        <v>2019.4</v>
      </c>
    </row>
    <row r="192272" spans="1:4">
      <c r="A192272" s="240">
        <v>43819</v>
      </c>
      <c r="B192272" s="187">
        <v>18</v>
      </c>
      <c r="C192272" s="187">
        <v>3573.0825736762299</v>
      </c>
      <c r="D192272" s="187">
        <v>2019.4</v>
      </c>
    </row>
    <row r="192273" spans="1:4">
      <c r="A192273" s="240">
        <v>43819</v>
      </c>
      <c r="B192273" s="187">
        <v>17</v>
      </c>
      <c r="C192273" s="187">
        <v>3501.91325130928</v>
      </c>
      <c r="D192273" s="187">
        <v>2019.4</v>
      </c>
    </row>
    <row r="192274" spans="1:4">
      <c r="A192274" s="240">
        <v>43819</v>
      </c>
      <c r="B192274" s="187">
        <v>16</v>
      </c>
      <c r="C192274" s="187">
        <v>3369.4136115052502</v>
      </c>
      <c r="D192274" s="187">
        <v>2019.4</v>
      </c>
    </row>
    <row r="192275" spans="1:4">
      <c r="A192275" s="240">
        <v>43819</v>
      </c>
      <c r="B192275" s="187">
        <v>15</v>
      </c>
      <c r="C192275" s="187">
        <v>3219.9296304695999</v>
      </c>
      <c r="D192275" s="187">
        <v>2019.4</v>
      </c>
    </row>
    <row r="192276" spans="1:4">
      <c r="A192276" s="240">
        <v>43819</v>
      </c>
      <c r="B192276" s="187">
        <v>14</v>
      </c>
      <c r="C192276" s="187">
        <v>2940.4456494339502</v>
      </c>
      <c r="D192276" s="187">
        <v>2019.4</v>
      </c>
    </row>
    <row r="192277" spans="1:4">
      <c r="A192277" s="240">
        <v>43819</v>
      </c>
      <c r="B192277" s="187">
        <v>13</v>
      </c>
      <c r="C192277" s="187">
        <v>2686.6648721911702</v>
      </c>
      <c r="D192277" s="187">
        <v>2019.4</v>
      </c>
    </row>
    <row r="192278" spans="1:4">
      <c r="A192278" s="240">
        <v>43819</v>
      </c>
      <c r="B192278" s="187">
        <v>12</v>
      </c>
      <c r="C192278" s="187">
        <v>2368.5481518203301</v>
      </c>
      <c r="D192278" s="187">
        <v>2019.4</v>
      </c>
    </row>
    <row r="192279" spans="1:4">
      <c r="A192279" s="240">
        <v>43819</v>
      </c>
      <c r="B192279" s="187">
        <v>11</v>
      </c>
      <c r="C192279" s="187">
        <v>2205.3766257601801</v>
      </c>
      <c r="D192279" s="187">
        <v>2019.4</v>
      </c>
    </row>
    <row r="192280" spans="1:4">
      <c r="A192280" s="240">
        <v>43819</v>
      </c>
      <c r="B192280" s="187">
        <v>10</v>
      </c>
      <c r="C192280" s="187">
        <v>2207.2050997000301</v>
      </c>
      <c r="D192280" s="187">
        <v>2019.4</v>
      </c>
    </row>
    <row r="192281" spans="1:4">
      <c r="A192281" s="240">
        <v>43819</v>
      </c>
      <c r="B192281" s="187">
        <v>8</v>
      </c>
      <c r="C192281" s="187">
        <v>2268.5339338358599</v>
      </c>
      <c r="D192281" s="187">
        <v>2019.4</v>
      </c>
    </row>
    <row r="192282" spans="1:4">
      <c r="A192282" s="240">
        <v>43819</v>
      </c>
      <c r="B192282" s="187">
        <v>7</v>
      </c>
      <c r="C192282" s="187">
        <v>2334.0186352634601</v>
      </c>
      <c r="D192282" s="187">
        <v>2019.4</v>
      </c>
    </row>
    <row r="192283" spans="1:4">
      <c r="A192283" s="240">
        <v>43819</v>
      </c>
      <c r="B192283" s="187">
        <v>6</v>
      </c>
      <c r="C192283" s="187">
        <v>2282.1673935630001</v>
      </c>
      <c r="D192283" s="187">
        <v>2019.4</v>
      </c>
    </row>
    <row r="192284" spans="1:4">
      <c r="A192284" s="240">
        <v>43819</v>
      </c>
      <c r="B192284" s="187">
        <v>9</v>
      </c>
      <c r="C192284" s="187">
        <v>2259.3695167679398</v>
      </c>
      <c r="D192284" s="187">
        <v>2019.4</v>
      </c>
    </row>
    <row r="192285" spans="1:4">
      <c r="A192285" s="240">
        <v>43819</v>
      </c>
      <c r="B192285" s="187">
        <v>5</v>
      </c>
      <c r="C192285" s="187">
        <v>2217.93323242936</v>
      </c>
      <c r="D192285" s="187">
        <v>2019.4</v>
      </c>
    </row>
    <row r="192286" spans="1:4">
      <c r="A192286" s="240">
        <v>43819</v>
      </c>
      <c r="B192286" s="187">
        <v>4</v>
      </c>
      <c r="C192286" s="187">
        <v>2303.3631281676599</v>
      </c>
      <c r="D192286" s="187">
        <v>2019.4</v>
      </c>
    </row>
    <row r="192287" spans="1:4">
      <c r="A192287" s="240">
        <v>43819</v>
      </c>
      <c r="B192287" s="187">
        <v>3</v>
      </c>
      <c r="C192287" s="187">
        <v>2354.83217082689</v>
      </c>
      <c r="D192287" s="187">
        <v>2019.4</v>
      </c>
    </row>
    <row r="192288" spans="1:4">
      <c r="A192288" s="240">
        <v>43819</v>
      </c>
      <c r="B192288" s="187">
        <v>2</v>
      </c>
      <c r="C192288" s="187">
        <v>2387.3012134861201</v>
      </c>
      <c r="D192288" s="187">
        <v>2019.4</v>
      </c>
    </row>
    <row r="192289" spans="1:4">
      <c r="A192289" s="240">
        <v>43819</v>
      </c>
      <c r="B192289" s="187">
        <v>1</v>
      </c>
      <c r="C192289" s="187">
        <v>2515.06705235248</v>
      </c>
      <c r="D192289" s="187">
        <v>2019.4</v>
      </c>
    </row>
    <row r="192290" spans="1:4">
      <c r="A192290" s="240">
        <v>43820</v>
      </c>
      <c r="B192290" s="187">
        <v>3</v>
      </c>
      <c r="C192290" s="187">
        <v>2456.1495736187699</v>
      </c>
      <c r="D192290" s="187">
        <v>2019.4</v>
      </c>
    </row>
    <row r="192291" spans="1:4">
      <c r="A192291" s="240">
        <v>43820</v>
      </c>
      <c r="B192291" s="187">
        <v>2</v>
      </c>
      <c r="C192291" s="187">
        <v>2501.1495736187699</v>
      </c>
      <c r="D192291" s="187">
        <v>2019.4</v>
      </c>
    </row>
    <row r="192292" spans="1:4">
      <c r="A192292" s="240">
        <v>43820</v>
      </c>
      <c r="B192292" s="187">
        <v>20</v>
      </c>
      <c r="C192292" s="187">
        <v>3625.2239018699302</v>
      </c>
      <c r="D192292" s="187">
        <v>2019.4</v>
      </c>
    </row>
    <row r="192293" spans="1:4">
      <c r="A192293" s="240">
        <v>43820</v>
      </c>
      <c r="B192293" s="187">
        <v>19</v>
      </c>
      <c r="C192293" s="187">
        <v>3522.92544363351</v>
      </c>
      <c r="D192293" s="187">
        <v>2019.4</v>
      </c>
    </row>
    <row r="192294" spans="1:4">
      <c r="A192294" s="240">
        <v>43820</v>
      </c>
      <c r="B192294" s="187">
        <v>18</v>
      </c>
      <c r="C192294" s="187">
        <v>3343.27416519608</v>
      </c>
      <c r="D192294" s="187">
        <v>2019.4</v>
      </c>
    </row>
    <row r="192295" spans="1:4">
      <c r="A192295" s="240">
        <v>43820</v>
      </c>
      <c r="B192295" s="187">
        <v>17</v>
      </c>
      <c r="C192295" s="187">
        <v>3225.4970012765002</v>
      </c>
      <c r="D192295" s="187">
        <v>2019.4</v>
      </c>
    </row>
    <row r="192296" spans="1:4">
      <c r="A192296" s="240">
        <v>43820</v>
      </c>
      <c r="B192296" s="187">
        <v>16</v>
      </c>
      <c r="C192296" s="187">
        <v>3012.8442276355099</v>
      </c>
      <c r="D192296" s="187">
        <v>2019.4</v>
      </c>
    </row>
    <row r="192297" spans="1:4">
      <c r="A192297" s="240">
        <v>43820</v>
      </c>
      <c r="B192297" s="187">
        <v>15</v>
      </c>
      <c r="C192297" s="187">
        <v>2900.85988640388</v>
      </c>
      <c r="D192297" s="187">
        <v>2019.4</v>
      </c>
    </row>
    <row r="192298" spans="1:4">
      <c r="A192298" s="240">
        <v>43820</v>
      </c>
      <c r="B192298" s="187">
        <v>14</v>
      </c>
      <c r="C192298" s="187">
        <v>2768.5396020441899</v>
      </c>
      <c r="D192298" s="187">
        <v>2019.4</v>
      </c>
    </row>
    <row r="192299" spans="1:4">
      <c r="A192299" s="240">
        <v>43820</v>
      </c>
      <c r="B192299" s="187">
        <v>13</v>
      </c>
      <c r="C192299" s="187">
        <v>2690.58657834931</v>
      </c>
      <c r="D192299" s="187">
        <v>2019.4</v>
      </c>
    </row>
    <row r="192300" spans="1:4">
      <c r="A192300" s="240">
        <v>43820</v>
      </c>
      <c r="B192300" s="187">
        <v>9</v>
      </c>
      <c r="C192300" s="187">
        <v>2407.7118484962898</v>
      </c>
      <c r="D192300" s="187">
        <v>2019.4</v>
      </c>
    </row>
    <row r="192301" spans="1:4">
      <c r="A192301" s="240">
        <v>43820</v>
      </c>
      <c r="B192301" s="187">
        <v>8</v>
      </c>
      <c r="C192301" s="187">
        <v>2426.3915641366002</v>
      </c>
      <c r="D192301" s="187">
        <v>2019.4</v>
      </c>
    </row>
    <row r="192302" spans="1:4">
      <c r="A192302" s="240">
        <v>43820</v>
      </c>
      <c r="B192302" s="187">
        <v>7</v>
      </c>
      <c r="C192302" s="187">
        <v>2402.4385404417199</v>
      </c>
      <c r="D192302" s="187">
        <v>2019.4</v>
      </c>
    </row>
    <row r="192303" spans="1:4">
      <c r="A192303" s="240">
        <v>43820</v>
      </c>
      <c r="B192303" s="187">
        <v>6</v>
      </c>
      <c r="C192303" s="187">
        <v>2381.4855167468299</v>
      </c>
      <c r="D192303" s="187">
        <v>2019.4</v>
      </c>
    </row>
    <row r="192304" spans="1:4">
      <c r="A192304" s="240">
        <v>43820</v>
      </c>
      <c r="B192304" s="187">
        <v>5</v>
      </c>
      <c r="C192304" s="187">
        <v>2381.1495736187699</v>
      </c>
      <c r="D192304" s="187">
        <v>2019.4</v>
      </c>
    </row>
    <row r="192305" spans="1:4">
      <c r="A192305" s="240">
        <v>43820</v>
      </c>
      <c r="B192305" s="187">
        <v>4</v>
      </c>
      <c r="C192305" s="187">
        <v>2393.8136304907098</v>
      </c>
      <c r="D192305" s="187">
        <v>2019.4</v>
      </c>
    </row>
    <row r="192306" spans="1:4">
      <c r="A192306" s="240">
        <v>43820</v>
      </c>
      <c r="B192306" s="187">
        <v>1</v>
      </c>
      <c r="C192306" s="187">
        <v>2503.1339148503998</v>
      </c>
      <c r="D192306" s="187">
        <v>2019.4</v>
      </c>
    </row>
    <row r="192307" spans="1:4">
      <c r="A192307" s="240">
        <v>43820</v>
      </c>
      <c r="B192307" s="187">
        <v>43</v>
      </c>
      <c r="C192307" s="187">
        <v>3412.0356398884501</v>
      </c>
      <c r="D192307" s="187">
        <v>2019.4</v>
      </c>
    </row>
    <row r="192308" spans="1:4">
      <c r="A192308" s="240">
        <v>43820</v>
      </c>
      <c r="B192308" s="187">
        <v>42</v>
      </c>
      <c r="C192308" s="187">
        <v>3517.09044557776</v>
      </c>
      <c r="D192308" s="187">
        <v>2019.4</v>
      </c>
    </row>
    <row r="192309" spans="1:4">
      <c r="A192309" s="240">
        <v>43820</v>
      </c>
      <c r="B192309" s="187">
        <v>41</v>
      </c>
      <c r="C192309" s="187">
        <v>3666.81713752319</v>
      </c>
      <c r="D192309" s="187">
        <v>2019.4</v>
      </c>
    </row>
    <row r="192310" spans="1:4">
      <c r="A192310" s="240">
        <v>43820</v>
      </c>
      <c r="B192310" s="187">
        <v>40</v>
      </c>
      <c r="C192310" s="187">
        <v>3718.5438294686201</v>
      </c>
      <c r="D192310" s="187">
        <v>2019.4</v>
      </c>
    </row>
    <row r="192311" spans="1:4">
      <c r="A192311" s="240">
        <v>43820</v>
      </c>
      <c r="B192311" s="187">
        <v>39</v>
      </c>
      <c r="C192311" s="187">
        <v>3835.6064645421102</v>
      </c>
      <c r="D192311" s="187">
        <v>2019.4</v>
      </c>
    </row>
    <row r="192312" spans="1:4">
      <c r="A192312" s="240">
        <v>43820</v>
      </c>
      <c r="B192312" s="187">
        <v>38</v>
      </c>
      <c r="C192312" s="187">
        <v>3975.3331564875298</v>
      </c>
      <c r="D192312" s="187">
        <v>2019.4</v>
      </c>
    </row>
    <row r="192313" spans="1:4">
      <c r="A192313" s="240">
        <v>43820</v>
      </c>
      <c r="B192313" s="187">
        <v>37</v>
      </c>
      <c r="C192313" s="187">
        <v>4023.0441896645898</v>
      </c>
      <c r="D192313" s="187">
        <v>2019.4</v>
      </c>
    </row>
    <row r="192314" spans="1:4">
      <c r="A192314" s="240">
        <v>43820</v>
      </c>
      <c r="B192314" s="187">
        <v>33</v>
      </c>
      <c r="C192314" s="187">
        <v>3968.7167963126699</v>
      </c>
      <c r="D192314" s="187">
        <v>2019.4</v>
      </c>
    </row>
    <row r="192315" spans="1:4">
      <c r="A192315" s="240">
        <v>43820</v>
      </c>
      <c r="B192315" s="187">
        <v>32</v>
      </c>
      <c r="C192315" s="187">
        <v>3798.7957152313102</v>
      </c>
      <c r="D192315" s="187">
        <v>2019.4</v>
      </c>
    </row>
    <row r="192316" spans="1:4">
      <c r="A192316" s="240">
        <v>43820</v>
      </c>
      <c r="B192316" s="187">
        <v>24</v>
      </c>
      <c r="C192316" s="187">
        <v>3749.8500476797799</v>
      </c>
      <c r="D192316" s="187">
        <v>2019.4</v>
      </c>
    </row>
    <row r="192317" spans="1:4">
      <c r="A192317" s="240">
        <v>43820</v>
      </c>
      <c r="B192317" s="187">
        <v>23</v>
      </c>
      <c r="C192317" s="187">
        <v>3726.6564846876699</v>
      </c>
      <c r="D192317" s="187">
        <v>2019.4</v>
      </c>
    </row>
    <row r="192318" spans="1:4">
      <c r="A192318" s="240">
        <v>43820</v>
      </c>
      <c r="B192318" s="187">
        <v>22</v>
      </c>
      <c r="C192318" s="187">
        <v>3720.1253802361398</v>
      </c>
      <c r="D192318" s="187">
        <v>2019.4</v>
      </c>
    </row>
    <row r="192319" spans="1:4">
      <c r="A192319" s="240">
        <v>43820</v>
      </c>
      <c r="B192319" s="187">
        <v>21</v>
      </c>
      <c r="C192319" s="187">
        <v>3695.8957441430798</v>
      </c>
      <c r="D192319" s="187">
        <v>2019.4</v>
      </c>
    </row>
    <row r="192320" spans="1:4">
      <c r="A192320" s="240">
        <v>43820</v>
      </c>
      <c r="B192320" s="187">
        <v>12</v>
      </c>
      <c r="C192320" s="187">
        <v>2550.29761152636</v>
      </c>
      <c r="D192320" s="187">
        <v>2019.4</v>
      </c>
    </row>
    <row r="192321" spans="1:4">
      <c r="A192321" s="240">
        <v>43820</v>
      </c>
      <c r="B192321" s="187">
        <v>11</v>
      </c>
      <c r="C192321" s="187">
        <v>2472.6648721911702</v>
      </c>
      <c r="D192321" s="187">
        <v>2019.4</v>
      </c>
    </row>
    <row r="192322" spans="1:4">
      <c r="A192322" s="240">
        <v>43820</v>
      </c>
      <c r="B192322" s="187">
        <v>10</v>
      </c>
      <c r="C192322" s="187">
        <v>2436.0321328559799</v>
      </c>
      <c r="D192322" s="187">
        <v>2019.4</v>
      </c>
    </row>
    <row r="192323" spans="1:4">
      <c r="A192323" s="240">
        <v>43820</v>
      </c>
      <c r="B192323" s="187">
        <v>27</v>
      </c>
      <c r="C192323" s="187">
        <v>3732.46011765699</v>
      </c>
      <c r="D192323" s="187">
        <v>2019.4</v>
      </c>
    </row>
    <row r="192324" spans="1:4">
      <c r="A192324" s="240">
        <v>43820</v>
      </c>
      <c r="B192324" s="187">
        <v>47</v>
      </c>
      <c r="C192324" s="187">
        <v>3063.5039621557298</v>
      </c>
      <c r="D192324" s="187">
        <v>2019.4</v>
      </c>
    </row>
    <row r="192325" spans="1:4">
      <c r="A192325" s="240">
        <v>43820</v>
      </c>
      <c r="B192325" s="187">
        <v>46</v>
      </c>
      <c r="C192325" s="187">
        <v>3181.5039621557298</v>
      </c>
      <c r="D192325" s="187">
        <v>2019.4</v>
      </c>
    </row>
    <row r="192326" spans="1:4">
      <c r="A192326" s="240">
        <v>43820</v>
      </c>
      <c r="B192326" s="187">
        <v>45</v>
      </c>
      <c r="C192326" s="187">
        <v>3202.9103697414698</v>
      </c>
      <c r="D192326" s="187">
        <v>2019.4</v>
      </c>
    </row>
    <row r="192327" spans="1:4">
      <c r="A192327" s="240">
        <v>43820</v>
      </c>
      <c r="B192327" s="187">
        <v>44</v>
      </c>
      <c r="C192327" s="187">
        <v>3294.9808341991502</v>
      </c>
      <c r="D192327" s="187">
        <v>2019.4</v>
      </c>
    </row>
    <row r="192328" spans="1:4">
      <c r="A192328" s="240">
        <v>43820</v>
      </c>
      <c r="B192328" s="187">
        <v>36</v>
      </c>
      <c r="C192328" s="187">
        <v>4090.7552228416498</v>
      </c>
      <c r="D192328" s="187">
        <v>2019.4</v>
      </c>
    </row>
    <row r="192329" spans="1:4">
      <c r="A192329" s="240">
        <v>43820</v>
      </c>
      <c r="B192329" s="187">
        <v>35</v>
      </c>
      <c r="C192329" s="187">
        <v>4130.8648342202596</v>
      </c>
      <c r="D192329" s="187">
        <v>2019.4</v>
      </c>
    </row>
    <row r="192330" spans="1:4">
      <c r="A192330" s="240">
        <v>43820</v>
      </c>
      <c r="B192330" s="187">
        <v>34</v>
      </c>
      <c r="C192330" s="187">
        <v>4057.6385024708102</v>
      </c>
      <c r="D192330" s="187">
        <v>2019.4</v>
      </c>
    </row>
    <row r="192331" spans="1:4">
      <c r="A192331" s="240">
        <v>43820</v>
      </c>
      <c r="B192331" s="187">
        <v>31</v>
      </c>
      <c r="C192331" s="187">
        <v>3755.87772768488</v>
      </c>
      <c r="D192331" s="187">
        <v>2019.4</v>
      </c>
    </row>
    <row r="192332" spans="1:4">
      <c r="A192332" s="240">
        <v>43820</v>
      </c>
      <c r="B192332" s="187">
        <v>30</v>
      </c>
      <c r="C192332" s="187">
        <v>3692.67755361318</v>
      </c>
      <c r="D192332" s="187">
        <v>2019.4</v>
      </c>
    </row>
    <row r="192333" spans="1:4">
      <c r="A192333" s="240">
        <v>43820</v>
      </c>
      <c r="B192333" s="187">
        <v>29</v>
      </c>
      <c r="C192333" s="187">
        <v>3671.8842848081799</v>
      </c>
      <c r="D192333" s="187">
        <v>2019.4</v>
      </c>
    </row>
    <row r="192334" spans="1:4">
      <c r="A192334" s="240">
        <v>43820</v>
      </c>
      <c r="B192334" s="187">
        <v>28</v>
      </c>
      <c r="C192334" s="187">
        <v>3703.9357200636</v>
      </c>
      <c r="D192334" s="187">
        <v>2019.4</v>
      </c>
    </row>
    <row r="192335" spans="1:4">
      <c r="A192335" s="240">
        <v>43820</v>
      </c>
      <c r="B192335" s="187">
        <v>26</v>
      </c>
      <c r="C192335" s="187">
        <v>3747.46980016418</v>
      </c>
      <c r="D192335" s="187">
        <v>2019.4</v>
      </c>
    </row>
    <row r="192336" spans="1:4">
      <c r="A192336" s="240">
        <v>43820</v>
      </c>
      <c r="B192336" s="187">
        <v>25</v>
      </c>
      <c r="C192336" s="187">
        <v>3730.7747639599902</v>
      </c>
      <c r="D192336" s="187">
        <v>2019.4</v>
      </c>
    </row>
    <row r="192337" spans="1:4">
      <c r="A192337" s="240">
        <v>43820</v>
      </c>
      <c r="B192337" s="187">
        <v>48</v>
      </c>
      <c r="C192337" s="187">
        <v>2938.5039621557298</v>
      </c>
      <c r="D192337" s="187">
        <v>2019.4</v>
      </c>
    </row>
    <row r="192338" spans="1:4">
      <c r="A192338" s="240">
        <v>43821</v>
      </c>
      <c r="B192338" s="187">
        <v>46</v>
      </c>
      <c r="C192338" s="187">
        <v>3296.9139717012299</v>
      </c>
      <c r="D192338" s="187">
        <v>2019.4</v>
      </c>
    </row>
    <row r="192339" spans="1:4">
      <c r="A192339" s="240">
        <v>43821</v>
      </c>
      <c r="B192339" s="187">
        <v>15</v>
      </c>
      <c r="C192339" s="187">
        <v>2912.5908057737402</v>
      </c>
      <c r="D192339" s="187">
        <v>2019.4</v>
      </c>
    </row>
    <row r="192340" spans="1:4">
      <c r="A192340" s="240">
        <v>43821</v>
      </c>
      <c r="B192340" s="187">
        <v>14</v>
      </c>
      <c r="C192340" s="187">
        <v>2804.5203413160598</v>
      </c>
      <c r="D192340" s="187">
        <v>2019.4</v>
      </c>
    </row>
    <row r="192341" spans="1:4">
      <c r="A192341" s="240">
        <v>43821</v>
      </c>
      <c r="B192341" s="187">
        <v>13</v>
      </c>
      <c r="C192341" s="187">
        <v>2747.1374218828801</v>
      </c>
      <c r="D192341" s="187">
        <v>2019.4</v>
      </c>
    </row>
    <row r="192342" spans="1:4">
      <c r="A192342" s="240">
        <v>43821</v>
      </c>
      <c r="B192342" s="187">
        <v>12</v>
      </c>
      <c r="C192342" s="187">
        <v>2662.4185593216398</v>
      </c>
      <c r="D192342" s="187">
        <v>2019.4</v>
      </c>
    </row>
    <row r="192343" spans="1:4">
      <c r="A192343" s="240">
        <v>43821</v>
      </c>
      <c r="B192343" s="187">
        <v>11</v>
      </c>
      <c r="C192343" s="187">
        <v>2632.0434692726399</v>
      </c>
      <c r="D192343" s="187">
        <v>2019.4</v>
      </c>
    </row>
    <row r="192344" spans="1:4">
      <c r="A192344" s="240">
        <v>43821</v>
      </c>
      <c r="B192344" s="187">
        <v>10</v>
      </c>
      <c r="C192344" s="187">
        <v>2580.3324360955899</v>
      </c>
      <c r="D192344" s="187">
        <v>2019.4</v>
      </c>
    </row>
    <row r="192345" spans="1:4">
      <c r="A192345" s="240">
        <v>43821</v>
      </c>
      <c r="B192345" s="187">
        <v>7</v>
      </c>
      <c r="C192345" s="187">
        <v>2603.2463128695299</v>
      </c>
      <c r="D192345" s="187">
        <v>2019.4</v>
      </c>
    </row>
    <row r="192346" spans="1:4">
      <c r="A192346" s="240">
        <v>43821</v>
      </c>
      <c r="B192346" s="187">
        <v>6</v>
      </c>
      <c r="C192346" s="187">
        <v>2587.5431090766701</v>
      </c>
      <c r="D192346" s="187">
        <v>2019.4</v>
      </c>
    </row>
    <row r="192347" spans="1:4">
      <c r="A192347" s="240">
        <v>43821</v>
      </c>
      <c r="B192347" s="187">
        <v>5</v>
      </c>
      <c r="C192347" s="187">
        <v>2571.19150718023</v>
      </c>
      <c r="D192347" s="187">
        <v>2019.4</v>
      </c>
    </row>
    <row r="192348" spans="1:4">
      <c r="A192348" s="240">
        <v>43821</v>
      </c>
      <c r="B192348" s="187">
        <v>48</v>
      </c>
      <c r="C192348" s="187">
        <v>2980.07838876914</v>
      </c>
      <c r="D192348" s="187">
        <v>2019.4</v>
      </c>
    </row>
    <row r="192349" spans="1:4">
      <c r="A192349" s="240">
        <v>43821</v>
      </c>
      <c r="B192349" s="187">
        <v>47</v>
      </c>
      <c r="C192349" s="187">
        <v>3144.6641517992198</v>
      </c>
      <c r="D192349" s="187">
        <v>2019.4</v>
      </c>
    </row>
    <row r="192350" spans="1:4">
      <c r="A192350" s="240">
        <v>43821</v>
      </c>
      <c r="B192350" s="187">
        <v>45</v>
      </c>
      <c r="C192350" s="187">
        <v>3364.14813283487</v>
      </c>
      <c r="D192350" s="187">
        <v>2019.4</v>
      </c>
    </row>
    <row r="192351" spans="1:4">
      <c r="A192351" s="240">
        <v>43821</v>
      </c>
      <c r="B192351" s="187">
        <v>44</v>
      </c>
      <c r="C192351" s="187">
        <v>3497.04635084045</v>
      </c>
      <c r="D192351" s="187">
        <v>2019.4</v>
      </c>
    </row>
    <row r="192352" spans="1:4">
      <c r="A192352" s="240">
        <v>43821</v>
      </c>
      <c r="B192352" s="187">
        <v>43</v>
      </c>
      <c r="C192352" s="187">
        <v>3632.2413650531498</v>
      </c>
      <c r="D192352" s="187">
        <v>2019.4</v>
      </c>
    </row>
    <row r="192353" spans="1:4">
      <c r="A192353" s="240">
        <v>43821</v>
      </c>
      <c r="B192353" s="187">
        <v>42</v>
      </c>
      <c r="C192353" s="187">
        <v>3744.1004361378</v>
      </c>
      <c r="D192353" s="187">
        <v>2019.4</v>
      </c>
    </row>
    <row r="192354" spans="1:4">
      <c r="A192354" s="240">
        <v>43821</v>
      </c>
      <c r="B192354" s="187">
        <v>41</v>
      </c>
      <c r="C192354" s="187">
        <v>3902.6861991678702</v>
      </c>
      <c r="D192354" s="187">
        <v>2019.4</v>
      </c>
    </row>
    <row r="192355" spans="1:4">
      <c r="A192355" s="240">
        <v>43821</v>
      </c>
      <c r="B192355" s="187">
        <v>40</v>
      </c>
      <c r="C192355" s="187">
        <v>3960.9360190698899</v>
      </c>
      <c r="D192355" s="187">
        <v>2019.4</v>
      </c>
    </row>
    <row r="192356" spans="1:4">
      <c r="A192356" s="240">
        <v>43821</v>
      </c>
      <c r="B192356" s="187">
        <v>39</v>
      </c>
      <c r="C192356" s="187">
        <v>4043.88121338058</v>
      </c>
      <c r="D192356" s="187">
        <v>2019.4</v>
      </c>
    </row>
    <row r="192357" spans="1:4">
      <c r="A192357" s="240">
        <v>43821</v>
      </c>
      <c r="B192357" s="187">
        <v>30</v>
      </c>
      <c r="C192357" s="187">
        <v>3826.1876702192699</v>
      </c>
      <c r="D192357" s="187">
        <v>2019.4</v>
      </c>
    </row>
    <row r="192358" spans="1:4">
      <c r="A192358" s="240">
        <v>43821</v>
      </c>
      <c r="B192358" s="187">
        <v>29</v>
      </c>
      <c r="C192358" s="187">
        <v>3821.56715552064</v>
      </c>
      <c r="D192358" s="187">
        <v>2019.4</v>
      </c>
    </row>
    <row r="192359" spans="1:4">
      <c r="A192359" s="240">
        <v>43821</v>
      </c>
      <c r="B192359" s="187">
        <v>28</v>
      </c>
      <c r="C192359" s="187">
        <v>3832.8735068391502</v>
      </c>
      <c r="D192359" s="187">
        <v>2019.4</v>
      </c>
    </row>
    <row r="192360" spans="1:4">
      <c r="A192360" s="240">
        <v>43821</v>
      </c>
      <c r="B192360" s="187">
        <v>27</v>
      </c>
      <c r="C192360" s="187">
        <v>3860.0704378727701</v>
      </c>
      <c r="D192360" s="187">
        <v>2019.4</v>
      </c>
    </row>
    <row r="192361" spans="1:4">
      <c r="A192361" s="240">
        <v>43821</v>
      </c>
      <c r="B192361" s="187">
        <v>24</v>
      </c>
      <c r="C192361" s="187">
        <v>3877.4986275988299</v>
      </c>
      <c r="D192361" s="187">
        <v>2019.4</v>
      </c>
    </row>
    <row r="192362" spans="1:4">
      <c r="A192362" s="240">
        <v>43821</v>
      </c>
      <c r="B192362" s="187">
        <v>23</v>
      </c>
      <c r="C192362" s="187">
        <v>3814.0735314077001</v>
      </c>
      <c r="D192362" s="187">
        <v>2019.4</v>
      </c>
    </row>
    <row r="192363" spans="1:4">
      <c r="A192363" s="240">
        <v>43821</v>
      </c>
      <c r="B192363" s="187">
        <v>22</v>
      </c>
      <c r="C192363" s="187">
        <v>3737.1312198232499</v>
      </c>
      <c r="D192363" s="187">
        <v>2019.4</v>
      </c>
    </row>
    <row r="192364" spans="1:4">
      <c r="A192364" s="240">
        <v>43821</v>
      </c>
      <c r="B192364" s="187">
        <v>21</v>
      </c>
      <c r="C192364" s="187">
        <v>3667.1106780948498</v>
      </c>
      <c r="D192364" s="187">
        <v>2019.4</v>
      </c>
    </row>
    <row r="192365" spans="1:4">
      <c r="A192365" s="240">
        <v>43821</v>
      </c>
      <c r="B192365" s="187">
        <v>20</v>
      </c>
      <c r="C192365" s="187">
        <v>3535.7591938526102</v>
      </c>
      <c r="D192365" s="187">
        <v>2019.4</v>
      </c>
    </row>
    <row r="192366" spans="1:4">
      <c r="A192366" s="240">
        <v>43821</v>
      </c>
      <c r="B192366" s="187">
        <v>19</v>
      </c>
      <c r="C192366" s="187">
        <v>3411.4552472943501</v>
      </c>
      <c r="D192366" s="187">
        <v>2019.4</v>
      </c>
    </row>
    <row r="192367" spans="1:4">
      <c r="A192367" s="240">
        <v>43821</v>
      </c>
      <c r="B192367" s="187">
        <v>18</v>
      </c>
      <c r="C192367" s="187">
        <v>3274.8772402089298</v>
      </c>
      <c r="D192367" s="187">
        <v>2019.4</v>
      </c>
    </row>
    <row r="192368" spans="1:4">
      <c r="A192368" s="240">
        <v>43821</v>
      </c>
      <c r="B192368" s="187">
        <v>17</v>
      </c>
      <c r="C192368" s="187">
        <v>3153.7420643803798</v>
      </c>
      <c r="D192368" s="187">
        <v>2019.4</v>
      </c>
    </row>
    <row r="192369" spans="1:4">
      <c r="A192369" s="240">
        <v>43821</v>
      </c>
      <c r="B192369" s="187">
        <v>16</v>
      </c>
      <c r="C192369" s="187">
        <v>2982.6612702314101</v>
      </c>
      <c r="D192369" s="187">
        <v>2019.4</v>
      </c>
    </row>
    <row r="192370" spans="1:4">
      <c r="A192370" s="240">
        <v>43821</v>
      </c>
      <c r="B192370" s="187">
        <v>9</v>
      </c>
      <c r="C192370" s="187">
        <v>2564.30894794303</v>
      </c>
      <c r="D192370" s="187">
        <v>2019.4</v>
      </c>
    </row>
    <row r="192371" spans="1:4">
      <c r="A192371" s="240">
        <v>43821</v>
      </c>
      <c r="B192371" s="187">
        <v>8</v>
      </c>
      <c r="C192371" s="187">
        <v>2587.9495166624001</v>
      </c>
      <c r="D192371" s="187">
        <v>2019.4</v>
      </c>
    </row>
    <row r="192372" spans="1:4">
      <c r="A192372" s="240">
        <v>43821</v>
      </c>
      <c r="B192372" s="187">
        <v>4</v>
      </c>
      <c r="C192372" s="187">
        <v>2617.8399052837999</v>
      </c>
      <c r="D192372" s="187">
        <v>2019.4</v>
      </c>
    </row>
    <row r="192373" spans="1:4">
      <c r="A192373" s="240">
        <v>43821</v>
      </c>
      <c r="B192373" s="187">
        <v>3</v>
      </c>
      <c r="C192373" s="187">
        <v>2698.8399052837999</v>
      </c>
      <c r="D192373" s="187">
        <v>2019.4</v>
      </c>
    </row>
    <row r="192374" spans="1:4">
      <c r="A192374" s="240">
        <v>43821</v>
      </c>
      <c r="B192374" s="187">
        <v>2</v>
      </c>
      <c r="C192374" s="187">
        <v>2771.5039621557298</v>
      </c>
      <c r="D192374" s="187">
        <v>2019.4</v>
      </c>
    </row>
    <row r="192375" spans="1:4">
      <c r="A192375" s="240">
        <v>43821</v>
      </c>
      <c r="B192375" s="187">
        <v>1</v>
      </c>
      <c r="C192375" s="187">
        <v>2860.5039621557298</v>
      </c>
      <c r="D192375" s="187">
        <v>2019.4</v>
      </c>
    </row>
    <row r="192376" spans="1:4">
      <c r="A192376" s="240">
        <v>43821</v>
      </c>
      <c r="B192376" s="187">
        <v>38</v>
      </c>
      <c r="C192376" s="187">
        <v>4145.4904645632096</v>
      </c>
      <c r="D192376" s="187">
        <v>2019.4</v>
      </c>
    </row>
    <row r="192377" spans="1:4">
      <c r="A192377" s="240">
        <v>43821</v>
      </c>
      <c r="B192377" s="187">
        <v>37</v>
      </c>
      <c r="C192377" s="187">
        <v>4187.4356588739101</v>
      </c>
      <c r="D192377" s="187">
        <v>2019.4</v>
      </c>
    </row>
    <row r="192378" spans="1:4">
      <c r="A192378" s="240">
        <v>43821</v>
      </c>
      <c r="B192378" s="187">
        <v>36</v>
      </c>
      <c r="C192378" s="187">
        <v>4261.3808531846098</v>
      </c>
      <c r="D192378" s="187">
        <v>2019.4</v>
      </c>
    </row>
    <row r="192379" spans="1:4">
      <c r="A192379" s="240">
        <v>43821</v>
      </c>
      <c r="B192379" s="187">
        <v>35</v>
      </c>
      <c r="C192379" s="187">
        <v>4290.6933081601101</v>
      </c>
      <c r="D192379" s="187">
        <v>2019.4</v>
      </c>
    </row>
    <row r="192380" spans="1:4">
      <c r="A192380" s="240">
        <v>43821</v>
      </c>
      <c r="B192380" s="187">
        <v>34</v>
      </c>
      <c r="C192380" s="187">
        <v>4239.0057631356103</v>
      </c>
      <c r="D192380" s="187">
        <v>2019.4</v>
      </c>
    </row>
    <row r="192381" spans="1:4">
      <c r="A192381" s="240">
        <v>43821</v>
      </c>
      <c r="B192381" s="187">
        <v>33</v>
      </c>
      <c r="C192381" s="187">
        <v>4107.0135925198001</v>
      </c>
      <c r="D192381" s="187">
        <v>2019.4</v>
      </c>
    </row>
    <row r="192382" spans="1:4">
      <c r="A192382" s="240">
        <v>43821</v>
      </c>
      <c r="B192382" s="187">
        <v>32</v>
      </c>
      <c r="C192382" s="187">
        <v>3946.6973552346799</v>
      </c>
      <c r="D192382" s="187">
        <v>2019.4</v>
      </c>
    </row>
    <row r="192383" spans="1:4">
      <c r="A192383" s="240">
        <v>43821</v>
      </c>
      <c r="B192383" s="187">
        <v>31</v>
      </c>
      <c r="C192383" s="187">
        <v>3900.8556270549998</v>
      </c>
      <c r="D192383" s="187">
        <v>2019.4</v>
      </c>
    </row>
    <row r="192384" spans="1:4">
      <c r="A192384" s="240">
        <v>43821</v>
      </c>
      <c r="B192384" s="187">
        <v>26</v>
      </c>
      <c r="C192384" s="187">
        <v>3899.2298642997798</v>
      </c>
      <c r="D192384" s="187">
        <v>2019.4</v>
      </c>
    </row>
    <row r="192385" spans="1:4">
      <c r="A192385" s="240">
        <v>43821</v>
      </c>
      <c r="B192385" s="187">
        <v>25</v>
      </c>
      <c r="C192385" s="187">
        <v>3888.8517444137701</v>
      </c>
      <c r="D192385" s="187">
        <v>2019.4</v>
      </c>
    </row>
    <row r="192386" spans="1:4">
      <c r="A192386" s="240">
        <v>43822</v>
      </c>
      <c r="B192386" s="187">
        <v>48</v>
      </c>
      <c r="C192386" s="187">
        <v>2751.2954503505098</v>
      </c>
      <c r="D192386" s="187">
        <v>2019.4</v>
      </c>
    </row>
    <row r="192387" spans="1:4">
      <c r="A192387" s="240">
        <v>43822</v>
      </c>
      <c r="B192387" s="187">
        <v>47</v>
      </c>
      <c r="C192387" s="187">
        <v>2881.5851375654001</v>
      </c>
      <c r="D192387" s="187">
        <v>2019.4</v>
      </c>
    </row>
    <row r="192388" spans="1:4">
      <c r="A192388" s="240">
        <v>43822</v>
      </c>
      <c r="B192388" s="187">
        <v>46</v>
      </c>
      <c r="C192388" s="187">
        <v>2996.8748247803001</v>
      </c>
      <c r="D192388" s="187">
        <v>2019.4</v>
      </c>
    </row>
    <row r="192389" spans="1:4">
      <c r="A192389" s="240">
        <v>43822</v>
      </c>
      <c r="B192389" s="187">
        <v>45</v>
      </c>
      <c r="C192389" s="187">
        <v>2992.38301436046</v>
      </c>
      <c r="D192389" s="187">
        <v>2019.4</v>
      </c>
    </row>
    <row r="192390" spans="1:4">
      <c r="A192390" s="240">
        <v>43822</v>
      </c>
      <c r="B192390" s="187">
        <v>44</v>
      </c>
      <c r="C192390" s="187">
        <v>3067.89120394062</v>
      </c>
      <c r="D192390" s="187">
        <v>2019.4</v>
      </c>
    </row>
    <row r="192391" spans="1:4">
      <c r="A192391" s="240">
        <v>43822</v>
      </c>
      <c r="B192391" s="187">
        <v>43</v>
      </c>
      <c r="C192391" s="187">
        <v>3210.68836034373</v>
      </c>
      <c r="D192391" s="187">
        <v>2019.4</v>
      </c>
    </row>
    <row r="192392" spans="1:4">
      <c r="A192392" s="240">
        <v>43822</v>
      </c>
      <c r="B192392" s="187">
        <v>42</v>
      </c>
      <c r="C192392" s="187">
        <v>3342.1495736187699</v>
      </c>
      <c r="D192392" s="187">
        <v>2019.4</v>
      </c>
    </row>
    <row r="192393" spans="1:4">
      <c r="A192393" s="240">
        <v>43822</v>
      </c>
      <c r="B192393" s="187">
        <v>35</v>
      </c>
      <c r="C192393" s="187">
        <v>3841.17450255524</v>
      </c>
      <c r="D192393" s="187">
        <v>2019.4</v>
      </c>
    </row>
    <row r="192394" spans="1:4">
      <c r="A192394" s="240">
        <v>43822</v>
      </c>
      <c r="B192394" s="187">
        <v>34</v>
      </c>
      <c r="C192394" s="187">
        <v>3795.2377627054998</v>
      </c>
      <c r="D192394" s="187">
        <v>2019.4</v>
      </c>
    </row>
    <row r="192395" spans="1:4">
      <c r="A192395" s="240">
        <v>43822</v>
      </c>
      <c r="B192395" s="187">
        <v>33</v>
      </c>
      <c r="C192395" s="187">
        <v>3684.9951471108998</v>
      </c>
      <c r="D192395" s="187">
        <v>2019.4</v>
      </c>
    </row>
    <row r="192396" spans="1:4">
      <c r="A192396" s="240">
        <v>43822</v>
      </c>
      <c r="B192396" s="187">
        <v>32</v>
      </c>
      <c r="C192396" s="187">
        <v>3507.4315902308799</v>
      </c>
      <c r="D192396" s="187">
        <v>2019.4</v>
      </c>
    </row>
    <row r="192397" spans="1:4">
      <c r="A192397" s="240">
        <v>43822</v>
      </c>
      <c r="B192397" s="187">
        <v>41</v>
      </c>
      <c r="C192397" s="187">
        <v>3540.2513556131998</v>
      </c>
      <c r="D192397" s="187">
        <v>2019.4</v>
      </c>
    </row>
    <row r="192398" spans="1:4">
      <c r="A192398" s="240">
        <v>43822</v>
      </c>
      <c r="B192398" s="187">
        <v>40</v>
      </c>
      <c r="C192398" s="187">
        <v>3601.0171944795602</v>
      </c>
      <c r="D192398" s="187">
        <v>2019.4</v>
      </c>
    </row>
    <row r="192399" spans="1:4">
      <c r="A192399" s="240">
        <v>43822</v>
      </c>
      <c r="B192399" s="187">
        <v>39</v>
      </c>
      <c r="C192399" s="187">
        <v>3619.4549196020398</v>
      </c>
      <c r="D192399" s="187">
        <v>2019.4</v>
      </c>
    </row>
    <row r="192400" spans="1:4">
      <c r="A192400" s="240">
        <v>43822</v>
      </c>
      <c r="B192400" s="187">
        <v>38</v>
      </c>
      <c r="C192400" s="187">
        <v>3723.8926447245299</v>
      </c>
      <c r="D192400" s="187">
        <v>2019.4</v>
      </c>
    </row>
    <row r="192401" spans="1:4">
      <c r="A192401" s="240">
        <v>43822</v>
      </c>
      <c r="B192401" s="187">
        <v>37</v>
      </c>
      <c r="C192401" s="187">
        <v>3729.0022561031401</v>
      </c>
      <c r="D192401" s="187">
        <v>2019.4</v>
      </c>
    </row>
    <row r="192402" spans="1:4">
      <c r="A192402" s="240">
        <v>43822</v>
      </c>
      <c r="B192402" s="187">
        <v>36</v>
      </c>
      <c r="C192402" s="187">
        <v>3804.7759243536798</v>
      </c>
      <c r="D192402" s="187">
        <v>2019.4</v>
      </c>
    </row>
    <row r="192403" spans="1:4">
      <c r="A192403" s="240">
        <v>43822</v>
      </c>
      <c r="B192403" s="187">
        <v>31</v>
      </c>
      <c r="C192403" s="187">
        <v>3489.0682490131298</v>
      </c>
      <c r="D192403" s="187">
        <v>2019.4</v>
      </c>
    </row>
    <row r="192404" spans="1:4">
      <c r="A192404" s="240">
        <v>43822</v>
      </c>
      <c r="B192404" s="187">
        <v>30</v>
      </c>
      <c r="C192404" s="187">
        <v>3491.8455500701498</v>
      </c>
      <c r="D192404" s="187">
        <v>2019.4</v>
      </c>
    </row>
    <row r="192405" spans="1:4">
      <c r="A192405" s="240">
        <v>43822</v>
      </c>
      <c r="B192405" s="187">
        <v>29</v>
      </c>
      <c r="C192405" s="187">
        <v>3494.9136613314799</v>
      </c>
      <c r="D192405" s="187">
        <v>2019.4</v>
      </c>
    </row>
    <row r="192406" spans="1:4">
      <c r="A192406" s="240">
        <v>43822</v>
      </c>
      <c r="B192406" s="187">
        <v>28</v>
      </c>
      <c r="C192406" s="187">
        <v>3564.0030252032302</v>
      </c>
      <c r="D192406" s="187">
        <v>2019.4</v>
      </c>
    </row>
    <row r="192407" spans="1:4">
      <c r="A192407" s="240">
        <v>43822</v>
      </c>
      <c r="B192407" s="187">
        <v>27</v>
      </c>
      <c r="C192407" s="187">
        <v>3579.6485405805402</v>
      </c>
      <c r="D192407" s="187">
        <v>2019.4</v>
      </c>
    </row>
    <row r="192408" spans="1:4">
      <c r="A192408" s="240">
        <v>43822</v>
      </c>
      <c r="B192408" s="187">
        <v>26</v>
      </c>
      <c r="C192408" s="187">
        <v>3609.00186820416</v>
      </c>
      <c r="D192408" s="187">
        <v>2019.4</v>
      </c>
    </row>
    <row r="192409" spans="1:4">
      <c r="A192409" s="240">
        <v>43822</v>
      </c>
      <c r="B192409" s="187">
        <v>25</v>
      </c>
      <c r="C192409" s="187">
        <v>3608.1878763186701</v>
      </c>
      <c r="D192409" s="187">
        <v>2019.4</v>
      </c>
    </row>
    <row r="192410" spans="1:4">
      <c r="A192410" s="240">
        <v>43822</v>
      </c>
      <c r="B192410" s="187">
        <v>24</v>
      </c>
      <c r="C192410" s="187">
        <v>3636.9941859307401</v>
      </c>
      <c r="D192410" s="187">
        <v>2019.4</v>
      </c>
    </row>
    <row r="192411" spans="1:4">
      <c r="A192411" s="240">
        <v>43822</v>
      </c>
      <c r="B192411" s="187">
        <v>23</v>
      </c>
      <c r="C192411" s="187">
        <v>3599.5705409602101</v>
      </c>
      <c r="D192411" s="187">
        <v>2019.4</v>
      </c>
    </row>
    <row r="192412" spans="1:4">
      <c r="A192412" s="240">
        <v>43822</v>
      </c>
      <c r="B192412" s="187">
        <v>22</v>
      </c>
      <c r="C192412" s="187">
        <v>3562.6796867385101</v>
      </c>
      <c r="D192412" s="187">
        <v>2019.4</v>
      </c>
    </row>
    <row r="192413" spans="1:4">
      <c r="A192413" s="240">
        <v>43822</v>
      </c>
      <c r="B192413" s="187">
        <v>21</v>
      </c>
      <c r="C192413" s="187">
        <v>3547.1793705255</v>
      </c>
      <c r="D192413" s="187">
        <v>2019.4</v>
      </c>
    </row>
    <row r="192414" spans="1:4">
      <c r="A192414" s="240">
        <v>43822</v>
      </c>
      <c r="B192414" s="187">
        <v>20</v>
      </c>
      <c r="C192414" s="187">
        <v>3544.3243588811201</v>
      </c>
      <c r="D192414" s="187">
        <v>2019.4</v>
      </c>
    </row>
    <row r="192415" spans="1:4">
      <c r="A192415" s="240">
        <v>43822</v>
      </c>
      <c r="B192415" s="187">
        <v>19</v>
      </c>
      <c r="C192415" s="187">
        <v>3510.0851776499999</v>
      </c>
      <c r="D192415" s="187">
        <v>2019.4</v>
      </c>
    </row>
    <row r="192416" spans="1:4">
      <c r="A192416" s="240">
        <v>43822</v>
      </c>
      <c r="B192416" s="187">
        <v>18</v>
      </c>
      <c r="C192416" s="187">
        <v>3400.9210056320999</v>
      </c>
      <c r="D192416" s="187">
        <v>2019.4</v>
      </c>
    </row>
    <row r="192417" spans="1:4">
      <c r="A192417" s="240">
        <v>43822</v>
      </c>
      <c r="B192417" s="187">
        <v>17</v>
      </c>
      <c r="C192417" s="187">
        <v>3334.0539998747799</v>
      </c>
      <c r="D192417" s="187">
        <v>2019.4</v>
      </c>
    </row>
    <row r="192418" spans="1:4">
      <c r="A192418" s="240">
        <v>43822</v>
      </c>
      <c r="B192418" s="187">
        <v>16</v>
      </c>
      <c r="C192418" s="187">
        <v>3204.98731772671</v>
      </c>
      <c r="D192418" s="187">
        <v>2019.4</v>
      </c>
    </row>
    <row r="192419" spans="1:4">
      <c r="A192419" s="240">
        <v>43822</v>
      </c>
      <c r="B192419" s="187">
        <v>15</v>
      </c>
      <c r="C192419" s="187">
        <v>3121.9168532690401</v>
      </c>
      <c r="D192419" s="187">
        <v>2019.4</v>
      </c>
    </row>
    <row r="192420" spans="1:4">
      <c r="A192420" s="240">
        <v>43822</v>
      </c>
      <c r="B192420" s="187">
        <v>14</v>
      </c>
      <c r="C192420" s="187">
        <v>2866.5104456833001</v>
      </c>
      <c r="D192420" s="187">
        <v>2019.4</v>
      </c>
    </row>
    <row r="192421" spans="1:4">
      <c r="A192421" s="240">
        <v>43822</v>
      </c>
      <c r="B192421" s="187">
        <v>13</v>
      </c>
      <c r="C192421" s="187">
        <v>2750.1353556343001</v>
      </c>
      <c r="D192421" s="187">
        <v>2019.4</v>
      </c>
    </row>
    <row r="192422" spans="1:4">
      <c r="A192422" s="240">
        <v>43822</v>
      </c>
      <c r="B192422" s="187">
        <v>6</v>
      </c>
      <c r="C192422" s="187">
        <v>2591.3687963759899</v>
      </c>
      <c r="D192422" s="187">
        <v>2019.4</v>
      </c>
    </row>
    <row r="192423" spans="1:4">
      <c r="A192423" s="240">
        <v>43822</v>
      </c>
      <c r="B192423" s="187">
        <v>5</v>
      </c>
      <c r="C192423" s="187">
        <v>2618.6107868938202</v>
      </c>
      <c r="D192423" s="187">
        <v>2019.4</v>
      </c>
    </row>
    <row r="192424" spans="1:4">
      <c r="A192424" s="240">
        <v>43822</v>
      </c>
      <c r="B192424" s="187">
        <v>4</v>
      </c>
      <c r="C192424" s="187">
        <v>2652.51683428358</v>
      </c>
      <c r="D192424" s="187">
        <v>2019.4</v>
      </c>
    </row>
    <row r="192425" spans="1:4">
      <c r="A192425" s="240">
        <v>43822</v>
      </c>
      <c r="B192425" s="187">
        <v>8</v>
      </c>
      <c r="C192425" s="187">
        <v>2523.2129290842199</v>
      </c>
      <c r="D192425" s="187">
        <v>2019.4</v>
      </c>
    </row>
    <row r="192426" spans="1:4">
      <c r="A192426" s="240">
        <v>43822</v>
      </c>
      <c r="B192426" s="187">
        <v>7</v>
      </c>
      <c r="C192426" s="187">
        <v>2550.7908627300999</v>
      </c>
      <c r="D192426" s="187">
        <v>2019.4</v>
      </c>
    </row>
    <row r="192427" spans="1:4">
      <c r="A192427" s="240">
        <v>43822</v>
      </c>
      <c r="B192427" s="187">
        <v>12</v>
      </c>
      <c r="C192427" s="187">
        <v>2551.7602655853102</v>
      </c>
      <c r="D192427" s="187">
        <v>2019.4</v>
      </c>
    </row>
    <row r="192428" spans="1:4">
      <c r="A192428" s="240">
        <v>43822</v>
      </c>
      <c r="B192428" s="187">
        <v>11</v>
      </c>
      <c r="C192428" s="187">
        <v>2486.3851755363098</v>
      </c>
      <c r="D192428" s="187">
        <v>2019.4</v>
      </c>
    </row>
    <row r="192429" spans="1:4">
      <c r="A192429" s="240">
        <v>43822</v>
      </c>
      <c r="B192429" s="187">
        <v>10</v>
      </c>
      <c r="C192429" s="187">
        <v>2466.0100854873199</v>
      </c>
      <c r="D192429" s="187">
        <v>2019.4</v>
      </c>
    </row>
    <row r="192430" spans="1:4">
      <c r="A192430" s="240">
        <v>43822</v>
      </c>
      <c r="B192430" s="187">
        <v>9</v>
      </c>
      <c r="C192430" s="187">
        <v>2500.6115072857701</v>
      </c>
      <c r="D192430" s="187">
        <v>2019.4</v>
      </c>
    </row>
    <row r="192431" spans="1:4">
      <c r="A192431" s="240">
        <v>43822</v>
      </c>
      <c r="B192431" s="187">
        <v>3</v>
      </c>
      <c r="C192431" s="187">
        <v>2752.0869385452802</v>
      </c>
      <c r="D192431" s="187">
        <v>2019.4</v>
      </c>
    </row>
    <row r="192432" spans="1:4">
      <c r="A192432" s="240">
        <v>43822</v>
      </c>
      <c r="B192432" s="187">
        <v>2</v>
      </c>
      <c r="C192432" s="187">
        <v>2843.6570428069799</v>
      </c>
      <c r="D192432" s="187">
        <v>2019.4</v>
      </c>
    </row>
    <row r="192433" spans="1:4">
      <c r="A192433" s="240">
        <v>43822</v>
      </c>
      <c r="B192433" s="187">
        <v>1</v>
      </c>
      <c r="C192433" s="187">
        <v>2907.8677157880602</v>
      </c>
      <c r="D192433" s="187">
        <v>2019.4</v>
      </c>
    </row>
    <row r="192434" spans="1:4">
      <c r="A192434" s="240">
        <v>43823</v>
      </c>
      <c r="B192434" s="187">
        <v>25</v>
      </c>
      <c r="C192434" s="187">
        <v>4150.5394063973899</v>
      </c>
      <c r="D192434" s="187">
        <v>2019.4</v>
      </c>
    </row>
    <row r="192435" spans="1:4">
      <c r="A192435" s="240">
        <v>43823</v>
      </c>
      <c r="B192435" s="187">
        <v>24</v>
      </c>
      <c r="C192435" s="187">
        <v>4178.9018675150301</v>
      </c>
      <c r="D192435" s="187">
        <v>2019.4</v>
      </c>
    </row>
    <row r="192436" spans="1:4">
      <c r="A192436" s="240">
        <v>43823</v>
      </c>
      <c r="B192436" s="187">
        <v>23</v>
      </c>
      <c r="C192436" s="187">
        <v>4144.4876942430101</v>
      </c>
      <c r="D192436" s="187">
        <v>2019.4</v>
      </c>
    </row>
    <row r="192437" spans="1:4">
      <c r="A192437" s="240">
        <v>43823</v>
      </c>
      <c r="B192437" s="187">
        <v>22</v>
      </c>
      <c r="C192437" s="187">
        <v>4083.8922487057498</v>
      </c>
      <c r="D192437" s="187">
        <v>2019.4</v>
      </c>
    </row>
    <row r="192438" spans="1:4">
      <c r="A192438" s="240">
        <v>43823</v>
      </c>
      <c r="B192438" s="187">
        <v>21</v>
      </c>
      <c r="C192438" s="187">
        <v>4043.76868457101</v>
      </c>
      <c r="D192438" s="187">
        <v>2019.4</v>
      </c>
    </row>
    <row r="192439" spans="1:4">
      <c r="A192439" s="240">
        <v>43823</v>
      </c>
      <c r="B192439" s="187">
        <v>20</v>
      </c>
      <c r="C192439" s="187">
        <v>3965.39321449524</v>
      </c>
      <c r="D192439" s="187">
        <v>2019.4</v>
      </c>
    </row>
    <row r="192440" spans="1:4">
      <c r="A192440" s="240">
        <v>43823</v>
      </c>
      <c r="B192440" s="187">
        <v>19</v>
      </c>
      <c r="C192440" s="187">
        <v>3884.9797839541998</v>
      </c>
      <c r="D192440" s="187">
        <v>2019.4</v>
      </c>
    </row>
    <row r="192441" spans="1:4">
      <c r="A192441" s="240">
        <v>43823</v>
      </c>
      <c r="B192441" s="187">
        <v>18</v>
      </c>
      <c r="C192441" s="187">
        <v>3757.6694910812998</v>
      </c>
      <c r="D192441" s="187">
        <v>2019.4</v>
      </c>
    </row>
    <row r="192442" spans="1:4">
      <c r="A192442" s="240">
        <v>43823</v>
      </c>
      <c r="B192442" s="187">
        <v>17</v>
      </c>
      <c r="C192442" s="187">
        <v>3660.87815146292</v>
      </c>
      <c r="D192442" s="187">
        <v>2019.4</v>
      </c>
    </row>
    <row r="192443" spans="1:4">
      <c r="A192443" s="240">
        <v>43823</v>
      </c>
      <c r="B192443" s="187">
        <v>16</v>
      </c>
      <c r="C192443" s="187">
        <v>3481.82712808323</v>
      </c>
      <c r="D192443" s="187">
        <v>2019.4</v>
      </c>
    </row>
    <row r="192444" spans="1:4">
      <c r="A192444" s="240">
        <v>43823</v>
      </c>
      <c r="B192444" s="187">
        <v>15</v>
      </c>
      <c r="C192444" s="187">
        <v>3322.08477736943</v>
      </c>
      <c r="D192444" s="187">
        <v>2019.4</v>
      </c>
    </row>
    <row r="192445" spans="1:4">
      <c r="A192445" s="240">
        <v>43823</v>
      </c>
      <c r="B192445" s="187">
        <v>14</v>
      </c>
      <c r="C192445" s="187">
        <v>3096.3424266556299</v>
      </c>
      <c r="D192445" s="187">
        <v>2019.4</v>
      </c>
    </row>
    <row r="192446" spans="1:4">
      <c r="A192446" s="240">
        <v>43823</v>
      </c>
      <c r="B192446" s="187">
        <v>13</v>
      </c>
      <c r="C192446" s="187">
        <v>2917.2954503505098</v>
      </c>
      <c r="D192446" s="187">
        <v>2019.4</v>
      </c>
    </row>
    <row r="192447" spans="1:4">
      <c r="A192447" s="240">
        <v>43823</v>
      </c>
      <c r="B192447" s="187">
        <v>12</v>
      </c>
      <c r="C192447" s="187">
        <v>2713.9125309173301</v>
      </c>
      <c r="D192447" s="187">
        <v>2019.4</v>
      </c>
    </row>
    <row r="192448" spans="1:4">
      <c r="A192448" s="240">
        <v>43823</v>
      </c>
      <c r="B192448" s="187">
        <v>11</v>
      </c>
      <c r="C192448" s="187">
        <v>2628.9047015331398</v>
      </c>
      <c r="D192448" s="187">
        <v>2019.4</v>
      </c>
    </row>
    <row r="192449" spans="1:4">
      <c r="A192449" s="240">
        <v>43823</v>
      </c>
      <c r="B192449" s="187">
        <v>10</v>
      </c>
      <c r="C192449" s="187">
        <v>2578.5609290208899</v>
      </c>
      <c r="D192449" s="187">
        <v>2019.4</v>
      </c>
    </row>
    <row r="192450" spans="1:4">
      <c r="A192450" s="240">
        <v>43823</v>
      </c>
      <c r="B192450" s="187">
        <v>9</v>
      </c>
      <c r="C192450" s="187">
        <v>2551.9125309173301</v>
      </c>
      <c r="D192450" s="187">
        <v>2019.4</v>
      </c>
    </row>
    <row r="192451" spans="1:4">
      <c r="A192451" s="240">
        <v>43823</v>
      </c>
      <c r="B192451" s="187">
        <v>8</v>
      </c>
      <c r="C192451" s="187">
        <v>2603.9281896857001</v>
      </c>
      <c r="D192451" s="187">
        <v>2019.4</v>
      </c>
    </row>
    <row r="192452" spans="1:4">
      <c r="A192452" s="240">
        <v>43823</v>
      </c>
      <c r="B192452" s="187">
        <v>7</v>
      </c>
      <c r="C192452" s="187">
        <v>2682.5530996367102</v>
      </c>
      <c r="D192452" s="187">
        <v>2019.4</v>
      </c>
    </row>
    <row r="192453" spans="1:4">
      <c r="A192453" s="240">
        <v>43823</v>
      </c>
      <c r="B192453" s="187">
        <v>6</v>
      </c>
      <c r="C192453" s="187">
        <v>2659.8420664596501</v>
      </c>
      <c r="D192453" s="187">
        <v>2019.4</v>
      </c>
    </row>
    <row r="192454" spans="1:4">
      <c r="A192454" s="240">
        <v>43823</v>
      </c>
      <c r="B192454" s="187">
        <v>5</v>
      </c>
      <c r="C192454" s="187">
        <v>2612.49046456322</v>
      </c>
      <c r="D192454" s="187">
        <v>2019.4</v>
      </c>
    </row>
    <row r="192455" spans="1:4">
      <c r="A192455" s="240">
        <v>43823</v>
      </c>
      <c r="B192455" s="187">
        <v>4</v>
      </c>
      <c r="C192455" s="187">
        <v>2666.1388626667799</v>
      </c>
      <c r="D192455" s="187">
        <v>2019.4</v>
      </c>
    </row>
    <row r="192456" spans="1:4">
      <c r="A192456" s="240">
        <v>43823</v>
      </c>
      <c r="B192456" s="187">
        <v>3</v>
      </c>
      <c r="C192456" s="187">
        <v>2717.49046456322</v>
      </c>
      <c r="D192456" s="187">
        <v>2019.4</v>
      </c>
    </row>
    <row r="192457" spans="1:4">
      <c r="A192457" s="240">
        <v>43823</v>
      </c>
      <c r="B192457" s="187">
        <v>2</v>
      </c>
      <c r="C192457" s="187">
        <v>2711.5061233315901</v>
      </c>
      <c r="D192457" s="187">
        <v>2019.4</v>
      </c>
    </row>
    <row r="192458" spans="1:4">
      <c r="A192458" s="240">
        <v>43823</v>
      </c>
      <c r="B192458" s="187">
        <v>1</v>
      </c>
      <c r="C192458" s="187">
        <v>2718.5687584050802</v>
      </c>
      <c r="D192458" s="187">
        <v>2019.4</v>
      </c>
    </row>
    <row r="192459" spans="1:4">
      <c r="A192459" s="240">
        <v>43823</v>
      </c>
      <c r="B192459" s="187">
        <v>41</v>
      </c>
      <c r="C192459" s="187">
        <v>3640.45347881814</v>
      </c>
      <c r="D192459" s="187">
        <v>2019.4</v>
      </c>
    </row>
    <row r="192460" spans="1:4">
      <c r="A192460" s="240">
        <v>43823</v>
      </c>
      <c r="B192460" s="187">
        <v>40</v>
      </c>
      <c r="C192460" s="187">
        <v>3689.7502750252702</v>
      </c>
      <c r="D192460" s="187">
        <v>2019.4</v>
      </c>
    </row>
    <row r="192461" spans="1:4">
      <c r="A192461" s="240">
        <v>43823</v>
      </c>
      <c r="B192461" s="187">
        <v>39</v>
      </c>
      <c r="C192461" s="187">
        <v>3791.6954693359698</v>
      </c>
      <c r="D192461" s="187">
        <v>2019.4</v>
      </c>
    </row>
    <row r="192462" spans="1:4">
      <c r="A192462" s="240">
        <v>43823</v>
      </c>
      <c r="B192462" s="187">
        <v>38</v>
      </c>
      <c r="C192462" s="187">
        <v>3914.3047205185899</v>
      </c>
      <c r="D192462" s="187">
        <v>2019.4</v>
      </c>
    </row>
    <row r="192463" spans="1:4">
      <c r="A192463" s="240">
        <v>43823</v>
      </c>
      <c r="B192463" s="187">
        <v>37</v>
      </c>
      <c r="C192463" s="187">
        <v>3965.94528923798</v>
      </c>
      <c r="D192463" s="187">
        <v>2019.4</v>
      </c>
    </row>
    <row r="192464" spans="1:4">
      <c r="A192464" s="240">
        <v>43823</v>
      </c>
      <c r="B192464" s="187">
        <v>36</v>
      </c>
      <c r="C192464" s="187">
        <v>4062.5858579573501</v>
      </c>
      <c r="D192464" s="187">
        <v>2019.4</v>
      </c>
    </row>
    <row r="192465" spans="1:4">
      <c r="A192465" s="240">
        <v>43823</v>
      </c>
      <c r="B192465" s="187">
        <v>35</v>
      </c>
      <c r="C192465" s="187">
        <v>4143.2264266767297</v>
      </c>
      <c r="D192465" s="187">
        <v>2019.4</v>
      </c>
    </row>
    <row r="192466" spans="1:4">
      <c r="A192466" s="240">
        <v>43823</v>
      </c>
      <c r="B192466" s="187">
        <v>34</v>
      </c>
      <c r="C192466" s="187">
        <v>4141.8669953961098</v>
      </c>
      <c r="D192466" s="187">
        <v>2019.4</v>
      </c>
    </row>
    <row r="192467" spans="1:4">
      <c r="A192467" s="240">
        <v>43823</v>
      </c>
      <c r="B192467" s="187">
        <v>33</v>
      </c>
      <c r="C192467" s="187">
        <v>4049.8356778593702</v>
      </c>
      <c r="D192467" s="187">
        <v>2019.4</v>
      </c>
    </row>
    <row r="192468" spans="1:4">
      <c r="A192468" s="240">
        <v>43823</v>
      </c>
      <c r="B192468" s="187">
        <v>32</v>
      </c>
      <c r="C192468" s="187">
        <v>3894.8137364742702</v>
      </c>
      <c r="D192468" s="187">
        <v>2019.4</v>
      </c>
    </row>
    <row r="192469" spans="1:4">
      <c r="A192469" s="240">
        <v>43823</v>
      </c>
      <c r="B192469" s="187">
        <v>31</v>
      </c>
      <c r="C192469" s="187">
        <v>3878.6057011694402</v>
      </c>
      <c r="D192469" s="187">
        <v>2019.4</v>
      </c>
    </row>
    <row r="192470" spans="1:4">
      <c r="A192470" s="240">
        <v>43823</v>
      </c>
      <c r="B192470" s="187">
        <v>30</v>
      </c>
      <c r="C192470" s="187">
        <v>3874.4539227744999</v>
      </c>
      <c r="D192470" s="187">
        <v>2019.4</v>
      </c>
    </row>
    <row r="192471" spans="1:4">
      <c r="A192471" s="240">
        <v>43823</v>
      </c>
      <c r="B192471" s="187">
        <v>29</v>
      </c>
      <c r="C192471" s="187">
        <v>3927.3158960686601</v>
      </c>
      <c r="D192471" s="187">
        <v>2019.4</v>
      </c>
    </row>
    <row r="192472" spans="1:4">
      <c r="A192472" s="240">
        <v>43823</v>
      </c>
      <c r="B192472" s="187">
        <v>28</v>
      </c>
      <c r="C192472" s="187">
        <v>4014.13036352779</v>
      </c>
      <c r="D192472" s="187">
        <v>2019.4</v>
      </c>
    </row>
    <row r="192473" spans="1:4">
      <c r="A192473" s="240">
        <v>43823</v>
      </c>
      <c r="B192473" s="187">
        <v>27</v>
      </c>
      <c r="C192473" s="187">
        <v>4078.0001980550801</v>
      </c>
      <c r="D192473" s="187">
        <v>2019.4</v>
      </c>
    </row>
    <row r="192474" spans="1:4">
      <c r="A192474" s="240">
        <v>43823</v>
      </c>
      <c r="B192474" s="187">
        <v>26</v>
      </c>
      <c r="C192474" s="187">
        <v>4130.7534914029502</v>
      </c>
      <c r="D192474" s="187">
        <v>2019.4</v>
      </c>
    </row>
    <row r="192475" spans="1:4">
      <c r="A192475" s="240">
        <v>43823</v>
      </c>
      <c r="B192475" s="187">
        <v>44</v>
      </c>
      <c r="C192475" s="187">
        <v>3255.6100665018598</v>
      </c>
      <c r="D192475" s="187">
        <v>2019.4</v>
      </c>
    </row>
    <row r="192476" spans="1:4">
      <c r="A192476" s="240">
        <v>43823</v>
      </c>
      <c r="B192476" s="187">
        <v>43</v>
      </c>
      <c r="C192476" s="187">
        <v>3394.8833745564398</v>
      </c>
      <c r="D192476" s="187">
        <v>2019.4</v>
      </c>
    </row>
    <row r="192477" spans="1:4">
      <c r="A192477" s="240">
        <v>43823</v>
      </c>
      <c r="B192477" s="187">
        <v>42</v>
      </c>
      <c r="C192477" s="187">
        <v>3499.1566826110102</v>
      </c>
      <c r="D192477" s="187">
        <v>2019.4</v>
      </c>
    </row>
    <row r="192478" spans="1:4">
      <c r="A192478" s="240">
        <v>43823</v>
      </c>
      <c r="B192478" s="187">
        <v>47</v>
      </c>
      <c r="C192478" s="187">
        <v>2972.58657834931</v>
      </c>
      <c r="D192478" s="187">
        <v>2019.4</v>
      </c>
    </row>
    <row r="192479" spans="1:4">
      <c r="A192479" s="240">
        <v>43823</v>
      </c>
      <c r="B192479" s="187">
        <v>46</v>
      </c>
      <c r="C192479" s="187">
        <v>3100.3210996789198</v>
      </c>
      <c r="D192479" s="187">
        <v>2019.4</v>
      </c>
    </row>
    <row r="192480" spans="1:4">
      <c r="A192480" s="240">
        <v>43823</v>
      </c>
      <c r="B192480" s="187">
        <v>45</v>
      </c>
      <c r="C192480" s="187">
        <v>3128.6335546544301</v>
      </c>
      <c r="D192480" s="187">
        <v>2019.4</v>
      </c>
    </row>
    <row r="192481" spans="1:4">
      <c r="A192481" s="240">
        <v>43823</v>
      </c>
      <c r="B192481" s="187">
        <v>48</v>
      </c>
      <c r="C192481" s="187">
        <v>2822.8520570196902</v>
      </c>
      <c r="D192481" s="187">
        <v>2019.4</v>
      </c>
    </row>
    <row r="192482" spans="1:4">
      <c r="A192482" s="240">
        <v>43824</v>
      </c>
      <c r="B192482" s="187">
        <v>27</v>
      </c>
      <c r="C192482" s="187">
        <v>3438.3980826217098</v>
      </c>
      <c r="D192482" s="187">
        <v>2019.4</v>
      </c>
    </row>
    <row r="192483" spans="1:4">
      <c r="A192483" s="240">
        <v>43824</v>
      </c>
      <c r="B192483" s="187">
        <v>26</v>
      </c>
      <c r="C192483" s="187">
        <v>3432.0482701503702</v>
      </c>
      <c r="D192483" s="187">
        <v>2019.4</v>
      </c>
    </row>
    <row r="192484" spans="1:4">
      <c r="A192484" s="240">
        <v>43824</v>
      </c>
      <c r="B192484" s="187">
        <v>25</v>
      </c>
      <c r="C192484" s="187">
        <v>3387.2094662875302</v>
      </c>
      <c r="D192484" s="187">
        <v>2019.4</v>
      </c>
    </row>
    <row r="192485" spans="1:4">
      <c r="A192485" s="240">
        <v>43824</v>
      </c>
      <c r="B192485" s="187">
        <v>24</v>
      </c>
      <c r="C192485" s="187">
        <v>3383.04097006441</v>
      </c>
      <c r="D192485" s="187">
        <v>2019.4</v>
      </c>
    </row>
    <row r="192486" spans="1:4">
      <c r="A192486" s="240">
        <v>43824</v>
      </c>
      <c r="B192486" s="187">
        <v>23</v>
      </c>
      <c r="C192486" s="187">
        <v>3349.3786829026099</v>
      </c>
      <c r="D192486" s="187">
        <v>2019.4</v>
      </c>
    </row>
    <row r="192487" spans="1:4">
      <c r="A192487" s="240">
        <v>43824</v>
      </c>
      <c r="B192487" s="187">
        <v>22</v>
      </c>
      <c r="C192487" s="187">
        <v>3319.3179449350901</v>
      </c>
      <c r="D192487" s="187">
        <v>2019.4</v>
      </c>
    </row>
    <row r="192488" spans="1:4">
      <c r="A192488" s="240">
        <v>43824</v>
      </c>
      <c r="B192488" s="187">
        <v>21</v>
      </c>
      <c r="C192488" s="187">
        <v>3277.0602759339499</v>
      </c>
      <c r="D192488" s="187">
        <v>2019.4</v>
      </c>
    </row>
    <row r="192489" spans="1:4">
      <c r="A192489" s="240">
        <v>43824</v>
      </c>
      <c r="B192489" s="187">
        <v>20</v>
      </c>
      <c r="C192489" s="187">
        <v>3188.4041561270601</v>
      </c>
      <c r="D192489" s="187">
        <v>2019.4</v>
      </c>
    </row>
    <row r="192490" spans="1:4">
      <c r="A192490" s="240">
        <v>43824</v>
      </c>
      <c r="B192490" s="187">
        <v>19</v>
      </c>
      <c r="C192490" s="187">
        <v>3069.3261610598001</v>
      </c>
      <c r="D192490" s="187">
        <v>2019.4</v>
      </c>
    </row>
    <row r="192491" spans="1:4">
      <c r="A192491" s="240">
        <v>43824</v>
      </c>
      <c r="B192491" s="187">
        <v>18</v>
      </c>
      <c r="C192491" s="187">
        <v>2908.2919213669102</v>
      </c>
      <c r="D192491" s="187">
        <v>2019.4</v>
      </c>
    </row>
    <row r="192492" spans="1:4">
      <c r="A192492" s="240">
        <v>43824</v>
      </c>
      <c r="B192492" s="187">
        <v>17</v>
      </c>
      <c r="C192492" s="187">
        <v>2804.5384685425802</v>
      </c>
      <c r="D192492" s="187">
        <v>2019.4</v>
      </c>
    </row>
    <row r="192493" spans="1:4">
      <c r="A192493" s="240">
        <v>43824</v>
      </c>
      <c r="B192493" s="187">
        <v>16</v>
      </c>
      <c r="C192493" s="187">
        <v>2660.6690996155999</v>
      </c>
      <c r="D192493" s="187">
        <v>2019.4</v>
      </c>
    </row>
    <row r="192494" spans="1:4">
      <c r="A192494" s="240">
        <v>43824</v>
      </c>
      <c r="B192494" s="187">
        <v>15</v>
      </c>
      <c r="C192494" s="187">
        <v>2597.13814227483</v>
      </c>
      <c r="D192494" s="187">
        <v>2019.4</v>
      </c>
    </row>
    <row r="192495" spans="1:4">
      <c r="A192495" s="240">
        <v>43824</v>
      </c>
      <c r="B192495" s="187">
        <v>14</v>
      </c>
      <c r="C192495" s="187">
        <v>2490.6071849340601</v>
      </c>
      <c r="D192495" s="187">
        <v>2019.4</v>
      </c>
    </row>
    <row r="192496" spans="1:4">
      <c r="A192496" s="240">
        <v>43824</v>
      </c>
      <c r="B192496" s="187">
        <v>13</v>
      </c>
      <c r="C192496" s="187">
        <v>2448.8185783070899</v>
      </c>
      <c r="D192496" s="187">
        <v>2019.4</v>
      </c>
    </row>
    <row r="192497" spans="1:4">
      <c r="A192497" s="240">
        <v>43824</v>
      </c>
      <c r="B192497" s="187">
        <v>12</v>
      </c>
      <c r="C192497" s="187">
        <v>2361.69402855206</v>
      </c>
      <c r="D192497" s="187">
        <v>2019.4</v>
      </c>
    </row>
    <row r="192498" spans="1:4">
      <c r="A192498" s="240">
        <v>43824</v>
      </c>
      <c r="B192498" s="187">
        <v>11</v>
      </c>
      <c r="C192498" s="187">
        <v>2306.8036399306702</v>
      </c>
      <c r="D192498" s="187">
        <v>2019.4</v>
      </c>
    </row>
    <row r="192499" spans="1:4">
      <c r="A192499" s="240">
        <v>43824</v>
      </c>
      <c r="B192499" s="187">
        <v>10</v>
      </c>
      <c r="C192499" s="187">
        <v>2307.91325130928</v>
      </c>
      <c r="D192499" s="187">
        <v>2019.4</v>
      </c>
    </row>
    <row r="192500" spans="1:4">
      <c r="A192500" s="240">
        <v>43824</v>
      </c>
      <c r="B192500" s="187">
        <v>9</v>
      </c>
      <c r="C192500" s="187">
        <v>2344.33531766339</v>
      </c>
      <c r="D192500" s="187">
        <v>2019.4</v>
      </c>
    </row>
    <row r="192501" spans="1:4">
      <c r="A192501" s="240">
        <v>43824</v>
      </c>
      <c r="B192501" s="187">
        <v>8</v>
      </c>
      <c r="C192501" s="187">
        <v>2384.42144088944</v>
      </c>
      <c r="D192501" s="187">
        <v>2019.4</v>
      </c>
    </row>
    <row r="192502" spans="1:4">
      <c r="A192502" s="240">
        <v>43824</v>
      </c>
      <c r="B192502" s="187">
        <v>7</v>
      </c>
      <c r="C192502" s="187">
        <v>2408.82784847518</v>
      </c>
      <c r="D192502" s="187">
        <v>2019.4</v>
      </c>
    </row>
    <row r="192503" spans="1:4">
      <c r="A192503" s="240">
        <v>43824</v>
      </c>
      <c r="B192503" s="187">
        <v>6</v>
      </c>
      <c r="C192503" s="187">
        <v>2430.8983129328599</v>
      </c>
      <c r="D192503" s="187">
        <v>2019.4</v>
      </c>
    </row>
    <row r="192504" spans="1:4">
      <c r="A192504" s="240">
        <v>43824</v>
      </c>
      <c r="B192504" s="187">
        <v>5</v>
      </c>
      <c r="C192504" s="187">
        <v>2432.2890617502198</v>
      </c>
      <c r="D192504" s="187">
        <v>2019.4</v>
      </c>
    </row>
    <row r="192505" spans="1:4">
      <c r="A192505" s="240">
        <v>43824</v>
      </c>
      <c r="B192505" s="187">
        <v>4</v>
      </c>
      <c r="C192505" s="187">
        <v>2500.6798105675898</v>
      </c>
      <c r="D192505" s="187">
        <v>2019.4</v>
      </c>
    </row>
    <row r="192506" spans="1:4">
      <c r="A192506" s="240">
        <v>43824</v>
      </c>
      <c r="B192506" s="187">
        <v>3</v>
      </c>
      <c r="C192506" s="187">
        <v>2594.7346162568901</v>
      </c>
      <c r="D192506" s="187">
        <v>2019.4</v>
      </c>
    </row>
    <row r="192507" spans="1:4">
      <c r="A192507" s="240">
        <v>43824</v>
      </c>
      <c r="B192507" s="187">
        <v>2</v>
      </c>
      <c r="C192507" s="187">
        <v>2663.45347881814</v>
      </c>
      <c r="D192507" s="187">
        <v>2019.4</v>
      </c>
    </row>
    <row r="192508" spans="1:4">
      <c r="A192508" s="240">
        <v>43824</v>
      </c>
      <c r="B192508" s="187">
        <v>1</v>
      </c>
      <c r="C192508" s="187">
        <v>2747.8207394829401</v>
      </c>
      <c r="D192508" s="187">
        <v>2019.4</v>
      </c>
    </row>
    <row r="192509" spans="1:4">
      <c r="A192509" s="240">
        <v>43824</v>
      </c>
      <c r="B192509" s="187">
        <v>48</v>
      </c>
      <c r="C192509" s="187">
        <v>2638.4669764106602</v>
      </c>
      <c r="D192509" s="187">
        <v>2019.4</v>
      </c>
    </row>
    <row r="192510" spans="1:4">
      <c r="A192510" s="240">
        <v>43824</v>
      </c>
      <c r="B192510" s="187">
        <v>47</v>
      </c>
      <c r="C192510" s="187">
        <v>2732.6306730866199</v>
      </c>
      <c r="D192510" s="187">
        <v>2019.4</v>
      </c>
    </row>
    <row r="192511" spans="1:4">
      <c r="A192511" s="240">
        <v>43824</v>
      </c>
      <c r="B192511" s="187">
        <v>46</v>
      </c>
      <c r="C192511" s="187">
        <v>2802.7943697625801</v>
      </c>
      <c r="D192511" s="187">
        <v>2019.4</v>
      </c>
    </row>
    <row r="192512" spans="1:4">
      <c r="A192512" s="240">
        <v>43824</v>
      </c>
      <c r="B192512" s="187">
        <v>45</v>
      </c>
      <c r="C192512" s="187">
        <v>2786.3174977191602</v>
      </c>
      <c r="D192512" s="187">
        <v>2019.4</v>
      </c>
    </row>
    <row r="192513" spans="1:4">
      <c r="A192513" s="240">
        <v>43824</v>
      </c>
      <c r="B192513" s="187">
        <v>44</v>
      </c>
      <c r="C192513" s="187">
        <v>2826.8406256757498</v>
      </c>
      <c r="D192513" s="187">
        <v>2019.4</v>
      </c>
    </row>
    <row r="192514" spans="1:4">
      <c r="A192514" s="240">
        <v>43824</v>
      </c>
      <c r="B192514" s="187">
        <v>43</v>
      </c>
      <c r="C192514" s="187">
        <v>2881.3715830165202</v>
      </c>
      <c r="D192514" s="187">
        <v>2019.4</v>
      </c>
    </row>
    <row r="192515" spans="1:4">
      <c r="A192515" s="240">
        <v>43824</v>
      </c>
      <c r="B192515" s="187">
        <v>42</v>
      </c>
      <c r="C192515" s="187">
        <v>2922.90254035729</v>
      </c>
      <c r="D192515" s="187">
        <v>2019.4</v>
      </c>
    </row>
    <row r="192516" spans="1:4">
      <c r="A192516" s="240">
        <v>43824</v>
      </c>
      <c r="B192516" s="187">
        <v>41</v>
      </c>
      <c r="C192516" s="187">
        <v>3022.4413270822402</v>
      </c>
      <c r="D192516" s="187">
        <v>2019.4</v>
      </c>
    </row>
    <row r="192517" spans="1:4">
      <c r="A192517" s="240">
        <v>43824</v>
      </c>
      <c r="B192517" s="187">
        <v>40</v>
      </c>
      <c r="C192517" s="187">
        <v>3020.9801138071998</v>
      </c>
      <c r="D192517" s="187">
        <v>2019.4</v>
      </c>
    </row>
    <row r="192518" spans="1:4">
      <c r="A192518" s="240">
        <v>43824</v>
      </c>
      <c r="B192518" s="187">
        <v>39</v>
      </c>
      <c r="C192518" s="187">
        <v>3066.2064455566501</v>
      </c>
      <c r="D192518" s="187">
        <v>2019.4</v>
      </c>
    </row>
    <row r="192519" spans="1:4">
      <c r="A192519" s="240">
        <v>43824</v>
      </c>
      <c r="B192519" s="187">
        <v>38</v>
      </c>
      <c r="C192519" s="187">
        <v>3112.0968341780399</v>
      </c>
      <c r="D192519" s="187">
        <v>2019.4</v>
      </c>
    </row>
    <row r="192520" spans="1:4">
      <c r="A192520" s="240">
        <v>43824</v>
      </c>
      <c r="B192520" s="187">
        <v>37</v>
      </c>
      <c r="C192520" s="187">
        <v>3136.04202848874</v>
      </c>
      <c r="D192520" s="187">
        <v>2019.4</v>
      </c>
    </row>
    <row r="192521" spans="1:4">
      <c r="A192521" s="240">
        <v>43824</v>
      </c>
      <c r="B192521" s="187">
        <v>36</v>
      </c>
      <c r="C192521" s="187">
        <v>3237.9872227994401</v>
      </c>
      <c r="D192521" s="187">
        <v>2019.4</v>
      </c>
    </row>
    <row r="192522" spans="1:4">
      <c r="A192522" s="240">
        <v>43824</v>
      </c>
      <c r="B192522" s="187">
        <v>35</v>
      </c>
      <c r="C192522" s="187">
        <v>3366.9487009552799</v>
      </c>
      <c r="D192522" s="187">
        <v>2019.4</v>
      </c>
    </row>
    <row r="192523" spans="1:4">
      <c r="A192523" s="240">
        <v>43824</v>
      </c>
      <c r="B192523" s="187">
        <v>34</v>
      </c>
      <c r="C192523" s="187">
        <v>3484.90892895757</v>
      </c>
      <c r="D192523" s="187">
        <v>2019.4</v>
      </c>
    </row>
    <row r="192524" spans="1:4">
      <c r="A192524" s="240">
        <v>43824</v>
      </c>
      <c r="B192524" s="187">
        <v>33</v>
      </c>
      <c r="C192524" s="187">
        <v>3553.5181801402</v>
      </c>
      <c r="D192524" s="187">
        <v>2019.4</v>
      </c>
    </row>
    <row r="192525" spans="1:4">
      <c r="A192525" s="240">
        <v>43824</v>
      </c>
      <c r="B192525" s="187">
        <v>32</v>
      </c>
      <c r="C192525" s="187">
        <v>3535.8121157283999</v>
      </c>
      <c r="D192525" s="187">
        <v>2019.4</v>
      </c>
    </row>
    <row r="192526" spans="1:4">
      <c r="A192526" s="240">
        <v>43824</v>
      </c>
      <c r="B192526" s="187">
        <v>31</v>
      </c>
      <c r="C192526" s="187">
        <v>3537.3014037338098</v>
      </c>
      <c r="D192526" s="187">
        <v>2019.4</v>
      </c>
    </row>
    <row r="192527" spans="1:4">
      <c r="A192527" s="240">
        <v>43824</v>
      </c>
      <c r="B192527" s="187">
        <v>30</v>
      </c>
      <c r="C192527" s="187">
        <v>3481.6991536308501</v>
      </c>
      <c r="D192527" s="187">
        <v>2019.4</v>
      </c>
    </row>
    <row r="192528" spans="1:4">
      <c r="A192528" s="240">
        <v>43824</v>
      </c>
      <c r="B192528" s="187">
        <v>29</v>
      </c>
      <c r="C192528" s="187">
        <v>3439.8664928549101</v>
      </c>
      <c r="D192528" s="187">
        <v>2019.4</v>
      </c>
    </row>
    <row r="192529" spans="1:4">
      <c r="A192529" s="240">
        <v>43824</v>
      </c>
      <c r="B192529" s="187">
        <v>28</v>
      </c>
      <c r="C192529" s="187">
        <v>3434.63538127323</v>
      </c>
      <c r="D192529" s="187">
        <v>2019.4</v>
      </c>
    </row>
    <row r="192530" spans="1:4">
      <c r="A192530" s="240">
        <v>43825</v>
      </c>
      <c r="B192530" s="187">
        <v>34</v>
      </c>
      <c r="C192530" s="187">
        <v>3818.0414030240599</v>
      </c>
      <c r="D192530" s="187">
        <v>2019.4</v>
      </c>
    </row>
    <row r="192531" spans="1:4">
      <c r="A192531" s="240">
        <v>43825</v>
      </c>
      <c r="B192531" s="187">
        <v>33</v>
      </c>
      <c r="C192531" s="187">
        <v>3748.1040380975601</v>
      </c>
      <c r="D192531" s="187">
        <v>2019.4</v>
      </c>
    </row>
    <row r="192532" spans="1:4">
      <c r="A192532" s="240">
        <v>43825</v>
      </c>
      <c r="B192532" s="187">
        <v>32</v>
      </c>
      <c r="C192532" s="187">
        <v>3617.8338554268698</v>
      </c>
      <c r="D192532" s="187">
        <v>2019.4</v>
      </c>
    </row>
    <row r="192533" spans="1:4">
      <c r="A192533" s="240">
        <v>43825</v>
      </c>
      <c r="B192533" s="187">
        <v>31</v>
      </c>
      <c r="C192533" s="187">
        <v>3578.6942082823398</v>
      </c>
      <c r="D192533" s="187">
        <v>2019.4</v>
      </c>
    </row>
    <row r="192534" spans="1:4">
      <c r="A192534" s="240">
        <v>43825</v>
      </c>
      <c r="B192534" s="187">
        <v>30</v>
      </c>
      <c r="C192534" s="187">
        <v>3565.5733134410998</v>
      </c>
      <c r="D192534" s="187">
        <v>2019.4</v>
      </c>
    </row>
    <row r="192535" spans="1:4">
      <c r="A192535" s="240">
        <v>43825</v>
      </c>
      <c r="B192535" s="187">
        <v>29</v>
      </c>
      <c r="C192535" s="187">
        <v>3559.4611696747402</v>
      </c>
      <c r="D192535" s="187">
        <v>2019.4</v>
      </c>
    </row>
    <row r="192536" spans="1:4">
      <c r="A192536" s="240">
        <v>43825</v>
      </c>
      <c r="B192536" s="187">
        <v>28</v>
      </c>
      <c r="C192536" s="187">
        <v>3613.3627775974701</v>
      </c>
      <c r="D192536" s="187">
        <v>2019.4</v>
      </c>
    </row>
    <row r="192537" spans="1:4">
      <c r="A192537" s="240">
        <v>43825</v>
      </c>
      <c r="B192537" s="187">
        <v>27</v>
      </c>
      <c r="C192537" s="187">
        <v>3603.13510014759</v>
      </c>
      <c r="D192537" s="187">
        <v>2019.4</v>
      </c>
    </row>
    <row r="192538" spans="1:4">
      <c r="A192538" s="240">
        <v>43825</v>
      </c>
      <c r="B192538" s="187">
        <v>26</v>
      </c>
      <c r="C192538" s="187">
        <v>3597.8967963925202</v>
      </c>
      <c r="D192538" s="187">
        <v>2019.4</v>
      </c>
    </row>
    <row r="192539" spans="1:4">
      <c r="A192539" s="240">
        <v>43825</v>
      </c>
      <c r="B192539" s="187">
        <v>25</v>
      </c>
      <c r="C192539" s="187">
        <v>3518.2956712079899</v>
      </c>
      <c r="D192539" s="187">
        <v>2019.4</v>
      </c>
    </row>
    <row r="192540" spans="1:4">
      <c r="A192540" s="240">
        <v>43825</v>
      </c>
      <c r="B192540" s="187">
        <v>24</v>
      </c>
      <c r="C192540" s="187">
        <v>3469.6676677220498</v>
      </c>
      <c r="D192540" s="187">
        <v>2019.4</v>
      </c>
    </row>
    <row r="192541" spans="1:4">
      <c r="A192541" s="240">
        <v>43825</v>
      </c>
      <c r="B192541" s="187">
        <v>23</v>
      </c>
      <c r="C192541" s="187">
        <v>3415.9955485499199</v>
      </c>
      <c r="D192541" s="187">
        <v>2019.4</v>
      </c>
    </row>
    <row r="192542" spans="1:4">
      <c r="A192542" s="240">
        <v>43825</v>
      </c>
      <c r="B192542" s="187">
        <v>22</v>
      </c>
      <c r="C192542" s="187">
        <v>3270.3021767673899</v>
      </c>
      <c r="D192542" s="187">
        <v>2019.4</v>
      </c>
    </row>
    <row r="192543" spans="1:4">
      <c r="A192543" s="240">
        <v>43825</v>
      </c>
      <c r="B192543" s="187">
        <v>21</v>
      </c>
      <c r="C192543" s="187">
        <v>3159.5602819122701</v>
      </c>
      <c r="D192543" s="187">
        <v>2019.4</v>
      </c>
    </row>
    <row r="192544" spans="1:4">
      <c r="A192544" s="240">
        <v>43825</v>
      </c>
      <c r="B192544" s="187">
        <v>20</v>
      </c>
      <c r="C192544" s="187">
        <v>2994.8302635159198</v>
      </c>
      <c r="D192544" s="187">
        <v>2019.4</v>
      </c>
    </row>
    <row r="192545" spans="1:4">
      <c r="A192545" s="240">
        <v>43825</v>
      </c>
      <c r="B192545" s="187">
        <v>19</v>
      </c>
      <c r="C192545" s="187">
        <v>2834.7197941445302</v>
      </c>
      <c r="D192545" s="187">
        <v>2019.4</v>
      </c>
    </row>
    <row r="192546" spans="1:4">
      <c r="A192546" s="240">
        <v>43825</v>
      </c>
      <c r="B192546" s="187">
        <v>18</v>
      </c>
      <c r="C192546" s="187">
        <v>2701.6324526138801</v>
      </c>
      <c r="D192546" s="187">
        <v>2019.4</v>
      </c>
    </row>
    <row r="192547" spans="1:4">
      <c r="A192547" s="240">
        <v>43825</v>
      </c>
      <c r="B192547" s="187">
        <v>17</v>
      </c>
      <c r="C192547" s="187">
        <v>2628.8791471320101</v>
      </c>
      <c r="D192547" s="187">
        <v>2019.4</v>
      </c>
    </row>
    <row r="192548" spans="1:4">
      <c r="A192548" s="240">
        <v>43825</v>
      </c>
      <c r="B192548" s="187">
        <v>16</v>
      </c>
      <c r="C192548" s="187">
        <v>2549.1289670340202</v>
      </c>
      <c r="D192548" s="187">
        <v>2019.4</v>
      </c>
    </row>
    <row r="192549" spans="1:4">
      <c r="A192549" s="240">
        <v>43825</v>
      </c>
      <c r="B192549" s="187">
        <v>15</v>
      </c>
      <c r="C192549" s="187">
        <v>2520.6520949905998</v>
      </c>
      <c r="D192549" s="187">
        <v>2019.4</v>
      </c>
    </row>
    <row r="192550" spans="1:4">
      <c r="A192550" s="240">
        <v>43825</v>
      </c>
      <c r="B192550" s="187">
        <v>14</v>
      </c>
      <c r="C192550" s="187">
        <v>2478.1752229471899</v>
      </c>
      <c r="D192550" s="187">
        <v>2019.4</v>
      </c>
    </row>
    <row r="192551" spans="1:4">
      <c r="A192551" s="240">
        <v>43825</v>
      </c>
      <c r="B192551" s="187">
        <v>13</v>
      </c>
      <c r="C192551" s="187">
        <v>2470.4328722333898</v>
      </c>
      <c r="D192551" s="187">
        <v>2019.4</v>
      </c>
    </row>
    <row r="192552" spans="1:4">
      <c r="A192552" s="240">
        <v>43825</v>
      </c>
      <c r="B192552" s="187">
        <v>12</v>
      </c>
      <c r="C192552" s="187">
        <v>2361.3545783915201</v>
      </c>
      <c r="D192552" s="187">
        <v>2019.4</v>
      </c>
    </row>
    <row r="192553" spans="1:4">
      <c r="A192553" s="240">
        <v>43825</v>
      </c>
      <c r="B192553" s="187">
        <v>11</v>
      </c>
      <c r="C192553" s="187">
        <v>2336.8620475797302</v>
      </c>
      <c r="D192553" s="187">
        <v>2019.4</v>
      </c>
    </row>
    <row r="192554" spans="1:4">
      <c r="A192554" s="240">
        <v>43825</v>
      </c>
      <c r="B192554" s="187">
        <v>10</v>
      </c>
      <c r="C192554" s="187">
        <v>2358.0335736398802</v>
      </c>
      <c r="D192554" s="187">
        <v>2019.4</v>
      </c>
    </row>
    <row r="192555" spans="1:4">
      <c r="A192555" s="240">
        <v>43825</v>
      </c>
      <c r="B192555" s="187">
        <v>9</v>
      </c>
      <c r="C192555" s="187">
        <v>2394.8613271877798</v>
      </c>
      <c r="D192555" s="187">
        <v>2019.4</v>
      </c>
    </row>
    <row r="192556" spans="1:4">
      <c r="A192556" s="240">
        <v>43825</v>
      </c>
      <c r="B192556" s="187">
        <v>8</v>
      </c>
      <c r="C192556" s="187">
        <v>2451.6890807356799</v>
      </c>
      <c r="D192556" s="187">
        <v>2019.4</v>
      </c>
    </row>
    <row r="192557" spans="1:4">
      <c r="A192557" s="240">
        <v>43825</v>
      </c>
      <c r="B192557" s="187">
        <v>7</v>
      </c>
      <c r="C192557" s="187">
        <v>2440.8292892590798</v>
      </c>
      <c r="D192557" s="187">
        <v>2019.4</v>
      </c>
    </row>
    <row r="192558" spans="1:4">
      <c r="A192558" s="240">
        <v>43825</v>
      </c>
      <c r="B192558" s="187">
        <v>6</v>
      </c>
      <c r="C192558" s="187">
        <v>2408.6335546544301</v>
      </c>
      <c r="D192558" s="187">
        <v>2019.4</v>
      </c>
    </row>
    <row r="192559" spans="1:4">
      <c r="A192559" s="240">
        <v>43825</v>
      </c>
      <c r="B192559" s="187">
        <v>5</v>
      </c>
      <c r="C192559" s="187">
        <v>2393.7815925620098</v>
      </c>
      <c r="D192559" s="187">
        <v>2019.4</v>
      </c>
    </row>
    <row r="192560" spans="1:4">
      <c r="A192560" s="240">
        <v>43825</v>
      </c>
      <c r="B192560" s="187">
        <v>4</v>
      </c>
      <c r="C192560" s="187">
        <v>2474.5936873415399</v>
      </c>
      <c r="D192560" s="187">
        <v>2019.4</v>
      </c>
    </row>
    <row r="192561" spans="1:4">
      <c r="A192561" s="240">
        <v>43825</v>
      </c>
      <c r="B192561" s="187">
        <v>3</v>
      </c>
      <c r="C192561" s="187">
        <v>2533.0385214562598</v>
      </c>
      <c r="D192561" s="187">
        <v>2019.4</v>
      </c>
    </row>
    <row r="192562" spans="1:4">
      <c r="A192562" s="240">
        <v>43825</v>
      </c>
      <c r="B192562" s="187">
        <v>2</v>
      </c>
      <c r="C192562" s="187">
        <v>2565.4833555709802</v>
      </c>
      <c r="D192562" s="187">
        <v>2019.4</v>
      </c>
    </row>
    <row r="192563" spans="1:4">
      <c r="A192563" s="240">
        <v>43825</v>
      </c>
      <c r="B192563" s="187">
        <v>1</v>
      </c>
      <c r="C192563" s="187">
        <v>2568.9751659908202</v>
      </c>
      <c r="D192563" s="187">
        <v>2019.4</v>
      </c>
    </row>
    <row r="192564" spans="1:4">
      <c r="A192564" s="240">
        <v>43825</v>
      </c>
      <c r="B192564" s="187">
        <v>48</v>
      </c>
      <c r="C192564" s="187">
        <v>2650.23425606092</v>
      </c>
      <c r="D192564" s="187">
        <v>2019.4</v>
      </c>
    </row>
    <row r="192565" spans="1:4">
      <c r="A192565" s="240">
        <v>43825</v>
      </c>
      <c r="B192565" s="187">
        <v>47</v>
      </c>
      <c r="C192565" s="187">
        <v>2769.35169682372</v>
      </c>
      <c r="D192565" s="187">
        <v>2019.4</v>
      </c>
    </row>
    <row r="192566" spans="1:4">
      <c r="A192566" s="240">
        <v>43825</v>
      </c>
      <c r="B192566" s="187">
        <v>46</v>
      </c>
      <c r="C192566" s="187">
        <v>2904.1331944584499</v>
      </c>
      <c r="D192566" s="187">
        <v>2019.4</v>
      </c>
    </row>
    <row r="192567" spans="1:4">
      <c r="A192567" s="240">
        <v>43825</v>
      </c>
      <c r="B192567" s="187">
        <v>45</v>
      </c>
      <c r="C192567" s="187">
        <v>2951.5396020441899</v>
      </c>
      <c r="D192567" s="187">
        <v>2019.4</v>
      </c>
    </row>
    <row r="192568" spans="1:4">
      <c r="A192568" s="240">
        <v>43825</v>
      </c>
      <c r="B192568" s="187">
        <v>44</v>
      </c>
      <c r="C192568" s="187">
        <v>2989.6100665018598</v>
      </c>
      <c r="D192568" s="187">
        <v>2019.4</v>
      </c>
    </row>
    <row r="192569" spans="1:4">
      <c r="A192569" s="240">
        <v>43825</v>
      </c>
      <c r="B192569" s="187">
        <v>43</v>
      </c>
      <c r="C192569" s="187">
        <v>3181.7275072646598</v>
      </c>
      <c r="D192569" s="187">
        <v>2019.4</v>
      </c>
    </row>
    <row r="192570" spans="1:4">
      <c r="A192570" s="240">
        <v>43825</v>
      </c>
      <c r="B192570" s="187">
        <v>42</v>
      </c>
      <c r="C192570" s="187">
        <v>3292.5090048994002</v>
      </c>
      <c r="D192570" s="187">
        <v>2019.4</v>
      </c>
    </row>
    <row r="192571" spans="1:4">
      <c r="A192571" s="240">
        <v>43825</v>
      </c>
      <c r="B192571" s="187">
        <v>41</v>
      </c>
      <c r="C192571" s="187">
        <v>3438.63427504638</v>
      </c>
      <c r="D192571" s="187">
        <v>2019.4</v>
      </c>
    </row>
    <row r="192572" spans="1:4">
      <c r="A192572" s="240">
        <v>43825</v>
      </c>
      <c r="B192572" s="187">
        <v>40</v>
      </c>
      <c r="C192572" s="187">
        <v>3486.4236020653002</v>
      </c>
      <c r="D192572" s="187">
        <v>2019.4</v>
      </c>
    </row>
    <row r="192573" spans="1:4">
      <c r="A192573" s="240">
        <v>43825</v>
      </c>
      <c r="B192573" s="187">
        <v>39</v>
      </c>
      <c r="C192573" s="187">
        <v>3577.82218026685</v>
      </c>
      <c r="D192573" s="187">
        <v>2019.4</v>
      </c>
    </row>
    <row r="192574" spans="1:4">
      <c r="A192574" s="240">
        <v>43825</v>
      </c>
      <c r="B192574" s="187">
        <v>38</v>
      </c>
      <c r="C192574" s="187">
        <v>3662.8848153403401</v>
      </c>
      <c r="D192574" s="187">
        <v>2019.4</v>
      </c>
    </row>
    <row r="192575" spans="1:4">
      <c r="A192575" s="240">
        <v>43825</v>
      </c>
      <c r="B192575" s="187">
        <v>37</v>
      </c>
      <c r="C192575" s="187">
        <v>3711.24424662096</v>
      </c>
      <c r="D192575" s="187">
        <v>2019.4</v>
      </c>
    </row>
    <row r="192576" spans="1:4">
      <c r="A192576" s="240">
        <v>43825</v>
      </c>
      <c r="B192576" s="187">
        <v>36</v>
      </c>
      <c r="C192576" s="187">
        <v>3814.6036779015899</v>
      </c>
      <c r="D192576" s="187">
        <v>2019.4</v>
      </c>
    </row>
    <row r="192577" spans="1:4">
      <c r="A192577" s="240">
        <v>43825</v>
      </c>
      <c r="B192577" s="187">
        <v>35</v>
      </c>
      <c r="C192577" s="187">
        <v>3871.3225404628301</v>
      </c>
      <c r="D192577" s="187">
        <v>2019.4</v>
      </c>
    </row>
    <row r="192578" spans="1:4">
      <c r="A192578" s="240">
        <v>43826</v>
      </c>
      <c r="B192578" s="187">
        <v>48</v>
      </c>
      <c r="C192578" s="187">
        <v>2417.9531186221602</v>
      </c>
      <c r="D192578" s="187">
        <v>2019.4</v>
      </c>
    </row>
    <row r="192579" spans="1:4">
      <c r="A192579" s="240">
        <v>43826</v>
      </c>
      <c r="B192579" s="187">
        <v>47</v>
      </c>
      <c r="C192579" s="187">
        <v>2573.9922655430901</v>
      </c>
      <c r="D192579" s="187">
        <v>2019.4</v>
      </c>
    </row>
    <row r="192580" spans="1:4">
      <c r="A192580" s="240">
        <v>43826</v>
      </c>
      <c r="B192580" s="187">
        <v>46</v>
      </c>
      <c r="C192580" s="187">
        <v>2691.0314124640199</v>
      </c>
      <c r="D192580" s="187">
        <v>2019.4</v>
      </c>
    </row>
    <row r="192581" spans="1:4">
      <c r="A192581" s="240">
        <v>43826</v>
      </c>
      <c r="B192581" s="187">
        <v>45</v>
      </c>
      <c r="C192581" s="187">
        <v>2804.0470712324</v>
      </c>
      <c r="D192581" s="187">
        <v>2019.4</v>
      </c>
    </row>
    <row r="192582" spans="1:4">
      <c r="A192582" s="240">
        <v>43826</v>
      </c>
      <c r="B192582" s="187">
        <v>44</v>
      </c>
      <c r="C192582" s="187">
        <v>2888.06273000077</v>
      </c>
      <c r="D192582" s="187">
        <v>2019.4</v>
      </c>
    </row>
    <row r="192583" spans="1:4">
      <c r="A192583" s="240">
        <v>43826</v>
      </c>
      <c r="B192583" s="187">
        <v>43</v>
      </c>
      <c r="C192583" s="187">
        <v>2964.7346162568901</v>
      </c>
      <c r="D192583" s="187">
        <v>2019.4</v>
      </c>
    </row>
    <row r="192584" spans="1:4">
      <c r="A192584" s="240">
        <v>43826</v>
      </c>
      <c r="B192584" s="187">
        <v>42</v>
      </c>
      <c r="C192584" s="187">
        <v>3010.4065025130199</v>
      </c>
      <c r="D192584" s="187">
        <v>2019.4</v>
      </c>
    </row>
    <row r="192585" spans="1:4">
      <c r="A192585" s="240">
        <v>43826</v>
      </c>
      <c r="B192585" s="187">
        <v>41</v>
      </c>
      <c r="C192585" s="187">
        <v>3154.0940475375201</v>
      </c>
      <c r="D192585" s="187">
        <v>2019.4</v>
      </c>
    </row>
    <row r="192586" spans="1:4">
      <c r="A192586" s="240">
        <v>43826</v>
      </c>
      <c r="B192586" s="187">
        <v>40</v>
      </c>
      <c r="C192586" s="187">
        <v>3138.7815925620198</v>
      </c>
      <c r="D192586" s="187">
        <v>2019.4</v>
      </c>
    </row>
    <row r="192587" spans="1:4">
      <c r="A192587" s="240">
        <v>43826</v>
      </c>
      <c r="B192587" s="187">
        <v>39</v>
      </c>
      <c r="C192587" s="187">
        <v>3207.1488532268199</v>
      </c>
      <c r="D192587" s="187">
        <v>2019.4</v>
      </c>
    </row>
    <row r="192588" spans="1:4">
      <c r="A192588" s="240">
        <v>43826</v>
      </c>
      <c r="B192588" s="187">
        <v>38</v>
      </c>
      <c r="C192588" s="187">
        <v>3280.18017076357</v>
      </c>
      <c r="D192588" s="187">
        <v>2019.4</v>
      </c>
    </row>
    <row r="192589" spans="1:4">
      <c r="A192589" s="240">
        <v>43826</v>
      </c>
      <c r="B192589" s="187">
        <v>37</v>
      </c>
      <c r="C192589" s="187">
        <v>3316.87554517225</v>
      </c>
      <c r="D192589" s="187">
        <v>2019.4</v>
      </c>
    </row>
    <row r="192590" spans="1:4">
      <c r="A192590" s="240">
        <v>43826</v>
      </c>
      <c r="B192590" s="187">
        <v>36</v>
      </c>
      <c r="C192590" s="187">
        <v>3394.57091958093</v>
      </c>
      <c r="D192590" s="187">
        <v>2019.4</v>
      </c>
    </row>
    <row r="192591" spans="1:4">
      <c r="A192591" s="240">
        <v>43826</v>
      </c>
      <c r="B192591" s="187">
        <v>35</v>
      </c>
      <c r="C192591" s="187">
        <v>3384.2741233738102</v>
      </c>
      <c r="D192591" s="187">
        <v>2019.4</v>
      </c>
    </row>
    <row r="192592" spans="1:4">
      <c r="A192592" s="240">
        <v>43826</v>
      </c>
      <c r="B192592" s="187">
        <v>27</v>
      </c>
      <c r="C192592" s="187">
        <v>3318.6882426895399</v>
      </c>
      <c r="D192592" s="187">
        <v>2019.4</v>
      </c>
    </row>
    <row r="192593" spans="1:4">
      <c r="A192593" s="240">
        <v>43826</v>
      </c>
      <c r="B192593" s="187">
        <v>26</v>
      </c>
      <c r="C192593" s="187">
        <v>3393.0125422748501</v>
      </c>
      <c r="D192593" s="187">
        <v>2019.4</v>
      </c>
    </row>
    <row r="192594" spans="1:4">
      <c r="A192594" s="240">
        <v>43826</v>
      </c>
      <c r="B192594" s="187">
        <v>25</v>
      </c>
      <c r="C192594" s="187">
        <v>3356.9699096582099</v>
      </c>
      <c r="D192594" s="187">
        <v>2019.4</v>
      </c>
    </row>
    <row r="192595" spans="1:4">
      <c r="A192595" s="240">
        <v>43826</v>
      </c>
      <c r="B192595" s="187">
        <v>24</v>
      </c>
      <c r="C192595" s="187">
        <v>3324.8860219743101</v>
      </c>
      <c r="D192595" s="187">
        <v>2019.4</v>
      </c>
    </row>
    <row r="192596" spans="1:4">
      <c r="A192596" s="240">
        <v>43826</v>
      </c>
      <c r="B192596" s="187">
        <v>23</v>
      </c>
      <c r="C192596" s="187">
        <v>3275.1455783398001</v>
      </c>
      <c r="D192596" s="187">
        <v>2019.4</v>
      </c>
    </row>
    <row r="192597" spans="1:4">
      <c r="A192597" s="240">
        <v>43826</v>
      </c>
      <c r="B192597" s="187">
        <v>22</v>
      </c>
      <c r="C192597" s="187">
        <v>3214.3945084000702</v>
      </c>
      <c r="D192597" s="187">
        <v>2019.4</v>
      </c>
    </row>
    <row r="192598" spans="1:4">
      <c r="A192598" s="240">
        <v>43826</v>
      </c>
      <c r="B192598" s="187">
        <v>21</v>
      </c>
      <c r="C192598" s="187">
        <v>3168.9462525192498</v>
      </c>
      <c r="D192598" s="187">
        <v>2019.4</v>
      </c>
    </row>
    <row r="192599" spans="1:4">
      <c r="A192599" s="240">
        <v>43826</v>
      </c>
      <c r="B192599" s="187">
        <v>20</v>
      </c>
      <c r="C192599" s="187">
        <v>3065.4973715616502</v>
      </c>
      <c r="D192599" s="187">
        <v>2019.4</v>
      </c>
    </row>
    <row r="192600" spans="1:4">
      <c r="A192600" s="240">
        <v>43826</v>
      </c>
      <c r="B192600" s="187">
        <v>19</v>
      </c>
      <c r="C192600" s="187">
        <v>2961.7676179302398</v>
      </c>
      <c r="D192600" s="187">
        <v>2019.4</v>
      </c>
    </row>
    <row r="192601" spans="1:4">
      <c r="A192601" s="240">
        <v>43826</v>
      </c>
      <c r="B192601" s="187">
        <v>18</v>
      </c>
      <c r="C192601" s="187">
        <v>2831.9978593851301</v>
      </c>
      <c r="D192601" s="187">
        <v>2019.4</v>
      </c>
    </row>
    <row r="192602" spans="1:4">
      <c r="A192602" s="240">
        <v>43826</v>
      </c>
      <c r="B192602" s="187">
        <v>17</v>
      </c>
      <c r="C192602" s="187">
        <v>2751.6412887234401</v>
      </c>
      <c r="D192602" s="187">
        <v>2019.4</v>
      </c>
    </row>
    <row r="192603" spans="1:4">
      <c r="A192603" s="240">
        <v>43826</v>
      </c>
      <c r="B192603" s="187">
        <v>34</v>
      </c>
      <c r="C192603" s="187">
        <v>3344.97732716667</v>
      </c>
      <c r="D192603" s="187">
        <v>2019.4</v>
      </c>
    </row>
    <row r="192604" spans="1:4">
      <c r="A192604" s="240">
        <v>43826</v>
      </c>
      <c r="B192604" s="187">
        <v>33</v>
      </c>
      <c r="C192604" s="187">
        <v>3332.6648721911702</v>
      </c>
      <c r="D192604" s="187">
        <v>2019.4</v>
      </c>
    </row>
    <row r="192605" spans="1:4">
      <c r="A192605" s="240">
        <v>43826</v>
      </c>
      <c r="B192605" s="187">
        <v>32</v>
      </c>
      <c r="C192605" s="187">
        <v>3321.3555425995501</v>
      </c>
      <c r="D192605" s="187">
        <v>2019.4</v>
      </c>
    </row>
    <row r="192606" spans="1:4">
      <c r="A192606" s="240">
        <v>43826</v>
      </c>
      <c r="B192606" s="187">
        <v>31</v>
      </c>
      <c r="C192606" s="187">
        <v>3259.4325225899502</v>
      </c>
      <c r="D192606" s="187">
        <v>2019.4</v>
      </c>
    </row>
    <row r="192607" spans="1:4">
      <c r="A192607" s="240">
        <v>43826</v>
      </c>
      <c r="B192607" s="187">
        <v>30</v>
      </c>
      <c r="C192607" s="187">
        <v>3206.2010628304702</v>
      </c>
      <c r="D192607" s="187">
        <v>2019.4</v>
      </c>
    </row>
    <row r="192608" spans="1:4">
      <c r="A192608" s="240">
        <v>43826</v>
      </c>
      <c r="B192608" s="187">
        <v>29</v>
      </c>
      <c r="C192608" s="187">
        <v>3252.9414109181198</v>
      </c>
      <c r="D192608" s="187">
        <v>2019.4</v>
      </c>
    </row>
    <row r="192609" spans="1:4">
      <c r="A192609" s="240">
        <v>43826</v>
      </c>
      <c r="B192609" s="187">
        <v>28</v>
      </c>
      <c r="C192609" s="187">
        <v>3256.3395651099299</v>
      </c>
      <c r="D192609" s="187">
        <v>2019.4</v>
      </c>
    </row>
    <row r="192610" spans="1:4">
      <c r="A192610" s="240">
        <v>43826</v>
      </c>
      <c r="B192610" s="187">
        <v>16</v>
      </c>
      <c r="C192610" s="187">
        <v>2649.3047205185999</v>
      </c>
      <c r="D192610" s="187">
        <v>2019.4</v>
      </c>
    </row>
    <row r="192611" spans="1:4">
      <c r="A192611" s="240">
        <v>43826</v>
      </c>
      <c r="B192611" s="187">
        <v>15</v>
      </c>
      <c r="C192611" s="187">
        <v>2561.2812323660401</v>
      </c>
      <c r="D192611" s="187">
        <v>2019.4</v>
      </c>
    </row>
    <row r="192612" spans="1:4">
      <c r="A192612" s="240">
        <v>43826</v>
      </c>
      <c r="B192612" s="187">
        <v>14</v>
      </c>
      <c r="C192612" s="187">
        <v>2421.2577442134798</v>
      </c>
      <c r="D192612" s="187">
        <v>2019.4</v>
      </c>
    </row>
    <row r="192613" spans="1:4">
      <c r="A192613" s="240">
        <v>43826</v>
      </c>
      <c r="B192613" s="187">
        <v>13</v>
      </c>
      <c r="C192613" s="187">
        <v>2350.24991482929</v>
      </c>
      <c r="D192613" s="187">
        <v>2019.4</v>
      </c>
    </row>
    <row r="192614" spans="1:4">
      <c r="A192614" s="240">
        <v>43826</v>
      </c>
      <c r="B192614" s="187">
        <v>12</v>
      </c>
      <c r="C192614" s="187">
        <v>2234.9061423170401</v>
      </c>
      <c r="D192614" s="187">
        <v>2019.4</v>
      </c>
    </row>
    <row r="192615" spans="1:4">
      <c r="A192615" s="240">
        <v>43826</v>
      </c>
      <c r="B192615" s="187">
        <v>11</v>
      </c>
      <c r="C192615" s="187">
        <v>2205.1794503716201</v>
      </c>
      <c r="D192615" s="187">
        <v>2019.4</v>
      </c>
    </row>
    <row r="192616" spans="1:4">
      <c r="A192616" s="240">
        <v>43826</v>
      </c>
      <c r="B192616" s="187">
        <v>10</v>
      </c>
      <c r="C192616" s="187">
        <v>2179.45275842619</v>
      </c>
      <c r="D192616" s="187">
        <v>2019.4</v>
      </c>
    </row>
    <row r="192617" spans="1:4">
      <c r="A192617" s="240">
        <v>43826</v>
      </c>
      <c r="B192617" s="187">
        <v>9</v>
      </c>
      <c r="C192617" s="187">
        <v>2240.45275842618</v>
      </c>
      <c r="D192617" s="187">
        <v>2019.4</v>
      </c>
    </row>
    <row r="192618" spans="1:4">
      <c r="A192618" s="240">
        <v>43826</v>
      </c>
      <c r="B192618" s="187">
        <v>8</v>
      </c>
      <c r="C192618" s="187">
        <v>2279.45275842619</v>
      </c>
      <c r="D192618" s="187">
        <v>2019.4</v>
      </c>
    </row>
    <row r="192619" spans="1:4">
      <c r="A192619" s="240">
        <v>43826</v>
      </c>
      <c r="B192619" s="187">
        <v>7</v>
      </c>
      <c r="C192619" s="187">
        <v>2313.3901233526999</v>
      </c>
      <c r="D192619" s="187">
        <v>2019.4</v>
      </c>
    </row>
    <row r="192620" spans="1:4">
      <c r="A192620" s="240">
        <v>43826</v>
      </c>
      <c r="B192620" s="187">
        <v>6</v>
      </c>
      <c r="C192620" s="187">
        <v>2324.9915451511401</v>
      </c>
      <c r="D192620" s="187">
        <v>2019.4</v>
      </c>
    </row>
    <row r="192621" spans="1:4">
      <c r="A192621" s="240">
        <v>43826</v>
      </c>
      <c r="B192621" s="187">
        <v>5</v>
      </c>
      <c r="C192621" s="187">
        <v>2337.35097643176</v>
      </c>
      <c r="D192621" s="187">
        <v>2019.4</v>
      </c>
    </row>
    <row r="192622" spans="1:4">
      <c r="A192622" s="240">
        <v>43826</v>
      </c>
      <c r="B192622" s="187">
        <v>4</v>
      </c>
      <c r="C192622" s="187">
        <v>2391.7104077123799</v>
      </c>
      <c r="D192622" s="187">
        <v>2019.4</v>
      </c>
    </row>
    <row r="192623" spans="1:4">
      <c r="A192623" s="240">
        <v>43826</v>
      </c>
      <c r="B192623" s="187">
        <v>3</v>
      </c>
      <c r="C192623" s="187">
        <v>2476.42144088944</v>
      </c>
      <c r="D192623" s="187">
        <v>2019.4</v>
      </c>
    </row>
    <row r="192624" spans="1:4">
      <c r="A192624" s="240">
        <v>43826</v>
      </c>
      <c r="B192624" s="187">
        <v>2</v>
      </c>
      <c r="C192624" s="187">
        <v>2521.7965309384299</v>
      </c>
      <c r="D192624" s="187">
        <v>2019.4</v>
      </c>
    </row>
    <row r="192625" spans="1:4">
      <c r="A192625" s="240">
        <v>43826</v>
      </c>
      <c r="B192625" s="187">
        <v>1</v>
      </c>
      <c r="C192625" s="187">
        <v>2556.5153934996802</v>
      </c>
      <c r="D192625" s="187">
        <v>2019.4</v>
      </c>
    </row>
    <row r="192626" spans="1:4">
      <c r="A192626" s="240">
        <v>43827</v>
      </c>
      <c r="B192626" s="187">
        <v>48</v>
      </c>
      <c r="C192626" s="187">
        <v>2236.7766447456302</v>
      </c>
      <c r="D192626" s="187">
        <v>2019.4</v>
      </c>
    </row>
    <row r="192627" spans="1:4">
      <c r="A192627" s="240">
        <v>43827</v>
      </c>
      <c r="B192627" s="187">
        <v>47</v>
      </c>
      <c r="C192627" s="187">
        <v>2396.1517347946301</v>
      </c>
      <c r="D192627" s="187">
        <v>2019.4</v>
      </c>
    </row>
    <row r="192628" spans="1:4">
      <c r="A192628" s="240">
        <v>43827</v>
      </c>
      <c r="B192628" s="187">
        <v>46</v>
      </c>
      <c r="C192628" s="187">
        <v>2421.52682484362</v>
      </c>
      <c r="D192628" s="187">
        <v>2019.4</v>
      </c>
    </row>
    <row r="192629" spans="1:4">
      <c r="A192629" s="240">
        <v>43827</v>
      </c>
      <c r="B192629" s="187">
        <v>45</v>
      </c>
      <c r="C192629" s="187">
        <v>2405.5581423803701</v>
      </c>
      <c r="D192629" s="187">
        <v>2019.4</v>
      </c>
    </row>
    <row r="192630" spans="1:4">
      <c r="A192630" s="240">
        <v>43827</v>
      </c>
      <c r="B192630" s="187">
        <v>44</v>
      </c>
      <c r="C192630" s="187">
        <v>2566.2535167890501</v>
      </c>
      <c r="D192630" s="187">
        <v>2019.4</v>
      </c>
    </row>
    <row r="192631" spans="1:4">
      <c r="A192631" s="240">
        <v>43827</v>
      </c>
      <c r="B192631" s="187">
        <v>43</v>
      </c>
      <c r="C192631" s="187">
        <v>2743.9254030451698</v>
      </c>
      <c r="D192631" s="187">
        <v>2019.4</v>
      </c>
    </row>
    <row r="192632" spans="1:4">
      <c r="A192632" s="240">
        <v>43827</v>
      </c>
      <c r="B192632" s="187">
        <v>42</v>
      </c>
      <c r="C192632" s="187">
        <v>2842.5972893013</v>
      </c>
      <c r="D192632" s="187">
        <v>2019.4</v>
      </c>
    </row>
    <row r="192633" spans="1:4">
      <c r="A192633" s="240">
        <v>43827</v>
      </c>
      <c r="B192633" s="187">
        <v>41</v>
      </c>
      <c r="C192633" s="187">
        <v>2919.93323242936</v>
      </c>
      <c r="D192633" s="187">
        <v>2019.4</v>
      </c>
    </row>
    <row r="192634" spans="1:4">
      <c r="A192634" s="240">
        <v>43827</v>
      </c>
      <c r="B192634" s="187">
        <v>40</v>
      </c>
      <c r="C192634" s="187">
        <v>2988.2691755574201</v>
      </c>
      <c r="D192634" s="187">
        <v>2019.4</v>
      </c>
    </row>
    <row r="192635" spans="1:4">
      <c r="A192635" s="240">
        <v>43827</v>
      </c>
      <c r="B192635" s="187">
        <v>39</v>
      </c>
      <c r="C192635" s="187">
        <v>3074.2613461732399</v>
      </c>
      <c r="D192635" s="187">
        <v>2019.4</v>
      </c>
    </row>
    <row r="192636" spans="1:4">
      <c r="A192636" s="240">
        <v>43827</v>
      </c>
      <c r="B192636" s="187">
        <v>38</v>
      </c>
      <c r="C192636" s="187">
        <v>3241.2535167890501</v>
      </c>
      <c r="D192636" s="187">
        <v>2019.4</v>
      </c>
    </row>
    <row r="192637" spans="1:4">
      <c r="A192637" s="240">
        <v>43827</v>
      </c>
      <c r="B192637" s="187">
        <v>37</v>
      </c>
      <c r="C192637" s="187">
        <v>3275.5659717645499</v>
      </c>
      <c r="D192637" s="187">
        <v>2019.4</v>
      </c>
    </row>
    <row r="192638" spans="1:4">
      <c r="A192638" s="240">
        <v>43827</v>
      </c>
      <c r="B192638" s="187">
        <v>36</v>
      </c>
      <c r="C192638" s="187">
        <v>3378.8784267400601</v>
      </c>
      <c r="D192638" s="187">
        <v>2019.4</v>
      </c>
    </row>
    <row r="192639" spans="1:4">
      <c r="A192639" s="240">
        <v>43827</v>
      </c>
      <c r="B192639" s="187">
        <v>35</v>
      </c>
      <c r="C192639" s="187">
        <v>3386.19088171556</v>
      </c>
      <c r="D192639" s="187">
        <v>2019.4</v>
      </c>
    </row>
    <row r="192640" spans="1:4">
      <c r="A192640" s="240">
        <v>43827</v>
      </c>
      <c r="B192640" s="187">
        <v>34</v>
      </c>
      <c r="C192640" s="187">
        <v>3289.1673935630001</v>
      </c>
      <c r="D192640" s="187">
        <v>2019.4</v>
      </c>
    </row>
    <row r="192641" spans="1:4">
      <c r="A192641" s="240">
        <v>43827</v>
      </c>
      <c r="B192641" s="187">
        <v>33</v>
      </c>
      <c r="C192641" s="187">
        <v>3159.1282466420698</v>
      </c>
      <c r="D192641" s="187">
        <v>2019.4</v>
      </c>
    </row>
    <row r="192642" spans="1:4">
      <c r="A192642" s="240">
        <v>43827</v>
      </c>
      <c r="B192642" s="187">
        <v>32</v>
      </c>
      <c r="C192642" s="187">
        <v>2983.7600324376199</v>
      </c>
      <c r="D192642" s="187">
        <v>2019.4</v>
      </c>
    </row>
    <row r="192643" spans="1:4">
      <c r="A192643" s="240">
        <v>43827</v>
      </c>
      <c r="B192643" s="187">
        <v>31</v>
      </c>
      <c r="C192643" s="187">
        <v>3020.51982160326</v>
      </c>
      <c r="D192643" s="187">
        <v>2019.4</v>
      </c>
    </row>
    <row r="192644" spans="1:4">
      <c r="A192644" s="240">
        <v>43827</v>
      </c>
      <c r="B192644" s="187">
        <v>30</v>
      </c>
      <c r="C192644" s="187">
        <v>2953.3239912200502</v>
      </c>
      <c r="D192644" s="187">
        <v>2019.4</v>
      </c>
    </row>
    <row r="192645" spans="1:4">
      <c r="A192645" s="240">
        <v>43827</v>
      </c>
      <c r="B192645" s="187">
        <v>29</v>
      </c>
      <c r="C192645" s="187">
        <v>2901.7267857142701</v>
      </c>
      <c r="D192645" s="187">
        <v>2019.4</v>
      </c>
    </row>
    <row r="192646" spans="1:4">
      <c r="A192646" s="240">
        <v>43827</v>
      </c>
      <c r="B192646" s="187">
        <v>28</v>
      </c>
      <c r="C192646" s="187">
        <v>2923.8130144605002</v>
      </c>
      <c r="D192646" s="187">
        <v>2019.4</v>
      </c>
    </row>
    <row r="192647" spans="1:4">
      <c r="A192647" s="240">
        <v>43827</v>
      </c>
      <c r="B192647" s="187">
        <v>27</v>
      </c>
      <c r="C192647" s="187">
        <v>2973.63245068488</v>
      </c>
      <c r="D192647" s="187">
        <v>2019.4</v>
      </c>
    </row>
    <row r="192648" spans="1:4">
      <c r="A192648" s="240">
        <v>43827</v>
      </c>
      <c r="B192648" s="187">
        <v>26</v>
      </c>
      <c r="C192648" s="187">
        <v>3036.0259327253498</v>
      </c>
      <c r="D192648" s="187">
        <v>2019.4</v>
      </c>
    </row>
    <row r="192649" spans="1:4">
      <c r="A192649" s="240">
        <v>43827</v>
      </c>
      <c r="B192649" s="187">
        <v>25</v>
      </c>
      <c r="C192649" s="187">
        <v>3131.0707053372798</v>
      </c>
      <c r="D192649" s="187">
        <v>2019.4</v>
      </c>
    </row>
    <row r="192650" spans="1:4">
      <c r="A192650" s="240">
        <v>43827</v>
      </c>
      <c r="B192650" s="187">
        <v>24</v>
      </c>
      <c r="C192650" s="187">
        <v>3115.80141250833</v>
      </c>
      <c r="D192650" s="187">
        <v>2019.4</v>
      </c>
    </row>
    <row r="192651" spans="1:4">
      <c r="A192651" s="240">
        <v>43827</v>
      </c>
      <c r="B192651" s="187">
        <v>23</v>
      </c>
      <c r="C192651" s="187">
        <v>3024.83329142394</v>
      </c>
      <c r="D192651" s="187">
        <v>2019.4</v>
      </c>
    </row>
    <row r="192652" spans="1:4">
      <c r="A192652" s="240">
        <v>43827</v>
      </c>
      <c r="B192652" s="187">
        <v>11</v>
      </c>
      <c r="C192652" s="187">
        <v>1818.38517553631</v>
      </c>
      <c r="D192652" s="187">
        <v>2019.4</v>
      </c>
    </row>
    <row r="192653" spans="1:4">
      <c r="A192653" s="240">
        <v>43827</v>
      </c>
      <c r="B192653" s="187">
        <v>10</v>
      </c>
      <c r="C192653" s="187">
        <v>1907.3225404628199</v>
      </c>
      <c r="D192653" s="187">
        <v>2019.4</v>
      </c>
    </row>
    <row r="192654" spans="1:4">
      <c r="A192654" s="240">
        <v>43827</v>
      </c>
      <c r="B192654" s="187">
        <v>9</v>
      </c>
      <c r="C192654" s="187">
        <v>1855.54887221228</v>
      </c>
      <c r="D192654" s="187">
        <v>2019.4</v>
      </c>
    </row>
    <row r="192655" spans="1:4">
      <c r="A192655" s="240">
        <v>43827</v>
      </c>
      <c r="B192655" s="187">
        <v>8</v>
      </c>
      <c r="C192655" s="187">
        <v>1880.7752039617301</v>
      </c>
      <c r="D192655" s="187">
        <v>2019.4</v>
      </c>
    </row>
    <row r="192656" spans="1:4">
      <c r="A192656" s="240">
        <v>43827</v>
      </c>
      <c r="B192656" s="187">
        <v>7</v>
      </c>
      <c r="C192656" s="187">
        <v>1849.3061613025</v>
      </c>
      <c r="D192656" s="187">
        <v>2019.4</v>
      </c>
    </row>
    <row r="192657" spans="1:4">
      <c r="A192657" s="240">
        <v>43827</v>
      </c>
      <c r="B192657" s="187">
        <v>6</v>
      </c>
      <c r="C192657" s="187">
        <v>1835.8371186432701</v>
      </c>
      <c r="D192657" s="187">
        <v>2019.4</v>
      </c>
    </row>
    <row r="192658" spans="1:4">
      <c r="A192658" s="240">
        <v>43827</v>
      </c>
      <c r="B192658" s="187">
        <v>5</v>
      </c>
      <c r="C192658" s="187">
        <v>1857.0712797769099</v>
      </c>
      <c r="D192658" s="187">
        <v>2019.4</v>
      </c>
    </row>
    <row r="192659" spans="1:4">
      <c r="A192659" s="240">
        <v>43827</v>
      </c>
      <c r="B192659" s="187">
        <v>16</v>
      </c>
      <c r="C192659" s="187">
        <v>2086.6670333670199</v>
      </c>
      <c r="D192659" s="187">
        <v>2019.4</v>
      </c>
    </row>
    <row r="192660" spans="1:4">
      <c r="A192660" s="240">
        <v>43827</v>
      </c>
      <c r="B192660" s="187">
        <v>15</v>
      </c>
      <c r="C192660" s="187">
        <v>1988.26845516547</v>
      </c>
      <c r="D192660" s="187">
        <v>2019.4</v>
      </c>
    </row>
    <row r="192661" spans="1:4">
      <c r="A192661" s="240">
        <v>43827</v>
      </c>
      <c r="B192661" s="187">
        <v>14</v>
      </c>
      <c r="C192661" s="187">
        <v>1912.86987696392</v>
      </c>
      <c r="D192661" s="187">
        <v>2019.4</v>
      </c>
    </row>
    <row r="192662" spans="1:4">
      <c r="A192662" s="240">
        <v>43827</v>
      </c>
      <c r="B192662" s="187">
        <v>13</v>
      </c>
      <c r="C192662" s="187">
        <v>1904.15884378686</v>
      </c>
      <c r="D192662" s="187">
        <v>2019.4</v>
      </c>
    </row>
    <row r="192663" spans="1:4">
      <c r="A192663" s="240">
        <v>43827</v>
      </c>
      <c r="B192663" s="187">
        <v>12</v>
      </c>
      <c r="C192663" s="187">
        <v>1808.1118674817401</v>
      </c>
      <c r="D192663" s="187">
        <v>2019.4</v>
      </c>
    </row>
    <row r="192664" spans="1:4">
      <c r="A192664" s="240">
        <v>43827</v>
      </c>
      <c r="B192664" s="187">
        <v>4</v>
      </c>
      <c r="C192664" s="187">
        <v>1941.30544091055</v>
      </c>
      <c r="D192664" s="187">
        <v>2019.4</v>
      </c>
    </row>
    <row r="192665" spans="1:4">
      <c r="A192665" s="240">
        <v>43827</v>
      </c>
      <c r="B192665" s="187">
        <v>3</v>
      </c>
      <c r="C192665" s="187">
        <v>2065.2114883003101</v>
      </c>
      <c r="D192665" s="187">
        <v>2019.4</v>
      </c>
    </row>
    <row r="192666" spans="1:4">
      <c r="A192666" s="240">
        <v>43827</v>
      </c>
      <c r="B192666" s="187">
        <v>2</v>
      </c>
      <c r="C192666" s="187">
        <v>2161.1175356900799</v>
      </c>
      <c r="D192666" s="187">
        <v>2019.4</v>
      </c>
    </row>
    <row r="192667" spans="1:4">
      <c r="A192667" s="240">
        <v>43827</v>
      </c>
      <c r="B192667" s="187">
        <v>1</v>
      </c>
      <c r="C192667" s="187">
        <v>2293.7032987201501</v>
      </c>
      <c r="D192667" s="187">
        <v>2019.4</v>
      </c>
    </row>
    <row r="192668" spans="1:4">
      <c r="A192668" s="240">
        <v>43827</v>
      </c>
      <c r="B192668" s="187">
        <v>22</v>
      </c>
      <c r="C192668" s="187">
        <v>2946.4767207622399</v>
      </c>
      <c r="D192668" s="187">
        <v>2019.4</v>
      </c>
    </row>
    <row r="192669" spans="1:4">
      <c r="A192669" s="240">
        <v>43827</v>
      </c>
      <c r="B192669" s="187">
        <v>21</v>
      </c>
      <c r="C192669" s="187">
        <v>2850.9750048925298</v>
      </c>
      <c r="D192669" s="187">
        <v>2019.4</v>
      </c>
    </row>
    <row r="192670" spans="1:4">
      <c r="A192670" s="240">
        <v>43827</v>
      </c>
      <c r="B192670" s="187">
        <v>20</v>
      </c>
      <c r="C192670" s="187">
        <v>2726.4251581110102</v>
      </c>
      <c r="D192670" s="187">
        <v>2019.4</v>
      </c>
    </row>
    <row r="192671" spans="1:4">
      <c r="A192671" s="240">
        <v>43827</v>
      </c>
      <c r="B192671" s="187">
        <v>19</v>
      </c>
      <c r="C192671" s="187">
        <v>2554.9157084039798</v>
      </c>
      <c r="D192671" s="187">
        <v>2019.4</v>
      </c>
    </row>
    <row r="192672" spans="1:4">
      <c r="A192672" s="240">
        <v>43827</v>
      </c>
      <c r="B192672" s="187">
        <v>18</v>
      </c>
      <c r="C192672" s="187">
        <v>2437.436887459</v>
      </c>
      <c r="D192672" s="187">
        <v>2019.4</v>
      </c>
    </row>
    <row r="192673" spans="1:4">
      <c r="A192673" s="240">
        <v>43827</v>
      </c>
      <c r="B192673" s="187">
        <v>17</v>
      </c>
      <c r="C192673" s="187">
        <v>2272.7061802879498</v>
      </c>
      <c r="D192673" s="187">
        <v>2019.4</v>
      </c>
    </row>
    <row r="192674" spans="1:4">
      <c r="A192674" s="240">
        <v>43828</v>
      </c>
      <c r="B192674" s="187">
        <v>17</v>
      </c>
      <c r="C192674" s="187">
        <v>2114.8756932852598</v>
      </c>
      <c r="D192674" s="187">
        <v>2019.4</v>
      </c>
    </row>
    <row r="192675" spans="1:4">
      <c r="A192675" s="240">
        <v>43828</v>
      </c>
      <c r="B192675" s="187">
        <v>16</v>
      </c>
      <c r="C192675" s="187">
        <v>2016.55886277232</v>
      </c>
      <c r="D192675" s="187">
        <v>2019.4</v>
      </c>
    </row>
    <row r="192676" spans="1:4">
      <c r="A192676" s="240">
        <v>43828</v>
      </c>
      <c r="B192676" s="187">
        <v>15</v>
      </c>
      <c r="C192676" s="187">
        <v>1992.84000021108</v>
      </c>
      <c r="D192676" s="187">
        <v>2019.4</v>
      </c>
    </row>
    <row r="192677" spans="1:4">
      <c r="A192677" s="240">
        <v>43828</v>
      </c>
      <c r="B192677" s="187">
        <v>14</v>
      </c>
      <c r="C192677" s="187">
        <v>1882.7851945217701</v>
      </c>
      <c r="D192677" s="187">
        <v>2019.4</v>
      </c>
    </row>
    <row r="192678" spans="1:4">
      <c r="A192678" s="240">
        <v>43828</v>
      </c>
      <c r="B192678" s="187">
        <v>13</v>
      </c>
      <c r="C192678" s="187">
        <v>1851.0898201130899</v>
      </c>
      <c r="D192678" s="187">
        <v>2019.4</v>
      </c>
    </row>
    <row r="192679" spans="1:4">
      <c r="A192679" s="240">
        <v>43828</v>
      </c>
      <c r="B192679" s="187">
        <v>12</v>
      </c>
      <c r="C192679" s="187">
        <v>1708.0585025763401</v>
      </c>
      <c r="D192679" s="187">
        <v>2019.4</v>
      </c>
    </row>
    <row r="192680" spans="1:4">
      <c r="A192680" s="240">
        <v>43828</v>
      </c>
      <c r="B192680" s="187">
        <v>11</v>
      </c>
      <c r="C192680" s="187">
        <v>1641.05067319216</v>
      </c>
      <c r="D192680" s="187">
        <v>2019.4</v>
      </c>
    </row>
    <row r="192681" spans="1:4">
      <c r="A192681" s="240">
        <v>43828</v>
      </c>
      <c r="B192681" s="187">
        <v>10</v>
      </c>
      <c r="C192681" s="187">
        <v>1635.7069006799099</v>
      </c>
      <c r="D192681" s="187">
        <v>2019.4</v>
      </c>
    </row>
    <row r="192682" spans="1:4">
      <c r="A192682" s="240">
        <v>43828</v>
      </c>
      <c r="B192682" s="187">
        <v>9</v>
      </c>
      <c r="C192682" s="187">
        <v>1677.9958675028499</v>
      </c>
      <c r="D192682" s="187">
        <v>2019.4</v>
      </c>
    </row>
    <row r="192683" spans="1:4">
      <c r="A192683" s="240">
        <v>43828</v>
      </c>
      <c r="B192683" s="187">
        <v>8</v>
      </c>
      <c r="C192683" s="187">
        <v>1715.9488911977401</v>
      </c>
      <c r="D192683" s="187">
        <v>2019.4</v>
      </c>
    </row>
    <row r="192684" spans="1:4">
      <c r="A192684" s="240">
        <v>43828</v>
      </c>
      <c r="B192684" s="187">
        <v>7</v>
      </c>
      <c r="C192684" s="187">
        <v>1698.61294806967</v>
      </c>
      <c r="D192684" s="187">
        <v>2019.4</v>
      </c>
    </row>
    <row r="192685" spans="1:4">
      <c r="A192685" s="240">
        <v>43828</v>
      </c>
      <c r="B192685" s="187">
        <v>6</v>
      </c>
      <c r="C192685" s="187">
        <v>1673.2770049416099</v>
      </c>
      <c r="D192685" s="187">
        <v>2019.4</v>
      </c>
    </row>
    <row r="192686" spans="1:4">
      <c r="A192686" s="240">
        <v>43828</v>
      </c>
      <c r="B192686" s="187">
        <v>35</v>
      </c>
      <c r="C192686" s="187">
        <v>3386.1994314917001</v>
      </c>
      <c r="D192686" s="187">
        <v>2019.4</v>
      </c>
    </row>
    <row r="192687" spans="1:4">
      <c r="A192687" s="240">
        <v>43828</v>
      </c>
      <c r="B192687" s="187">
        <v>34</v>
      </c>
      <c r="C192687" s="187">
        <v>3340.8556589794498</v>
      </c>
      <c r="D192687" s="187">
        <v>2019.4</v>
      </c>
    </row>
    <row r="192688" spans="1:4">
      <c r="A192688" s="240">
        <v>43828</v>
      </c>
      <c r="B192688" s="187">
        <v>33</v>
      </c>
      <c r="C192688" s="187">
        <v>3240.8719428246</v>
      </c>
      <c r="D192688" s="187">
        <v>2019.4</v>
      </c>
    </row>
    <row r="192689" spans="1:4">
      <c r="A192689" s="240">
        <v>43828</v>
      </c>
      <c r="B192689" s="187">
        <v>32</v>
      </c>
      <c r="C192689" s="187">
        <v>3029.5954138392799</v>
      </c>
      <c r="D192689" s="187">
        <v>2019.4</v>
      </c>
    </row>
    <row r="192690" spans="1:4">
      <c r="A192690" s="240">
        <v>43828</v>
      </c>
      <c r="B192690" s="187">
        <v>31</v>
      </c>
      <c r="C192690" s="187">
        <v>2955.1876702947502</v>
      </c>
      <c r="D192690" s="187">
        <v>2019.4</v>
      </c>
    </row>
    <row r="192691" spans="1:4">
      <c r="A192691" s="240">
        <v>43828</v>
      </c>
      <c r="B192691" s="187">
        <v>30</v>
      </c>
      <c r="C192691" s="187">
        <v>2869.4783628448799</v>
      </c>
      <c r="D192691" s="187">
        <v>2019.4</v>
      </c>
    </row>
    <row r="192692" spans="1:4">
      <c r="A192692" s="240">
        <v>43828</v>
      </c>
      <c r="B192692" s="187">
        <v>29</v>
      </c>
      <c r="C192692" s="187">
        <v>2855.7904354012398</v>
      </c>
      <c r="D192692" s="187">
        <v>2019.4</v>
      </c>
    </row>
    <row r="192693" spans="1:4">
      <c r="A192693" s="240">
        <v>43828</v>
      </c>
      <c r="B192693" s="187">
        <v>28</v>
      </c>
      <c r="C192693" s="187">
        <v>2901.0249984372799</v>
      </c>
      <c r="D192693" s="187">
        <v>2019.4</v>
      </c>
    </row>
    <row r="192694" spans="1:4">
      <c r="A192694" s="240">
        <v>43828</v>
      </c>
      <c r="B192694" s="187">
        <v>24</v>
      </c>
      <c r="C192694" s="187">
        <v>2918.1813950272799</v>
      </c>
      <c r="D192694" s="187">
        <v>2019.4</v>
      </c>
    </row>
    <row r="192695" spans="1:4">
      <c r="A192695" s="240">
        <v>43828</v>
      </c>
      <c r="B192695" s="187">
        <v>23</v>
      </c>
      <c r="C192695" s="187">
        <v>2836.2219734538598</v>
      </c>
      <c r="D192695" s="187">
        <v>2019.4</v>
      </c>
    </row>
    <row r="192696" spans="1:4">
      <c r="A192696" s="240">
        <v>43828</v>
      </c>
      <c r="B192696" s="187">
        <v>22</v>
      </c>
      <c r="C192696" s="187">
        <v>2736.4625764490002</v>
      </c>
      <c r="D192696" s="187">
        <v>2019.4</v>
      </c>
    </row>
    <row r="192697" spans="1:4">
      <c r="A192697" s="240">
        <v>43828</v>
      </c>
      <c r="B192697" s="187">
        <v>21</v>
      </c>
      <c r="C192697" s="187">
        <v>2679.5605663921701</v>
      </c>
      <c r="D192697" s="187">
        <v>2019.4</v>
      </c>
    </row>
    <row r="192698" spans="1:4">
      <c r="A192698" s="240">
        <v>43828</v>
      </c>
      <c r="B192698" s="187">
        <v>20</v>
      </c>
      <c r="C192698" s="187">
        <v>2528.6279275733</v>
      </c>
      <c r="D192698" s="187">
        <v>2019.4</v>
      </c>
    </row>
    <row r="192699" spans="1:4">
      <c r="A192699" s="240">
        <v>43828</v>
      </c>
      <c r="B192699" s="187">
        <v>19</v>
      </c>
      <c r="C192699" s="187">
        <v>2376.3961614582699</v>
      </c>
      <c r="D192699" s="187">
        <v>2019.4</v>
      </c>
    </row>
    <row r="192700" spans="1:4">
      <c r="A192700" s="240">
        <v>43828</v>
      </c>
      <c r="B192700" s="187">
        <v>18</v>
      </c>
      <c r="C192700" s="187">
        <v>2225.8865843554199</v>
      </c>
      <c r="D192700" s="187">
        <v>2019.4</v>
      </c>
    </row>
    <row r="192701" spans="1:4">
      <c r="A192701" s="240">
        <v>43828</v>
      </c>
      <c r="B192701" s="187">
        <v>5</v>
      </c>
      <c r="C192701" s="187">
        <v>1739.2221992523</v>
      </c>
      <c r="D192701" s="187">
        <v>2019.4</v>
      </c>
    </row>
    <row r="192702" spans="1:4">
      <c r="A192702" s="240">
        <v>43828</v>
      </c>
      <c r="B192702" s="187">
        <v>4</v>
      </c>
      <c r="C192702" s="187">
        <v>1827.8314504349401</v>
      </c>
      <c r="D192702" s="187">
        <v>2019.4</v>
      </c>
    </row>
    <row r="192703" spans="1:4">
      <c r="A192703" s="240">
        <v>43828</v>
      </c>
      <c r="B192703" s="187">
        <v>3</v>
      </c>
      <c r="C192703" s="187">
        <v>1928.8314504349401</v>
      </c>
      <c r="D192703" s="187">
        <v>2019.4</v>
      </c>
    </row>
    <row r="192704" spans="1:4">
      <c r="A192704" s="240">
        <v>43828</v>
      </c>
      <c r="B192704" s="187">
        <v>2</v>
      </c>
      <c r="C192704" s="187">
        <v>2011.49550730688</v>
      </c>
      <c r="D192704" s="187">
        <v>2019.4</v>
      </c>
    </row>
    <row r="192705" spans="1:4">
      <c r="A192705" s="240">
        <v>43828</v>
      </c>
      <c r="B192705" s="187">
        <v>1</v>
      </c>
      <c r="C192705" s="187">
        <v>2083.1360760262501</v>
      </c>
      <c r="D192705" s="187">
        <v>2019.4</v>
      </c>
    </row>
    <row r="192706" spans="1:4">
      <c r="A192706" s="240">
        <v>43828</v>
      </c>
      <c r="B192706" s="187">
        <v>48</v>
      </c>
      <c r="C192706" s="187">
        <v>2422.19088171556</v>
      </c>
      <c r="D192706" s="187">
        <v>2019.4</v>
      </c>
    </row>
    <row r="192707" spans="1:4">
      <c r="A192707" s="240">
        <v>43828</v>
      </c>
      <c r="B192707" s="187">
        <v>40</v>
      </c>
      <c r="C192707" s="187">
        <v>3041.1759433391398</v>
      </c>
      <c r="D192707" s="187">
        <v>2019.4</v>
      </c>
    </row>
    <row r="192708" spans="1:4">
      <c r="A192708" s="240">
        <v>43828</v>
      </c>
      <c r="B192708" s="187">
        <v>39</v>
      </c>
      <c r="C192708" s="187">
        <v>3122.1759433391398</v>
      </c>
      <c r="D192708" s="187">
        <v>2019.4</v>
      </c>
    </row>
    <row r="192709" spans="1:4">
      <c r="A192709" s="240">
        <v>43828</v>
      </c>
      <c r="B192709" s="187">
        <v>38</v>
      </c>
      <c r="C192709" s="187">
        <v>3243.8400002110802</v>
      </c>
      <c r="D192709" s="187">
        <v>2019.4</v>
      </c>
    </row>
    <row r="192710" spans="1:4">
      <c r="A192710" s="240">
        <v>43828</v>
      </c>
      <c r="B192710" s="187">
        <v>37</v>
      </c>
      <c r="C192710" s="187">
        <v>3304.1916021075099</v>
      </c>
      <c r="D192710" s="187">
        <v>2019.4</v>
      </c>
    </row>
    <row r="192711" spans="1:4">
      <c r="A192711" s="240">
        <v>43828</v>
      </c>
      <c r="B192711" s="187">
        <v>36</v>
      </c>
      <c r="C192711" s="187">
        <v>3395.54320400395</v>
      </c>
      <c r="D192711" s="187">
        <v>2019.4</v>
      </c>
    </row>
    <row r="192712" spans="1:4">
      <c r="A192712" s="240">
        <v>43828</v>
      </c>
      <c r="B192712" s="187">
        <v>27</v>
      </c>
      <c r="C192712" s="187">
        <v>2902.9469791020001</v>
      </c>
      <c r="D192712" s="187">
        <v>2019.4</v>
      </c>
    </row>
    <row r="192713" spans="1:4">
      <c r="A192713" s="240">
        <v>43828</v>
      </c>
      <c r="B192713" s="187">
        <v>26</v>
      </c>
      <c r="C192713" s="187">
        <v>2932.4205028188499</v>
      </c>
      <c r="D192713" s="187">
        <v>2019.4</v>
      </c>
    </row>
    <row r="192714" spans="1:4">
      <c r="A192714" s="240">
        <v>43828</v>
      </c>
      <c r="B192714" s="187">
        <v>25</v>
      </c>
      <c r="C192714" s="187">
        <v>2930.00955047758</v>
      </c>
      <c r="D192714" s="187">
        <v>2019.4</v>
      </c>
    </row>
    <row r="192715" spans="1:4">
      <c r="A192715" s="240">
        <v>43828</v>
      </c>
      <c r="B192715" s="187">
        <v>47</v>
      </c>
      <c r="C192715" s="187">
        <v>2512.8549385874999</v>
      </c>
      <c r="D192715" s="187">
        <v>2019.4</v>
      </c>
    </row>
    <row r="192716" spans="1:4">
      <c r="A192716" s="240">
        <v>43828</v>
      </c>
      <c r="B192716" s="187">
        <v>46</v>
      </c>
      <c r="C192716" s="187">
        <v>2620.1830523313702</v>
      </c>
      <c r="D192716" s="187">
        <v>2019.4</v>
      </c>
    </row>
    <row r="192717" spans="1:4">
      <c r="A192717" s="240">
        <v>43828</v>
      </c>
      <c r="B192717" s="187">
        <v>45</v>
      </c>
      <c r="C192717" s="187">
        <v>2499.91757366099</v>
      </c>
      <c r="D192717" s="187">
        <v>2019.4</v>
      </c>
    </row>
    <row r="192718" spans="1:4">
      <c r="A192718" s="240">
        <v>43828</v>
      </c>
      <c r="B192718" s="187">
        <v>44</v>
      </c>
      <c r="C192718" s="187">
        <v>2597.6520949905998</v>
      </c>
      <c r="D192718" s="187">
        <v>2019.4</v>
      </c>
    </row>
    <row r="192719" spans="1:4">
      <c r="A192719" s="240">
        <v>43828</v>
      </c>
      <c r="B192719" s="187">
        <v>43</v>
      </c>
      <c r="C192719" s="187">
        <v>2761.3787869360299</v>
      </c>
      <c r="D192719" s="187">
        <v>2019.4</v>
      </c>
    </row>
    <row r="192720" spans="1:4">
      <c r="A192720" s="240">
        <v>43828</v>
      </c>
      <c r="B192720" s="187">
        <v>42</v>
      </c>
      <c r="C192720" s="187">
        <v>2836.1054788814599</v>
      </c>
      <c r="D192720" s="187">
        <v>2019.4</v>
      </c>
    </row>
    <row r="192721" spans="1:4">
      <c r="A192721" s="240">
        <v>43828</v>
      </c>
      <c r="B192721" s="187">
        <v>41</v>
      </c>
      <c r="C192721" s="187">
        <v>3008.8086826743302</v>
      </c>
      <c r="D192721" s="187">
        <v>2019.4</v>
      </c>
    </row>
    <row r="192722" spans="1:4">
      <c r="A192722" s="240">
        <v>43829</v>
      </c>
      <c r="B192722" s="187">
        <v>26</v>
      </c>
      <c r="C192722" s="187">
        <v>3563.0615974418301</v>
      </c>
      <c r="D192722" s="187">
        <v>2019.4</v>
      </c>
    </row>
    <row r="192723" spans="1:4">
      <c r="A192723" s="240">
        <v>43829</v>
      </c>
      <c r="B192723" s="187">
        <v>25</v>
      </c>
      <c r="C192723" s="187">
        <v>3529.7913829221902</v>
      </c>
      <c r="D192723" s="187">
        <v>2019.4</v>
      </c>
    </row>
    <row r="192724" spans="1:4">
      <c r="A192724" s="240">
        <v>43829</v>
      </c>
      <c r="B192724" s="187">
        <v>24</v>
      </c>
      <c r="C192724" s="187">
        <v>3475.48991456371</v>
      </c>
      <c r="D192724" s="187">
        <v>2019.4</v>
      </c>
    </row>
    <row r="192725" spans="1:4">
      <c r="A192725" s="240">
        <v>43829</v>
      </c>
      <c r="B192725" s="187">
        <v>23</v>
      </c>
      <c r="C192725" s="187">
        <v>3314.2477132372101</v>
      </c>
      <c r="D192725" s="187">
        <v>2019.4</v>
      </c>
    </row>
    <row r="192726" spans="1:4">
      <c r="A192726" s="240">
        <v>43829</v>
      </c>
      <c r="B192726" s="187">
        <v>22</v>
      </c>
      <c r="C192726" s="187">
        <v>3228.9555057685702</v>
      </c>
      <c r="D192726" s="187">
        <v>2019.4</v>
      </c>
    </row>
    <row r="192727" spans="1:4">
      <c r="A192727" s="240">
        <v>43829</v>
      </c>
      <c r="B192727" s="187">
        <v>21</v>
      </c>
      <c r="C192727" s="187">
        <v>3128.5725666204498</v>
      </c>
      <c r="D192727" s="187">
        <v>2019.4</v>
      </c>
    </row>
    <row r="192728" spans="1:4">
      <c r="A192728" s="240">
        <v>43829</v>
      </c>
      <c r="B192728" s="187">
        <v>20</v>
      </c>
      <c r="C192728" s="187">
        <v>2999.7911766665802</v>
      </c>
      <c r="D192728" s="187">
        <v>2019.4</v>
      </c>
    </row>
    <row r="192729" spans="1:4">
      <c r="A192729" s="240">
        <v>43829</v>
      </c>
      <c r="B192729" s="187">
        <v>19</v>
      </c>
      <c r="C192729" s="187">
        <v>2910.0539979457799</v>
      </c>
      <c r="D192729" s="187">
        <v>2019.4</v>
      </c>
    </row>
    <row r="192730" spans="1:4">
      <c r="A192730" s="240">
        <v>43829</v>
      </c>
      <c r="B192730" s="187">
        <v>18</v>
      </c>
      <c r="C192730" s="187">
        <v>2766.0721373063102</v>
      </c>
      <c r="D192730" s="187">
        <v>2019.4</v>
      </c>
    </row>
    <row r="192731" spans="1:4">
      <c r="A192731" s="240">
        <v>43829</v>
      </c>
      <c r="B192731" s="187">
        <v>17</v>
      </c>
      <c r="C192731" s="187">
        <v>2635.3359955380001</v>
      </c>
      <c r="D192731" s="187">
        <v>2019.4</v>
      </c>
    </row>
    <row r="192732" spans="1:4">
      <c r="A192732" s="240">
        <v>43829</v>
      </c>
      <c r="B192732" s="187">
        <v>16</v>
      </c>
      <c r="C192732" s="187">
        <v>2521.7211186643799</v>
      </c>
      <c r="D192732" s="187">
        <v>2019.4</v>
      </c>
    </row>
    <row r="192733" spans="1:4">
      <c r="A192733" s="240">
        <v>43829</v>
      </c>
      <c r="B192733" s="187">
        <v>15</v>
      </c>
      <c r="C192733" s="187">
        <v>2422.7211186643799</v>
      </c>
      <c r="D192733" s="187">
        <v>2019.4</v>
      </c>
    </row>
    <row r="192734" spans="1:4">
      <c r="A192734" s="240">
        <v>43829</v>
      </c>
      <c r="B192734" s="187">
        <v>14</v>
      </c>
      <c r="C192734" s="187">
        <v>2278.3851755363098</v>
      </c>
      <c r="D192734" s="187">
        <v>2019.4</v>
      </c>
    </row>
    <row r="192735" spans="1:4">
      <c r="A192735" s="240">
        <v>43829</v>
      </c>
      <c r="B192735" s="187">
        <v>13</v>
      </c>
      <c r="C192735" s="187">
        <v>2155.4321518414299</v>
      </c>
      <c r="D192735" s="187">
        <v>2019.4</v>
      </c>
    </row>
    <row r="192736" spans="1:4">
      <c r="A192736" s="240">
        <v>43829</v>
      </c>
      <c r="B192736" s="187">
        <v>12</v>
      </c>
      <c r="C192736" s="187">
        <v>1994.1431850184899</v>
      </c>
      <c r="D192736" s="187">
        <v>2019.4</v>
      </c>
    </row>
    <row r="192737" spans="1:4">
      <c r="A192737" s="240">
        <v>43829</v>
      </c>
      <c r="B192737" s="187">
        <v>11</v>
      </c>
      <c r="C192737" s="187">
        <v>1879.17450255523</v>
      </c>
      <c r="D192737" s="187">
        <v>2019.4</v>
      </c>
    </row>
    <row r="192738" spans="1:4">
      <c r="A192738" s="240">
        <v>43829</v>
      </c>
      <c r="B192738" s="187">
        <v>10</v>
      </c>
      <c r="C192738" s="187">
        <v>1807.2058200919801</v>
      </c>
      <c r="D192738" s="187">
        <v>2019.4</v>
      </c>
    </row>
    <row r="192739" spans="1:4">
      <c r="A192739" s="240">
        <v>43829</v>
      </c>
      <c r="B192739" s="187">
        <v>9</v>
      </c>
      <c r="C192739" s="187">
        <v>1821.9560001899699</v>
      </c>
      <c r="D192739" s="187">
        <v>2019.4</v>
      </c>
    </row>
    <row r="192740" spans="1:4">
      <c r="A192740" s="240">
        <v>43829</v>
      </c>
      <c r="B192740" s="187">
        <v>8</v>
      </c>
      <c r="C192740" s="187">
        <v>1888.70618028795</v>
      </c>
      <c r="D192740" s="187">
        <v>2019.4</v>
      </c>
    </row>
    <row r="192741" spans="1:4">
      <c r="A192741" s="240">
        <v>43829</v>
      </c>
      <c r="B192741" s="187">
        <v>7</v>
      </c>
      <c r="C192741" s="187">
        <v>1920.7218390563301</v>
      </c>
      <c r="D192741" s="187">
        <v>2019.4</v>
      </c>
    </row>
    <row r="192742" spans="1:4">
      <c r="A192742" s="240">
        <v>43829</v>
      </c>
      <c r="B192742" s="187">
        <v>6</v>
      </c>
      <c r="C192742" s="187">
        <v>1947.40155469664</v>
      </c>
      <c r="D192742" s="187">
        <v>2019.4</v>
      </c>
    </row>
    <row r="192743" spans="1:4">
      <c r="A192743" s="240">
        <v>43829</v>
      </c>
      <c r="B192743" s="187">
        <v>5</v>
      </c>
      <c r="C192743" s="187">
        <v>1952.08127033695</v>
      </c>
      <c r="D192743" s="187">
        <v>2019.4</v>
      </c>
    </row>
    <row r="192744" spans="1:4">
      <c r="A192744" s="240">
        <v>43829</v>
      </c>
      <c r="B192744" s="187">
        <v>4</v>
      </c>
      <c r="C192744" s="187">
        <v>2101.7609859772601</v>
      </c>
      <c r="D192744" s="187">
        <v>2019.4</v>
      </c>
    </row>
    <row r="192745" spans="1:4">
      <c r="A192745" s="240">
        <v>43829</v>
      </c>
      <c r="B192745" s="187">
        <v>3</v>
      </c>
      <c r="C192745" s="187">
        <v>2147.78447412982</v>
      </c>
      <c r="D192745" s="187">
        <v>2019.4</v>
      </c>
    </row>
    <row r="192746" spans="1:4">
      <c r="A192746" s="240">
        <v>43829</v>
      </c>
      <c r="B192746" s="187">
        <v>2</v>
      </c>
      <c r="C192746" s="187">
        <v>2161.8079622823798</v>
      </c>
      <c r="D192746" s="187">
        <v>2019.4</v>
      </c>
    </row>
    <row r="192747" spans="1:4">
      <c r="A192747" s="240">
        <v>43829</v>
      </c>
      <c r="B192747" s="187">
        <v>1</v>
      </c>
      <c r="C192747" s="187">
        <v>2262.1673935630001</v>
      </c>
      <c r="D192747" s="187">
        <v>2019.4</v>
      </c>
    </row>
    <row r="192748" spans="1:4">
      <c r="A192748" s="240">
        <v>43829</v>
      </c>
      <c r="B192748" s="187">
        <v>45</v>
      </c>
      <c r="C192748" s="187">
        <v>3017.4505972503298</v>
      </c>
      <c r="D192748" s="187">
        <v>2019.4</v>
      </c>
    </row>
    <row r="192749" spans="1:4">
      <c r="A192749" s="240">
        <v>43829</v>
      </c>
      <c r="B192749" s="187">
        <v>44</v>
      </c>
      <c r="C192749" s="187">
        <v>3148.13814227483</v>
      </c>
      <c r="D192749" s="187">
        <v>2019.4</v>
      </c>
    </row>
    <row r="192750" spans="1:4">
      <c r="A192750" s="240">
        <v>43829</v>
      </c>
      <c r="B192750" s="187">
        <v>43</v>
      </c>
      <c r="C192750" s="187">
        <v>3287.2086067325099</v>
      </c>
      <c r="D192750" s="187">
        <v>2019.4</v>
      </c>
    </row>
    <row r="192751" spans="1:4">
      <c r="A192751" s="240">
        <v>43829</v>
      </c>
      <c r="B192751" s="187">
        <v>42</v>
      </c>
      <c r="C192751" s="187">
        <v>3390.2790711901798</v>
      </c>
      <c r="D192751" s="187">
        <v>2019.4</v>
      </c>
    </row>
    <row r="192752" spans="1:4">
      <c r="A192752" s="240">
        <v>43829</v>
      </c>
      <c r="B192752" s="187">
        <v>41</v>
      </c>
      <c r="C192752" s="187">
        <v>3533.76377261779</v>
      </c>
      <c r="D192752" s="187">
        <v>2019.4</v>
      </c>
    </row>
    <row r="192753" spans="1:4">
      <c r="A192753" s="240">
        <v>43829</v>
      </c>
      <c r="B192753" s="187">
        <v>40</v>
      </c>
      <c r="C192753" s="187">
        <v>3648.9125309173301</v>
      </c>
      <c r="D192753" s="187">
        <v>2019.4</v>
      </c>
    </row>
    <row r="192754" spans="1:4">
      <c r="A192754" s="240">
        <v>43829</v>
      </c>
      <c r="B192754" s="187">
        <v>39</v>
      </c>
      <c r="C192754" s="187">
        <v>3750.4442086500499</v>
      </c>
      <c r="D192754" s="187">
        <v>2019.4</v>
      </c>
    </row>
    <row r="192755" spans="1:4">
      <c r="A192755" s="240">
        <v>43829</v>
      </c>
      <c r="B192755" s="187">
        <v>38</v>
      </c>
      <c r="C192755" s="187">
        <v>3843.9758863827701</v>
      </c>
      <c r="D192755" s="187">
        <v>2019.4</v>
      </c>
    </row>
    <row r="192756" spans="1:4">
      <c r="A192756" s="240">
        <v>43829</v>
      </c>
      <c r="B192756" s="187">
        <v>37</v>
      </c>
      <c r="C192756" s="187">
        <v>3886.7573840175</v>
      </c>
      <c r="D192756" s="187">
        <v>2019.4</v>
      </c>
    </row>
    <row r="192757" spans="1:4">
      <c r="A192757" s="240">
        <v>43829</v>
      </c>
      <c r="B192757" s="187">
        <v>36</v>
      </c>
      <c r="C192757" s="187">
        <v>3895.53888165224</v>
      </c>
      <c r="D192757" s="187">
        <v>2019.4</v>
      </c>
    </row>
    <row r="192758" spans="1:4">
      <c r="A192758" s="240">
        <v>43829</v>
      </c>
      <c r="B192758" s="187">
        <v>35</v>
      </c>
      <c r="C192758" s="187">
        <v>3949.3366631321201</v>
      </c>
      <c r="D192758" s="187">
        <v>2019.4</v>
      </c>
    </row>
    <row r="192759" spans="1:4">
      <c r="A192759" s="240">
        <v>43829</v>
      </c>
      <c r="B192759" s="187">
        <v>34</v>
      </c>
      <c r="C192759" s="187">
        <v>3842.7972513303798</v>
      </c>
      <c r="D192759" s="187">
        <v>2019.4</v>
      </c>
    </row>
    <row r="192760" spans="1:4">
      <c r="A192760" s="240">
        <v>43829</v>
      </c>
      <c r="B192760" s="187">
        <v>33</v>
      </c>
      <c r="C192760" s="187">
        <v>3727.9231465541502</v>
      </c>
      <c r="D192760" s="187">
        <v>2019.4</v>
      </c>
    </row>
    <row r="192761" spans="1:4">
      <c r="A192761" s="240">
        <v>43829</v>
      </c>
      <c r="B192761" s="187">
        <v>32</v>
      </c>
      <c r="C192761" s="187">
        <v>3563.0952974593702</v>
      </c>
      <c r="D192761" s="187">
        <v>2019.4</v>
      </c>
    </row>
    <row r="192762" spans="1:4">
      <c r="A192762" s="240">
        <v>43829</v>
      </c>
      <c r="B192762" s="187">
        <v>31</v>
      </c>
      <c r="C192762" s="187">
        <v>3526.8953341963602</v>
      </c>
      <c r="D192762" s="187">
        <v>2019.4</v>
      </c>
    </row>
    <row r="192763" spans="1:4">
      <c r="A192763" s="240">
        <v>43829</v>
      </c>
      <c r="B192763" s="187">
        <v>30</v>
      </c>
      <c r="C192763" s="187">
        <v>3499.5719539093602</v>
      </c>
      <c r="D192763" s="187">
        <v>2019.4</v>
      </c>
    </row>
    <row r="192764" spans="1:4">
      <c r="A192764" s="240">
        <v>43829</v>
      </c>
      <c r="B192764" s="187">
        <v>29</v>
      </c>
      <c r="C192764" s="187">
        <v>3522.4424332283802</v>
      </c>
      <c r="D192764" s="187">
        <v>2019.4</v>
      </c>
    </row>
    <row r="192765" spans="1:4">
      <c r="A192765" s="240">
        <v>43829</v>
      </c>
      <c r="B192765" s="187">
        <v>28</v>
      </c>
      <c r="C192765" s="187">
        <v>3536.8707063673</v>
      </c>
      <c r="D192765" s="187">
        <v>2019.4</v>
      </c>
    </row>
    <row r="192766" spans="1:4">
      <c r="A192766" s="240">
        <v>43829</v>
      </c>
      <c r="B192766" s="187">
        <v>27</v>
      </c>
      <c r="C192766" s="187">
        <v>3565.5411611177701</v>
      </c>
      <c r="D192766" s="187">
        <v>2019.4</v>
      </c>
    </row>
    <row r="192767" spans="1:4">
      <c r="A192767" s="240">
        <v>43829</v>
      </c>
      <c r="B192767" s="187">
        <v>48</v>
      </c>
      <c r="C192767" s="187">
        <v>2755.9267489017998</v>
      </c>
      <c r="D192767" s="187">
        <v>2019.4</v>
      </c>
    </row>
    <row r="192768" spans="1:4">
      <c r="A192768" s="240">
        <v>43829</v>
      </c>
      <c r="B192768" s="187">
        <v>47</v>
      </c>
      <c r="C192768" s="187">
        <v>2918.0128721278502</v>
      </c>
      <c r="D192768" s="187">
        <v>2019.4</v>
      </c>
    </row>
    <row r="192769" spans="1:4">
      <c r="A192769" s="240">
        <v>43829</v>
      </c>
      <c r="B192769" s="187">
        <v>46</v>
      </c>
      <c r="C192769" s="187">
        <v>3031.7630522258301</v>
      </c>
      <c r="D192769" s="187">
        <v>2019.4</v>
      </c>
    </row>
    <row r="192770" spans="1:4">
      <c r="A192770" s="240">
        <v>43830</v>
      </c>
      <c r="B192770" s="187">
        <v>48</v>
      </c>
      <c r="C192770" s="187">
        <v>2976.3659148081902</v>
      </c>
      <c r="D192770" s="187">
        <v>2019.4</v>
      </c>
    </row>
    <row r="192771" spans="1:4">
      <c r="A192771" s="240">
        <v>43830</v>
      </c>
      <c r="B192771" s="187">
        <v>47</v>
      </c>
      <c r="C192771" s="187">
        <v>3076.1395830587298</v>
      </c>
      <c r="D192771" s="187">
        <v>2019.4</v>
      </c>
    </row>
    <row r="192772" spans="1:4">
      <c r="A192772" s="240">
        <v>43830</v>
      </c>
      <c r="B192772" s="187">
        <v>46</v>
      </c>
      <c r="C192772" s="187">
        <v>3118.91325130928</v>
      </c>
      <c r="D192772" s="187">
        <v>2019.4</v>
      </c>
    </row>
    <row r="192773" spans="1:4">
      <c r="A192773" s="240">
        <v>43830</v>
      </c>
      <c r="B192773" s="187">
        <v>45</v>
      </c>
      <c r="C192773" s="187">
        <v>3067.63994325471</v>
      </c>
      <c r="D192773" s="187">
        <v>2019.4</v>
      </c>
    </row>
    <row r="192774" spans="1:4">
      <c r="A192774" s="240">
        <v>43830</v>
      </c>
      <c r="B192774" s="187">
        <v>44</v>
      </c>
      <c r="C192774" s="187">
        <v>3142.03069207208</v>
      </c>
      <c r="D192774" s="187">
        <v>2019.4</v>
      </c>
    </row>
    <row r="192775" spans="1:4">
      <c r="A192775" s="240">
        <v>43830</v>
      </c>
      <c r="B192775" s="187">
        <v>43</v>
      </c>
      <c r="C192775" s="187">
        <v>3302.0620096088201</v>
      </c>
      <c r="D192775" s="187">
        <v>2019.4</v>
      </c>
    </row>
    <row r="192776" spans="1:4">
      <c r="A192776" s="240">
        <v>43830</v>
      </c>
      <c r="B192776" s="187">
        <v>42</v>
      </c>
      <c r="C192776" s="187">
        <v>3440.7573840175</v>
      </c>
      <c r="D192776" s="187">
        <v>2019.4</v>
      </c>
    </row>
    <row r="192777" spans="1:4">
      <c r="A192777" s="240">
        <v>43830</v>
      </c>
      <c r="B192777" s="187">
        <v>41</v>
      </c>
      <c r="C192777" s="187">
        <v>3628.0698389929998</v>
      </c>
      <c r="D192777" s="187">
        <v>2019.4</v>
      </c>
    </row>
    <row r="192778" spans="1:4">
      <c r="A192778" s="240">
        <v>43830</v>
      </c>
      <c r="B192778" s="187">
        <v>40</v>
      </c>
      <c r="C192778" s="187">
        <v>3747.04635084045</v>
      </c>
      <c r="D192778" s="187">
        <v>2019.4</v>
      </c>
    </row>
    <row r="192779" spans="1:4">
      <c r="A192779" s="240">
        <v>43830</v>
      </c>
      <c r="B192779" s="187">
        <v>39</v>
      </c>
      <c r="C192779" s="187">
        <v>3852.6712607914501</v>
      </c>
      <c r="D192779" s="187">
        <v>2019.4</v>
      </c>
    </row>
    <row r="192780" spans="1:4">
      <c r="A192780" s="240">
        <v>43830</v>
      </c>
      <c r="B192780" s="187">
        <v>38</v>
      </c>
      <c r="C192780" s="187">
        <v>4051.2961707424602</v>
      </c>
      <c r="D192780" s="187">
        <v>2019.4</v>
      </c>
    </row>
    <row r="192781" spans="1:4">
      <c r="A192781" s="240">
        <v>43830</v>
      </c>
      <c r="B192781" s="187">
        <v>37</v>
      </c>
      <c r="C192781" s="187">
        <v>4163.9367394618403</v>
      </c>
      <c r="D192781" s="187">
        <v>2019.4</v>
      </c>
    </row>
    <row r="192782" spans="1:4">
      <c r="A192782" s="240">
        <v>43830</v>
      </c>
      <c r="B192782" s="187">
        <v>36</v>
      </c>
      <c r="C192782" s="187">
        <v>4278.5773081812204</v>
      </c>
      <c r="D192782" s="187">
        <v>2019.4</v>
      </c>
    </row>
    <row r="192783" spans="1:4">
      <c r="A192783" s="240">
        <v>43830</v>
      </c>
      <c r="B192783" s="187">
        <v>35</v>
      </c>
      <c r="C192783" s="187">
        <v>4362.8584456199796</v>
      </c>
      <c r="D192783" s="187">
        <v>2019.4</v>
      </c>
    </row>
    <row r="192784" spans="1:4">
      <c r="A192784" s="240">
        <v>43830</v>
      </c>
      <c r="B192784" s="187">
        <v>34</v>
      </c>
      <c r="C192784" s="187">
        <v>4296.8036399306702</v>
      </c>
      <c r="D192784" s="187">
        <v>2019.4</v>
      </c>
    </row>
    <row r="192785" spans="1:4">
      <c r="A192785" s="240">
        <v>43830</v>
      </c>
      <c r="B192785" s="187">
        <v>33</v>
      </c>
      <c r="C192785" s="187">
        <v>4096.0847773694304</v>
      </c>
      <c r="D192785" s="187">
        <v>2019.4</v>
      </c>
    </row>
    <row r="192786" spans="1:4">
      <c r="A192786" s="240">
        <v>43830</v>
      </c>
      <c r="B192786" s="187">
        <v>32</v>
      </c>
      <c r="C192786" s="187">
        <v>3907.0405979853299</v>
      </c>
      <c r="D192786" s="187">
        <v>2019.4</v>
      </c>
    </row>
    <row r="192787" spans="1:4">
      <c r="A192787" s="240">
        <v>43830</v>
      </c>
      <c r="B192787" s="187">
        <v>31</v>
      </c>
      <c r="C192787" s="187">
        <v>3857.1086358071202</v>
      </c>
      <c r="D192787" s="187">
        <v>2019.4</v>
      </c>
    </row>
    <row r="192788" spans="1:4">
      <c r="A192788" s="240">
        <v>43830</v>
      </c>
      <c r="B192788" s="187">
        <v>30</v>
      </c>
      <c r="C192788" s="187">
        <v>3799.2423066904798</v>
      </c>
      <c r="D192788" s="187">
        <v>2019.4</v>
      </c>
    </row>
    <row r="192789" spans="1:4">
      <c r="A192789" s="240">
        <v>43830</v>
      </c>
      <c r="B192789" s="187">
        <v>29</v>
      </c>
      <c r="C192789" s="187">
        <v>3772.83881128757</v>
      </c>
      <c r="D192789" s="187">
        <v>2019.4</v>
      </c>
    </row>
    <row r="192790" spans="1:4">
      <c r="A192790" s="240">
        <v>43830</v>
      </c>
      <c r="B192790" s="187">
        <v>28</v>
      </c>
      <c r="C192790" s="187">
        <v>3818.0406155395799</v>
      </c>
      <c r="D192790" s="187">
        <v>2019.4</v>
      </c>
    </row>
    <row r="192791" spans="1:4">
      <c r="A192791" s="240">
        <v>43830</v>
      </c>
      <c r="B192791" s="187">
        <v>27</v>
      </c>
      <c r="C192791" s="187">
        <v>3856.0810862853</v>
      </c>
      <c r="D192791" s="187">
        <v>2019.4</v>
      </c>
    </row>
    <row r="192792" spans="1:4">
      <c r="A192792" s="240">
        <v>43830</v>
      </c>
      <c r="B192792" s="187">
        <v>26</v>
      </c>
      <c r="C192792" s="187">
        <v>3858.78561390295</v>
      </c>
      <c r="D192792" s="187">
        <v>2019.4</v>
      </c>
    </row>
    <row r="192793" spans="1:4">
      <c r="A192793" s="240">
        <v>43830</v>
      </c>
      <c r="B192793" s="187">
        <v>25</v>
      </c>
      <c r="C192793" s="187">
        <v>3857.3948013876702</v>
      </c>
      <c r="D192793" s="187">
        <v>2019.4</v>
      </c>
    </row>
    <row r="192794" spans="1:4">
      <c r="A192794" s="240">
        <v>43830</v>
      </c>
      <c r="B192794" s="187">
        <v>24</v>
      </c>
      <c r="C192794" s="187">
        <v>3870.8664719815101</v>
      </c>
      <c r="D192794" s="187">
        <v>2019.4</v>
      </c>
    </row>
    <row r="192795" spans="1:4">
      <c r="A192795" s="240">
        <v>43830</v>
      </c>
      <c r="B192795" s="187">
        <v>23</v>
      </c>
      <c r="C192795" s="187">
        <v>3843.7398143118498</v>
      </c>
      <c r="D192795" s="187">
        <v>2019.4</v>
      </c>
    </row>
    <row r="192796" spans="1:4">
      <c r="A192796" s="240">
        <v>43830</v>
      </c>
      <c r="B192796" s="187">
        <v>21</v>
      </c>
      <c r="C192796" s="187">
        <v>3759.3457611508702</v>
      </c>
      <c r="D192796" s="187">
        <v>2019.4</v>
      </c>
    </row>
    <row r="192797" spans="1:4">
      <c r="A192797" s="240">
        <v>43830</v>
      </c>
      <c r="B192797" s="187">
        <v>22</v>
      </c>
      <c r="C192797" s="187">
        <v>3781.6006551066398</v>
      </c>
      <c r="D192797" s="187">
        <v>2019.4</v>
      </c>
    </row>
    <row r="192798" spans="1:4">
      <c r="A192798" s="240">
        <v>43830</v>
      </c>
      <c r="B192798" s="187">
        <v>20</v>
      </c>
      <c r="C192798" s="187">
        <v>3677.0527375117299</v>
      </c>
      <c r="D192798" s="187">
        <v>2019.4</v>
      </c>
    </row>
    <row r="192799" spans="1:4">
      <c r="A192799" s="240">
        <v>43830</v>
      </c>
      <c r="B192799" s="187">
        <v>19</v>
      </c>
      <c r="C192799" s="187">
        <v>3569.73128880372</v>
      </c>
      <c r="D192799" s="187">
        <v>2019.4</v>
      </c>
    </row>
    <row r="192800" spans="1:4">
      <c r="A192800" s="240">
        <v>43830</v>
      </c>
      <c r="B192800" s="187">
        <v>18</v>
      </c>
      <c r="C192800" s="187">
        <v>3457.1576572557401</v>
      </c>
      <c r="D192800" s="187">
        <v>2019.4</v>
      </c>
    </row>
    <row r="192801" spans="1:4">
      <c r="A192801" s="240">
        <v>43830</v>
      </c>
      <c r="B192801" s="187">
        <v>17</v>
      </c>
      <c r="C192801" s="187">
        <v>3335.6943676833098</v>
      </c>
      <c r="D192801" s="187">
        <v>2019.4</v>
      </c>
    </row>
    <row r="192802" spans="1:4">
      <c r="A192802" s="240">
        <v>43830</v>
      </c>
      <c r="B192802" s="187">
        <v>16</v>
      </c>
      <c r="C192802" s="187">
        <v>3189.9495166624001</v>
      </c>
      <c r="D192802" s="187">
        <v>2019.4</v>
      </c>
    </row>
    <row r="192803" spans="1:4">
      <c r="A192803" s="240">
        <v>43830</v>
      </c>
      <c r="B192803" s="187">
        <v>15</v>
      </c>
      <c r="C192803" s="187">
        <v>3091.5431090766701</v>
      </c>
      <c r="D192803" s="187">
        <v>2019.4</v>
      </c>
    </row>
    <row r="192804" spans="1:4">
      <c r="A192804" s="240">
        <v>43830</v>
      </c>
      <c r="B192804" s="187">
        <v>14</v>
      </c>
      <c r="C192804" s="187">
        <v>2937.1367014909301</v>
      </c>
      <c r="D192804" s="187">
        <v>2019.4</v>
      </c>
    </row>
    <row r="192805" spans="1:4">
      <c r="A192805" s="240">
        <v>43830</v>
      </c>
      <c r="B192805" s="187">
        <v>13</v>
      </c>
      <c r="C192805" s="187">
        <v>2837.4648152348</v>
      </c>
      <c r="D192805" s="187">
        <v>2019.4</v>
      </c>
    </row>
    <row r="192806" spans="1:4">
      <c r="A192806" s="240">
        <v>43830</v>
      </c>
      <c r="B192806" s="187">
        <v>12</v>
      </c>
      <c r="C192806" s="187">
        <v>2692.7929289786798</v>
      </c>
      <c r="D192806" s="187">
        <v>2019.4</v>
      </c>
    </row>
    <row r="192807" spans="1:4">
      <c r="A192807" s="240">
        <v>43830</v>
      </c>
      <c r="B192807" s="187">
        <v>11</v>
      </c>
      <c r="C192807" s="187">
        <v>2585.7929289786798</v>
      </c>
      <c r="D192807" s="187">
        <v>2019.4</v>
      </c>
    </row>
    <row r="192808" spans="1:4">
      <c r="A192808" s="240">
        <v>43830</v>
      </c>
      <c r="B192808" s="187">
        <v>10</v>
      </c>
      <c r="C192808" s="187">
        <v>2538.4569858506202</v>
      </c>
      <c r="D192808" s="187">
        <v>2019.4</v>
      </c>
    </row>
    <row r="192809" spans="1:4">
      <c r="A192809" s="240">
        <v>43830</v>
      </c>
      <c r="B192809" s="187">
        <v>9</v>
      </c>
      <c r="C192809" s="187">
        <v>2550.7772702102998</v>
      </c>
      <c r="D192809" s="187">
        <v>2019.4</v>
      </c>
    </row>
    <row r="192810" spans="1:4">
      <c r="A192810" s="240">
        <v>43830</v>
      </c>
      <c r="B192810" s="187">
        <v>8</v>
      </c>
      <c r="C192810" s="187">
        <v>2590.7616114419302</v>
      </c>
      <c r="D192810" s="187">
        <v>2019.4</v>
      </c>
    </row>
    <row r="192811" spans="1:4">
      <c r="A192811" s="240">
        <v>43830</v>
      </c>
      <c r="B192811" s="187">
        <v>7</v>
      </c>
      <c r="C192811" s="187">
        <v>2569.0975545699998</v>
      </c>
      <c r="D192811" s="187">
        <v>2019.4</v>
      </c>
    </row>
    <row r="192812" spans="1:4">
      <c r="A192812" s="240">
        <v>43830</v>
      </c>
      <c r="B192812" s="187">
        <v>6</v>
      </c>
      <c r="C192812" s="187">
        <v>2538.4334976980599</v>
      </c>
      <c r="D192812" s="187">
        <v>2019.4</v>
      </c>
    </row>
    <row r="192813" spans="1:4">
      <c r="A192813" s="240">
        <v>43830</v>
      </c>
      <c r="B192813" s="187">
        <v>5</v>
      </c>
      <c r="C192813" s="187">
        <v>2506.8399052837999</v>
      </c>
      <c r="D192813" s="187">
        <v>2019.4</v>
      </c>
    </row>
    <row r="192814" spans="1:4">
      <c r="A192814" s="240">
        <v>43830</v>
      </c>
      <c r="B192814" s="187">
        <v>4</v>
      </c>
      <c r="C192814" s="187">
        <v>2559.9103697414698</v>
      </c>
      <c r="D192814" s="187">
        <v>2019.4</v>
      </c>
    </row>
    <row r="192815" spans="1:4">
      <c r="A192815" s="240">
        <v>43830</v>
      </c>
      <c r="B192815" s="187">
        <v>3</v>
      </c>
      <c r="C192815" s="187">
        <v>2611.9964929675202</v>
      </c>
      <c r="D192815" s="187">
        <v>2019.4</v>
      </c>
    </row>
    <row r="192816" spans="1:4">
      <c r="A192816" s="240">
        <v>43830</v>
      </c>
      <c r="B192816" s="187">
        <v>2</v>
      </c>
      <c r="C192816" s="187">
        <v>2671.7466730655101</v>
      </c>
      <c r="D192816" s="187">
        <v>2019.4</v>
      </c>
    </row>
    <row r="192817" spans="1:4">
      <c r="A192817" s="240">
        <v>43830</v>
      </c>
      <c r="B192817" s="187">
        <v>1</v>
      </c>
      <c r="C192817" s="187">
        <v>2699.5046825476902</v>
      </c>
      <c r="D192817" s="187">
        <v>2019.4</v>
      </c>
    </row>
    <row r="192818" spans="1:4">
      <c r="A192818" s="240">
        <v>43831</v>
      </c>
      <c r="B192818" s="187">
        <v>45</v>
      </c>
      <c r="C192818" s="187">
        <v>2494.8385594271699</v>
      </c>
      <c r="D192818" s="187">
        <v>2020.1</v>
      </c>
    </row>
    <row r="192819" spans="1:4">
      <c r="A192819" s="240">
        <v>43831</v>
      </c>
      <c r="B192819" s="187">
        <v>44</v>
      </c>
      <c r="C192819" s="187">
        <v>2588.75243620112</v>
      </c>
      <c r="D192819" s="187">
        <v>2020.1</v>
      </c>
    </row>
    <row r="192820" spans="1:4">
      <c r="A192820" s="240">
        <v>43831</v>
      </c>
      <c r="B192820" s="187">
        <v>43</v>
      </c>
      <c r="C192820" s="187">
        <v>2730.3225404628301</v>
      </c>
      <c r="D192820" s="187">
        <v>2020.1</v>
      </c>
    </row>
    <row r="192821" spans="1:4">
      <c r="A192821" s="240">
        <v>43831</v>
      </c>
      <c r="B192821" s="187">
        <v>42</v>
      </c>
      <c r="C192821" s="187">
        <v>2779.8926447245299</v>
      </c>
      <c r="D192821" s="187">
        <v>2020.1</v>
      </c>
    </row>
    <row r="192822" spans="1:4">
      <c r="A192822" s="240">
        <v>43831</v>
      </c>
      <c r="B192822" s="187">
        <v>41</v>
      </c>
      <c r="C192822" s="187">
        <v>2924.4940665229701</v>
      </c>
      <c r="D192822" s="187">
        <v>2020.1</v>
      </c>
    </row>
    <row r="192823" spans="1:4">
      <c r="A192823" s="240">
        <v>43831</v>
      </c>
      <c r="B192823" s="187">
        <v>40</v>
      </c>
      <c r="C192823" s="187">
        <v>3011.0954883214199</v>
      </c>
      <c r="D192823" s="187">
        <v>2020.1</v>
      </c>
    </row>
    <row r="192824" spans="1:4">
      <c r="A192824" s="240">
        <v>43831</v>
      </c>
      <c r="B192824" s="187">
        <v>39</v>
      </c>
      <c r="C192824" s="187">
        <v>3049.3766257601801</v>
      </c>
      <c r="D192824" s="187">
        <v>2020.1</v>
      </c>
    </row>
    <row r="192825" spans="1:4">
      <c r="A192825" s="240">
        <v>43831</v>
      </c>
      <c r="B192825" s="187">
        <v>38</v>
      </c>
      <c r="C192825" s="187">
        <v>3161.6577631989398</v>
      </c>
      <c r="D192825" s="187">
        <v>2020.1</v>
      </c>
    </row>
    <row r="192826" spans="1:4">
      <c r="A192826" s="240">
        <v>43831</v>
      </c>
      <c r="B192826" s="187">
        <v>37</v>
      </c>
      <c r="C192826" s="187">
        <v>3222.8997537167602</v>
      </c>
      <c r="D192826" s="187">
        <v>2020.1</v>
      </c>
    </row>
    <row r="192827" spans="1:4">
      <c r="A192827" s="240">
        <v>43831</v>
      </c>
      <c r="B192827" s="187">
        <v>36</v>
      </c>
      <c r="C192827" s="187">
        <v>3351.1417442345901</v>
      </c>
      <c r="D192827" s="187">
        <v>2020.1</v>
      </c>
    </row>
    <row r="192828" spans="1:4">
      <c r="A192828" s="240">
        <v>43831</v>
      </c>
      <c r="B192828" s="187">
        <v>35</v>
      </c>
      <c r="C192828" s="187">
        <v>3422.39939352078</v>
      </c>
      <c r="D192828" s="187">
        <v>2020.1</v>
      </c>
    </row>
    <row r="192829" spans="1:4">
      <c r="A192829" s="240">
        <v>43831</v>
      </c>
      <c r="B192829" s="187">
        <v>34</v>
      </c>
      <c r="C192829" s="187">
        <v>3433.6570428069799</v>
      </c>
      <c r="D192829" s="187">
        <v>2020.1</v>
      </c>
    </row>
    <row r="192830" spans="1:4">
      <c r="A192830" s="240">
        <v>43831</v>
      </c>
      <c r="B192830" s="187">
        <v>33</v>
      </c>
      <c r="C192830" s="187">
        <v>3364.57091958093</v>
      </c>
      <c r="D192830" s="187">
        <v>2020.1</v>
      </c>
    </row>
    <row r="192831" spans="1:4">
      <c r="A192831" s="240">
        <v>43831</v>
      </c>
      <c r="B192831" s="187">
        <v>32</v>
      </c>
      <c r="C192831" s="187">
        <v>3306.48917189232</v>
      </c>
      <c r="D192831" s="187">
        <v>2020.1</v>
      </c>
    </row>
    <row r="192832" spans="1:4">
      <c r="A192832" s="240">
        <v>43831</v>
      </c>
      <c r="B192832" s="187">
        <v>31</v>
      </c>
      <c r="C192832" s="187">
        <v>3225.4145648132098</v>
      </c>
      <c r="D192832" s="187">
        <v>2020.1</v>
      </c>
    </row>
    <row r="192833" spans="1:4">
      <c r="A192833" s="240">
        <v>43831</v>
      </c>
      <c r="B192833" s="187">
        <v>30</v>
      </c>
      <c r="C192833" s="187">
        <v>3144.0802739728001</v>
      </c>
      <c r="D192833" s="187">
        <v>2020.1</v>
      </c>
    </row>
    <row r="192834" spans="1:4">
      <c r="A192834" s="240">
        <v>43831</v>
      </c>
      <c r="B192834" s="187">
        <v>29</v>
      </c>
      <c r="C192834" s="187">
        <v>3131.5205412246601</v>
      </c>
      <c r="D192834" s="187">
        <v>2020.1</v>
      </c>
    </row>
    <row r="192835" spans="1:4">
      <c r="A192835" s="240">
        <v>43831</v>
      </c>
      <c r="B192835" s="187">
        <v>28</v>
      </c>
      <c r="C192835" s="187">
        <v>3176.6361167304399</v>
      </c>
      <c r="D192835" s="187">
        <v>2020.1</v>
      </c>
    </row>
    <row r="192836" spans="1:4">
      <c r="A192836" s="240">
        <v>43831</v>
      </c>
      <c r="B192836" s="187">
        <v>27</v>
      </c>
      <c r="C192836" s="187">
        <v>3138.3278461986501</v>
      </c>
      <c r="D192836" s="187">
        <v>2020.1</v>
      </c>
    </row>
    <row r="192837" spans="1:4">
      <c r="A192837" s="240">
        <v>43831</v>
      </c>
      <c r="B192837" s="187">
        <v>48</v>
      </c>
      <c r="C192837" s="187">
        <v>2252.6357158302799</v>
      </c>
      <c r="D192837" s="187">
        <v>2020.1</v>
      </c>
    </row>
    <row r="192838" spans="1:4">
      <c r="A192838" s="240">
        <v>43831</v>
      </c>
      <c r="B192838" s="187">
        <v>47</v>
      </c>
      <c r="C192838" s="187">
        <v>2389.6122276777201</v>
      </c>
      <c r="D192838" s="187">
        <v>2020.1</v>
      </c>
    </row>
    <row r="192839" spans="1:4">
      <c r="A192839" s="240">
        <v>43831</v>
      </c>
      <c r="B192839" s="187">
        <v>46</v>
      </c>
      <c r="C192839" s="187">
        <v>2486.5887395251598</v>
      </c>
      <c r="D192839" s="187">
        <v>2020.1</v>
      </c>
    </row>
    <row r="192840" spans="1:4">
      <c r="A192840" s="240">
        <v>43831</v>
      </c>
      <c r="B192840" s="187">
        <v>25</v>
      </c>
      <c r="C192840" s="187">
        <v>2998.3181834064098</v>
      </c>
      <c r="D192840" s="187">
        <v>2020.1</v>
      </c>
    </row>
    <row r="192841" spans="1:4">
      <c r="A192841" s="240">
        <v>43831</v>
      </c>
      <c r="B192841" s="187">
        <v>22</v>
      </c>
      <c r="C192841" s="187">
        <v>2824.09580341635</v>
      </c>
      <c r="D192841" s="187">
        <v>2020.1</v>
      </c>
    </row>
    <row r="192842" spans="1:4">
      <c r="A192842" s="240">
        <v>43831</v>
      </c>
      <c r="B192842" s="187">
        <v>21</v>
      </c>
      <c r="C192842" s="187">
        <v>2744.20774611566</v>
      </c>
      <c r="D192842" s="187">
        <v>2020.1</v>
      </c>
    </row>
    <row r="192843" spans="1:4">
      <c r="A192843" s="240">
        <v>43831</v>
      </c>
      <c r="B192843" s="187">
        <v>20</v>
      </c>
      <c r="C192843" s="187">
        <v>2608.2571811373</v>
      </c>
      <c r="D192843" s="187">
        <v>2020.1</v>
      </c>
    </row>
    <row r="192844" spans="1:4">
      <c r="A192844" s="240">
        <v>43831</v>
      </c>
      <c r="B192844" s="187">
        <v>19</v>
      </c>
      <c r="C192844" s="187">
        <v>2422.6169629881201</v>
      </c>
      <c r="D192844" s="187">
        <v>2020.1</v>
      </c>
    </row>
    <row r="192845" spans="1:4">
      <c r="A192845" s="240">
        <v>43831</v>
      </c>
      <c r="B192845" s="187">
        <v>18</v>
      </c>
      <c r="C192845" s="187">
        <v>2340.72081153829</v>
      </c>
      <c r="D192845" s="187">
        <v>2020.1</v>
      </c>
    </row>
    <row r="192846" spans="1:4">
      <c r="A192846" s="240">
        <v>43831</v>
      </c>
      <c r="B192846" s="187">
        <v>17</v>
      </c>
      <c r="C192846" s="187">
        <v>2308.6873540062502</v>
      </c>
      <c r="D192846" s="187">
        <v>2020.1</v>
      </c>
    </row>
    <row r="192847" spans="1:4">
      <c r="A192847" s="240">
        <v>43831</v>
      </c>
      <c r="B192847" s="187">
        <v>26</v>
      </c>
      <c r="C192847" s="187">
        <v>3082.7542662145602</v>
      </c>
      <c r="D192847" s="187">
        <v>2020.1</v>
      </c>
    </row>
    <row r="192848" spans="1:4">
      <c r="A192848" s="240">
        <v>43831</v>
      </c>
      <c r="B192848" s="187">
        <v>24</v>
      </c>
      <c r="C192848" s="187">
        <v>2911.9321067403798</v>
      </c>
      <c r="D192848" s="187">
        <v>2020.1</v>
      </c>
    </row>
    <row r="192849" spans="1:4">
      <c r="A192849" s="240">
        <v>43831</v>
      </c>
      <c r="B192849" s="187">
        <v>23</v>
      </c>
      <c r="C192849" s="187">
        <v>2866.1819266424</v>
      </c>
      <c r="D192849" s="187">
        <v>2020.1</v>
      </c>
    </row>
    <row r="192850" spans="1:4">
      <c r="A192850" s="240">
        <v>43831</v>
      </c>
      <c r="B192850" s="187">
        <v>16</v>
      </c>
      <c r="C192850" s="187">
        <v>2282.67764939174</v>
      </c>
      <c r="D192850" s="187">
        <v>2020.1</v>
      </c>
    </row>
    <row r="192851" spans="1:4">
      <c r="A192851" s="240">
        <v>43831</v>
      </c>
      <c r="B192851" s="187">
        <v>15</v>
      </c>
      <c r="C192851" s="187">
        <v>2298.3025593427401</v>
      </c>
      <c r="D192851" s="187">
        <v>2020.1</v>
      </c>
    </row>
    <row r="192852" spans="1:4">
      <c r="A192852" s="240">
        <v>43831</v>
      </c>
      <c r="B192852" s="187">
        <v>14</v>
      </c>
      <c r="C192852" s="187">
        <v>2295.5915261656801</v>
      </c>
      <c r="D192852" s="187">
        <v>2020.1</v>
      </c>
    </row>
    <row r="192853" spans="1:4">
      <c r="A192853" s="240">
        <v>43831</v>
      </c>
      <c r="B192853" s="187">
        <v>13</v>
      </c>
      <c r="C192853" s="187">
        <v>2363.2634124218098</v>
      </c>
      <c r="D192853" s="187">
        <v>2020.1</v>
      </c>
    </row>
    <row r="192854" spans="1:4">
      <c r="A192854" s="240">
        <v>43831</v>
      </c>
      <c r="B192854" s="187">
        <v>11</v>
      </c>
      <c r="C192854" s="187">
        <v>2316.9352986779299</v>
      </c>
      <c r="D192854" s="187">
        <v>2020.1</v>
      </c>
    </row>
    <row r="192855" spans="1:4">
      <c r="A192855" s="240">
        <v>43831</v>
      </c>
      <c r="B192855" s="187">
        <v>10</v>
      </c>
      <c r="C192855" s="187">
        <v>2342.9352986779299</v>
      </c>
      <c r="D192855" s="187">
        <v>2020.1</v>
      </c>
    </row>
    <row r="192856" spans="1:4">
      <c r="A192856" s="240">
        <v>43831</v>
      </c>
      <c r="B192856" s="187">
        <v>9</v>
      </c>
      <c r="C192856" s="187">
        <v>2396.9118105253801</v>
      </c>
      <c r="D192856" s="187">
        <v>2020.1</v>
      </c>
    </row>
    <row r="192857" spans="1:4">
      <c r="A192857" s="240">
        <v>43831</v>
      </c>
      <c r="B192857" s="187">
        <v>8</v>
      </c>
      <c r="C192857" s="187">
        <v>2510.8883223728199</v>
      </c>
      <c r="D192857" s="187">
        <v>2020.1</v>
      </c>
    </row>
    <row r="192858" spans="1:4">
      <c r="A192858" s="240">
        <v>43831</v>
      </c>
      <c r="B192858" s="187">
        <v>7</v>
      </c>
      <c r="C192858" s="187">
        <v>2598.2242655008799</v>
      </c>
      <c r="D192858" s="187">
        <v>2020.1</v>
      </c>
    </row>
    <row r="192859" spans="1:4">
      <c r="A192859" s="240">
        <v>43831</v>
      </c>
      <c r="B192859" s="187">
        <v>1</v>
      </c>
      <c r="C192859" s="187">
        <v>2896.2641328137602</v>
      </c>
      <c r="D192859" s="187">
        <v>2020.1</v>
      </c>
    </row>
    <row r="192860" spans="1:4">
      <c r="A192860" s="240">
        <v>43831</v>
      </c>
      <c r="B192860" s="187">
        <v>3</v>
      </c>
      <c r="C192860" s="187">
        <v>2837.74811384942</v>
      </c>
      <c r="D192860" s="187">
        <v>2020.1</v>
      </c>
    </row>
    <row r="192861" spans="1:4">
      <c r="A192861" s="240">
        <v>43831</v>
      </c>
      <c r="B192861" s="187">
        <v>2</v>
      </c>
      <c r="C192861" s="187">
        <v>2891.8264076912801</v>
      </c>
      <c r="D192861" s="187">
        <v>2020.1</v>
      </c>
    </row>
    <row r="192862" spans="1:4">
      <c r="A192862" s="240">
        <v>43831</v>
      </c>
      <c r="B192862" s="187">
        <v>12</v>
      </c>
      <c r="C192862" s="187">
        <v>2305.5993555498699</v>
      </c>
      <c r="D192862" s="187">
        <v>2020.1</v>
      </c>
    </row>
    <row r="192863" spans="1:4">
      <c r="A192863" s="240">
        <v>43831</v>
      </c>
      <c r="B192863" s="187">
        <v>6</v>
      </c>
      <c r="C192863" s="187">
        <v>2585.56020862894</v>
      </c>
      <c r="D192863" s="187">
        <v>2020.1</v>
      </c>
    </row>
    <row r="192864" spans="1:4">
      <c r="A192864" s="240">
        <v>43831</v>
      </c>
      <c r="B192864" s="187">
        <v>5</v>
      </c>
      <c r="C192864" s="187">
        <v>2623.6150143182499</v>
      </c>
      <c r="D192864" s="187">
        <v>2020.1</v>
      </c>
    </row>
    <row r="192865" spans="1:4">
      <c r="A192865" s="240">
        <v>43831</v>
      </c>
      <c r="B192865" s="187">
        <v>4</v>
      </c>
      <c r="C192865" s="187">
        <v>2747.3338768794902</v>
      </c>
      <c r="D192865" s="187">
        <v>2020.1</v>
      </c>
    </row>
    <row r="192866" spans="1:4">
      <c r="A192866" s="240">
        <v>43832</v>
      </c>
      <c r="B192866" s="187">
        <v>13</v>
      </c>
      <c r="C192866" s="187">
        <v>2081.11474904955</v>
      </c>
      <c r="D192866" s="187">
        <v>2020.1</v>
      </c>
    </row>
    <row r="192867" spans="1:4">
      <c r="A192867" s="240">
        <v>43832</v>
      </c>
      <c r="B192867" s="187">
        <v>12</v>
      </c>
      <c r="C192867" s="187">
        <v>2025.0756021286199</v>
      </c>
      <c r="D192867" s="187">
        <v>2020.1</v>
      </c>
    </row>
    <row r="192868" spans="1:4">
      <c r="A192868" s="240">
        <v>43832</v>
      </c>
      <c r="B192868" s="187">
        <v>11</v>
      </c>
      <c r="C192868" s="187">
        <v>2032.68485331125</v>
      </c>
      <c r="D192868" s="187">
        <v>2020.1</v>
      </c>
    </row>
    <row r="192869" spans="1:4">
      <c r="A192869" s="240">
        <v>43832</v>
      </c>
      <c r="B192869" s="187">
        <v>10</v>
      </c>
      <c r="C192869" s="187">
        <v>2035.9581613658199</v>
      </c>
      <c r="D192869" s="187">
        <v>2020.1</v>
      </c>
    </row>
    <row r="192870" spans="1:4">
      <c r="A192870" s="240">
        <v>43832</v>
      </c>
      <c r="B192870" s="187">
        <v>9</v>
      </c>
      <c r="C192870" s="187">
        <v>1993.87986752396</v>
      </c>
      <c r="D192870" s="187">
        <v>2020.1</v>
      </c>
    </row>
    <row r="192871" spans="1:4">
      <c r="A192871" s="240">
        <v>43832</v>
      </c>
      <c r="B192871" s="187">
        <v>8</v>
      </c>
      <c r="C192871" s="187">
        <v>2015.46563055403</v>
      </c>
      <c r="D192871" s="187">
        <v>2020.1</v>
      </c>
    </row>
    <row r="192872" spans="1:4">
      <c r="A192872" s="240">
        <v>43832</v>
      </c>
      <c r="B192872" s="187">
        <v>7</v>
      </c>
      <c r="C192872" s="187">
        <v>1985.9809291264301</v>
      </c>
      <c r="D192872" s="187">
        <v>2020.1</v>
      </c>
    </row>
    <row r="192873" spans="1:4">
      <c r="A192873" s="240">
        <v>43832</v>
      </c>
      <c r="B192873" s="187">
        <v>26</v>
      </c>
      <c r="C192873" s="187">
        <v>3276.1342307913701</v>
      </c>
      <c r="D192873" s="187">
        <v>2020.1</v>
      </c>
    </row>
    <row r="192874" spans="1:4">
      <c r="A192874" s="240">
        <v>43832</v>
      </c>
      <c r="B192874" s="187">
        <v>17</v>
      </c>
      <c r="C192874" s="187">
        <v>2327.08477698153</v>
      </c>
      <c r="D192874" s="187">
        <v>2020.1</v>
      </c>
    </row>
    <row r="192875" spans="1:4">
      <c r="A192875" s="240">
        <v>43832</v>
      </c>
      <c r="B192875" s="187">
        <v>16</v>
      </c>
      <c r="C192875" s="187">
        <v>2272.4044362644499</v>
      </c>
      <c r="D192875" s="187">
        <v>2020.1</v>
      </c>
    </row>
    <row r="192876" spans="1:4">
      <c r="A192876" s="240">
        <v>43832</v>
      </c>
      <c r="B192876" s="187">
        <v>15</v>
      </c>
      <c r="C192876" s="187">
        <v>2242.2791661174601</v>
      </c>
      <c r="D192876" s="187">
        <v>2020.1</v>
      </c>
    </row>
    <row r="192877" spans="1:4">
      <c r="A192877" s="240">
        <v>43832</v>
      </c>
      <c r="B192877" s="187">
        <v>14</v>
      </c>
      <c r="C192877" s="187">
        <v>2141.1538959704799</v>
      </c>
      <c r="D192877" s="187">
        <v>2020.1</v>
      </c>
    </row>
    <row r="192878" spans="1:4">
      <c r="A192878" s="240">
        <v>43832</v>
      </c>
      <c r="B192878" s="187">
        <v>6</v>
      </c>
      <c r="C192878" s="187">
        <v>1942.16028457076</v>
      </c>
      <c r="D192878" s="187">
        <v>2020.1</v>
      </c>
    </row>
    <row r="192879" spans="1:4">
      <c r="A192879" s="240">
        <v>43832</v>
      </c>
      <c r="B192879" s="187">
        <v>5</v>
      </c>
      <c r="C192879" s="187">
        <v>1950.3944457044099</v>
      </c>
      <c r="D192879" s="187">
        <v>2020.1</v>
      </c>
    </row>
    <row r="192880" spans="1:4">
      <c r="A192880" s="240">
        <v>43832</v>
      </c>
      <c r="B192880" s="187">
        <v>4</v>
      </c>
      <c r="C192880" s="187">
        <v>2027.62860683804</v>
      </c>
      <c r="D192880" s="187">
        <v>2020.1</v>
      </c>
    </row>
    <row r="192881" spans="1:4">
      <c r="A192881" s="240">
        <v>43832</v>
      </c>
      <c r="B192881" s="187">
        <v>3</v>
      </c>
      <c r="C192881" s="187">
        <v>2091.2300286364898</v>
      </c>
      <c r="D192881" s="187">
        <v>2020.1</v>
      </c>
    </row>
    <row r="192882" spans="1:4">
      <c r="A192882" s="240">
        <v>43832</v>
      </c>
      <c r="B192882" s="187">
        <v>2</v>
      </c>
      <c r="C192882" s="187">
        <v>2119.8314504349401</v>
      </c>
      <c r="D192882" s="187">
        <v>2020.1</v>
      </c>
    </row>
    <row r="192883" spans="1:4">
      <c r="A192883" s="240">
        <v>43832</v>
      </c>
      <c r="B192883" s="187">
        <v>1</v>
      </c>
      <c r="C192883" s="187">
        <v>2183.4015546966398</v>
      </c>
      <c r="D192883" s="187">
        <v>2020.1</v>
      </c>
    </row>
    <row r="192884" spans="1:4">
      <c r="A192884" s="240">
        <v>43832</v>
      </c>
      <c r="B192884" s="187">
        <v>34</v>
      </c>
      <c r="C192884" s="187">
        <v>3514.0941424647999</v>
      </c>
      <c r="D192884" s="187">
        <v>2020.1</v>
      </c>
    </row>
    <row r="192885" spans="1:4">
      <c r="A192885" s="240">
        <v>43832</v>
      </c>
      <c r="B192885" s="187">
        <v>33</v>
      </c>
      <c r="C192885" s="187">
        <v>3353.1176306173602</v>
      </c>
      <c r="D192885" s="187">
        <v>2020.1</v>
      </c>
    </row>
    <row r="192886" spans="1:4">
      <c r="A192886" s="240">
        <v>43832</v>
      </c>
      <c r="B192886" s="187">
        <v>32</v>
      </c>
      <c r="C192886" s="187">
        <v>3195.1429940002399</v>
      </c>
      <c r="D192886" s="187">
        <v>2020.1</v>
      </c>
    </row>
    <row r="192887" spans="1:4">
      <c r="A192887" s="240">
        <v>43832</v>
      </c>
      <c r="B192887" s="187">
        <v>31</v>
      </c>
      <c r="C192887" s="187">
        <v>3176.1135198448801</v>
      </c>
      <c r="D192887" s="187">
        <v>2020.1</v>
      </c>
    </row>
    <row r="192888" spans="1:4">
      <c r="A192888" s="240">
        <v>43832</v>
      </c>
      <c r="B192888" s="187">
        <v>30</v>
      </c>
      <c r="C192888" s="187">
        <v>3182.1340518316401</v>
      </c>
      <c r="D192888" s="187">
        <v>2020.1</v>
      </c>
    </row>
    <row r="192889" spans="1:4">
      <c r="A192889" s="240">
        <v>43832</v>
      </c>
      <c r="B192889" s="187">
        <v>29</v>
      </c>
      <c r="C192889" s="187">
        <v>3215.32242288411</v>
      </c>
      <c r="D192889" s="187">
        <v>2020.1</v>
      </c>
    </row>
    <row r="192890" spans="1:4">
      <c r="A192890" s="240">
        <v>43832</v>
      </c>
      <c r="B192890" s="187">
        <v>28</v>
      </c>
      <c r="C192890" s="187">
        <v>3262.50954378304</v>
      </c>
      <c r="D192890" s="187">
        <v>2020.1</v>
      </c>
    </row>
    <row r="192891" spans="1:4">
      <c r="A192891" s="240">
        <v>43832</v>
      </c>
      <c r="B192891" s="187">
        <v>27</v>
      </c>
      <c r="C192891" s="187">
        <v>3283.8071979829501</v>
      </c>
      <c r="D192891" s="187">
        <v>2020.1</v>
      </c>
    </row>
    <row r="192892" spans="1:4">
      <c r="A192892" s="240">
        <v>43832</v>
      </c>
      <c r="B192892" s="187">
        <v>25</v>
      </c>
      <c r="C192892" s="187">
        <v>3234.7909241111201</v>
      </c>
      <c r="D192892" s="187">
        <v>2020.1</v>
      </c>
    </row>
    <row r="192893" spans="1:4">
      <c r="A192893" s="240">
        <v>43832</v>
      </c>
      <c r="B192893" s="187">
        <v>24</v>
      </c>
      <c r="C192893" s="187">
        <v>3164.0954223066101</v>
      </c>
      <c r="D192893" s="187">
        <v>2020.1</v>
      </c>
    </row>
    <row r="192894" spans="1:4">
      <c r="A192894" s="240">
        <v>43832</v>
      </c>
      <c r="B192894" s="187">
        <v>23</v>
      </c>
      <c r="C192894" s="187">
        <v>3075.6301619569999</v>
      </c>
      <c r="D192894" s="187">
        <v>2020.1</v>
      </c>
    </row>
    <row r="192895" spans="1:4">
      <c r="A192895" s="240">
        <v>43832</v>
      </c>
      <c r="B192895" s="187">
        <v>22</v>
      </c>
      <c r="C192895" s="187">
        <v>2970.1667768377201</v>
      </c>
      <c r="D192895" s="187">
        <v>2020.1</v>
      </c>
    </row>
    <row r="192896" spans="1:4">
      <c r="A192896" s="240">
        <v>43832</v>
      </c>
      <c r="B192896" s="187">
        <v>21</v>
      </c>
      <c r="C192896" s="187">
        <v>2877.0911525210499</v>
      </c>
      <c r="D192896" s="187">
        <v>2020.1</v>
      </c>
    </row>
    <row r="192897" spans="1:4">
      <c r="A192897" s="240">
        <v>43832</v>
      </c>
      <c r="B192897" s="187">
        <v>20</v>
      </c>
      <c r="C192897" s="187">
        <v>2753.3764228396199</v>
      </c>
      <c r="D192897" s="187">
        <v>2020.1</v>
      </c>
    </row>
    <row r="192898" spans="1:4">
      <c r="A192898" s="240">
        <v>43832</v>
      </c>
      <c r="B192898" s="187">
        <v>19</v>
      </c>
      <c r="C192898" s="187">
        <v>2607.0926479563</v>
      </c>
      <c r="D192898" s="187">
        <v>2020.1</v>
      </c>
    </row>
    <row r="192899" spans="1:4">
      <c r="A192899" s="240">
        <v>43832</v>
      </c>
      <c r="B192899" s="187">
        <v>18</v>
      </c>
      <c r="C192899" s="187">
        <v>2392.47543025203</v>
      </c>
      <c r="D192899" s="187">
        <v>2020.1</v>
      </c>
    </row>
    <row r="192900" spans="1:4">
      <c r="A192900" s="240">
        <v>43832</v>
      </c>
      <c r="B192900" s="187">
        <v>48</v>
      </c>
      <c r="C192900" s="187">
        <v>2430.3332514148201</v>
      </c>
      <c r="D192900" s="187">
        <v>2020.1</v>
      </c>
    </row>
    <row r="192901" spans="1:4">
      <c r="A192901" s="240">
        <v>43832</v>
      </c>
      <c r="B192901" s="187">
        <v>47</v>
      </c>
      <c r="C192901" s="187">
        <v>2576.33397180677</v>
      </c>
      <c r="D192901" s="187">
        <v>2020.1</v>
      </c>
    </row>
    <row r="192902" spans="1:4">
      <c r="A192902" s="240">
        <v>43832</v>
      </c>
      <c r="B192902" s="187">
        <v>46</v>
      </c>
      <c r="C192902" s="187">
        <v>2730.3346921987199</v>
      </c>
      <c r="D192902" s="187">
        <v>2020.1</v>
      </c>
    </row>
    <row r="192903" spans="1:4">
      <c r="A192903" s="240">
        <v>43832</v>
      </c>
      <c r="B192903" s="187">
        <v>40</v>
      </c>
      <c r="C192903" s="187">
        <v>3218.75036995255</v>
      </c>
      <c r="D192903" s="187">
        <v>2020.1</v>
      </c>
    </row>
    <row r="192904" spans="1:4">
      <c r="A192904" s="240">
        <v>43832</v>
      </c>
      <c r="B192904" s="187">
        <v>39</v>
      </c>
      <c r="C192904" s="187">
        <v>3234.4614031296101</v>
      </c>
      <c r="D192904" s="187">
        <v>2020.1</v>
      </c>
    </row>
    <row r="192905" spans="1:4">
      <c r="A192905" s="240">
        <v>43832</v>
      </c>
      <c r="B192905" s="187">
        <v>38</v>
      </c>
      <c r="C192905" s="187">
        <v>3359.8364931786</v>
      </c>
      <c r="D192905" s="187">
        <v>2020.1</v>
      </c>
    </row>
    <row r="192906" spans="1:4">
      <c r="A192906" s="240">
        <v>43832</v>
      </c>
      <c r="B192906" s="187">
        <v>37</v>
      </c>
      <c r="C192906" s="187">
        <v>3462.15677753829</v>
      </c>
      <c r="D192906" s="187">
        <v>2020.1</v>
      </c>
    </row>
    <row r="192907" spans="1:4">
      <c r="A192907" s="240">
        <v>43832</v>
      </c>
      <c r="B192907" s="187">
        <v>45</v>
      </c>
      <c r="C192907" s="187">
        <v>2639.2023130594998</v>
      </c>
      <c r="D192907" s="187">
        <v>2020.1</v>
      </c>
    </row>
    <row r="192908" spans="1:4">
      <c r="A192908" s="240">
        <v>43832</v>
      </c>
      <c r="B192908" s="187">
        <v>44</v>
      </c>
      <c r="C192908" s="187">
        <v>2737.0699339202902</v>
      </c>
      <c r="D192908" s="187">
        <v>2020.1</v>
      </c>
    </row>
    <row r="192909" spans="1:4">
      <c r="A192909" s="240">
        <v>43832</v>
      </c>
      <c r="B192909" s="187">
        <v>43</v>
      </c>
      <c r="C192909" s="187">
        <v>2902.8357727866501</v>
      </c>
      <c r="D192909" s="187">
        <v>2020.1</v>
      </c>
    </row>
    <row r="192910" spans="1:4">
      <c r="A192910" s="240">
        <v>43832</v>
      </c>
      <c r="B192910" s="187">
        <v>42</v>
      </c>
      <c r="C192910" s="187">
        <v>2974.2656685249499</v>
      </c>
      <c r="D192910" s="187">
        <v>2020.1</v>
      </c>
    </row>
    <row r="192911" spans="1:4">
      <c r="A192911" s="240">
        <v>43832</v>
      </c>
      <c r="B192911" s="187">
        <v>41</v>
      </c>
      <c r="C192911" s="187">
        <v>3141.00801923875</v>
      </c>
      <c r="D192911" s="187">
        <v>2020.1</v>
      </c>
    </row>
    <row r="192912" spans="1:4">
      <c r="A192912" s="240">
        <v>43832</v>
      </c>
      <c r="B192912" s="187">
        <v>36</v>
      </c>
      <c r="C192912" s="187">
        <v>3564.4770618979801</v>
      </c>
      <c r="D192912" s="187">
        <v>2020.1</v>
      </c>
    </row>
    <row r="192913" spans="1:4">
      <c r="A192913" s="240">
        <v>43832</v>
      </c>
      <c r="B192913" s="187">
        <v>35</v>
      </c>
      <c r="C192913" s="187">
        <v>3615.4535737454198</v>
      </c>
      <c r="D192913" s="187">
        <v>2020.1</v>
      </c>
    </row>
    <row r="192914" spans="1:4">
      <c r="A192914" s="240">
        <v>43833</v>
      </c>
      <c r="B192914" s="187">
        <v>44</v>
      </c>
      <c r="C192914" s="187">
        <v>2859.96527035806</v>
      </c>
      <c r="D192914" s="187">
        <v>2020.1</v>
      </c>
    </row>
    <row r="192915" spans="1:4">
      <c r="A192915" s="240">
        <v>43833</v>
      </c>
      <c r="B192915" s="187">
        <v>14</v>
      </c>
      <c r="C192915" s="187">
        <v>2790.9325120374101</v>
      </c>
      <c r="D192915" s="187">
        <v>2020.1</v>
      </c>
    </row>
    <row r="192916" spans="1:4">
      <c r="A192916" s="240">
        <v>43833</v>
      </c>
      <c r="B192916" s="187">
        <v>8</v>
      </c>
      <c r="C192916" s="187">
        <v>2598.0264646476498</v>
      </c>
      <c r="D192916" s="187">
        <v>2020.1</v>
      </c>
    </row>
    <row r="192917" spans="1:4">
      <c r="A192917" s="240">
        <v>43833</v>
      </c>
      <c r="B192917" s="187">
        <v>7</v>
      </c>
      <c r="C192917" s="187">
        <v>2522.12041725788</v>
      </c>
      <c r="D192917" s="187">
        <v>2020.1</v>
      </c>
    </row>
    <row r="192918" spans="1:4">
      <c r="A192918" s="240">
        <v>43833</v>
      </c>
      <c r="B192918" s="187">
        <v>6</v>
      </c>
      <c r="C192918" s="187">
        <v>2531.2143698681198</v>
      </c>
      <c r="D192918" s="187">
        <v>2020.1</v>
      </c>
    </row>
    <row r="192919" spans="1:4">
      <c r="A192919" s="240">
        <v>43833</v>
      </c>
      <c r="B192919" s="187">
        <v>5</v>
      </c>
      <c r="C192919" s="187">
        <v>2508.9567205819199</v>
      </c>
      <c r="D192919" s="187">
        <v>2020.1</v>
      </c>
    </row>
    <row r="192920" spans="1:4">
      <c r="A192920" s="240">
        <v>43833</v>
      </c>
      <c r="B192920" s="187">
        <v>4</v>
      </c>
      <c r="C192920" s="187">
        <v>2517.3631281676599</v>
      </c>
      <c r="D192920" s="187">
        <v>2020.1</v>
      </c>
    </row>
    <row r="192921" spans="1:4">
      <c r="A192921" s="240">
        <v>43833</v>
      </c>
      <c r="B192921" s="187">
        <v>3</v>
      </c>
      <c r="C192921" s="187">
        <v>2510.52754523557</v>
      </c>
      <c r="D192921" s="187">
        <v>2020.1</v>
      </c>
    </row>
    <row r="192922" spans="1:4">
      <c r="A192922" s="240">
        <v>43833</v>
      </c>
      <c r="B192922" s="187">
        <v>2</v>
      </c>
      <c r="C192922" s="187">
        <v>2468.35601917543</v>
      </c>
      <c r="D192922" s="187">
        <v>2020.1</v>
      </c>
    </row>
    <row r="192923" spans="1:4">
      <c r="A192923" s="240">
        <v>43833</v>
      </c>
      <c r="B192923" s="187">
        <v>1</v>
      </c>
      <c r="C192923" s="187">
        <v>2437.5126068591499</v>
      </c>
      <c r="D192923" s="187">
        <v>2020.1</v>
      </c>
    </row>
    <row r="192924" spans="1:4">
      <c r="A192924" s="240">
        <v>43833</v>
      </c>
      <c r="B192924" s="187">
        <v>48</v>
      </c>
      <c r="C192924" s="187">
        <v>2486.64498599837</v>
      </c>
      <c r="D192924" s="187">
        <v>2020.1</v>
      </c>
    </row>
    <row r="192925" spans="1:4">
      <c r="A192925" s="240">
        <v>43833</v>
      </c>
      <c r="B192925" s="187">
        <v>47</v>
      </c>
      <c r="C192925" s="187">
        <v>2579.0200760473599</v>
      </c>
      <c r="D192925" s="187">
        <v>2020.1</v>
      </c>
    </row>
    <row r="192926" spans="1:4">
      <c r="A192926" s="240">
        <v>43833</v>
      </c>
      <c r="B192926" s="187">
        <v>46</v>
      </c>
      <c r="C192926" s="187">
        <v>2713.0592229683002</v>
      </c>
      <c r="D192926" s="187">
        <v>2020.1</v>
      </c>
    </row>
    <row r="192927" spans="1:4">
      <c r="A192927" s="240">
        <v>43833</v>
      </c>
      <c r="B192927" s="187">
        <v>45</v>
      </c>
      <c r="C192927" s="187">
        <v>2791.0122466631801</v>
      </c>
      <c r="D192927" s="187">
        <v>2020.1</v>
      </c>
    </row>
    <row r="192928" spans="1:4">
      <c r="A192928" s="240">
        <v>43833</v>
      </c>
      <c r="B192928" s="187">
        <v>43</v>
      </c>
      <c r="C192928" s="187">
        <v>2955.55886277232</v>
      </c>
      <c r="D192928" s="187">
        <v>2020.1</v>
      </c>
    </row>
    <row r="192929" spans="1:4">
      <c r="A192929" s="240">
        <v>43833</v>
      </c>
      <c r="B192929" s="187">
        <v>42</v>
      </c>
      <c r="C192929" s="187">
        <v>3071.8165120585199</v>
      </c>
      <c r="D192929" s="187">
        <v>2020.1</v>
      </c>
    </row>
    <row r="192930" spans="1:4">
      <c r="A192930" s="240">
        <v>43833</v>
      </c>
      <c r="B192930" s="187">
        <v>41</v>
      </c>
      <c r="C192930" s="187">
        <v>3255.1054788814599</v>
      </c>
      <c r="D192930" s="187">
        <v>2020.1</v>
      </c>
    </row>
    <row r="192931" spans="1:4">
      <c r="A192931" s="240">
        <v>43833</v>
      </c>
      <c r="B192931" s="187">
        <v>40</v>
      </c>
      <c r="C192931" s="187">
        <v>3313.0585025763398</v>
      </c>
      <c r="D192931" s="187">
        <v>2020.1</v>
      </c>
    </row>
    <row r="192932" spans="1:4">
      <c r="A192932" s="240">
        <v>43833</v>
      </c>
      <c r="B192932" s="187">
        <v>39</v>
      </c>
      <c r="C192932" s="187">
        <v>3432.9958675028502</v>
      </c>
      <c r="D192932" s="187">
        <v>2020.1</v>
      </c>
    </row>
    <row r="192933" spans="1:4">
      <c r="A192933" s="240">
        <v>43833</v>
      </c>
      <c r="B192933" s="187">
        <v>38</v>
      </c>
      <c r="C192933" s="187">
        <v>3601.93323242936</v>
      </c>
      <c r="D192933" s="187">
        <v>2020.1</v>
      </c>
    </row>
    <row r="192934" spans="1:4">
      <c r="A192934" s="240">
        <v>43833</v>
      </c>
      <c r="B192934" s="187">
        <v>37</v>
      </c>
      <c r="C192934" s="187">
        <v>3672.5424836119901</v>
      </c>
      <c r="D192934" s="187">
        <v>2020.1</v>
      </c>
    </row>
    <row r="192935" spans="1:4">
      <c r="A192935" s="240">
        <v>43833</v>
      </c>
      <c r="B192935" s="187">
        <v>36</v>
      </c>
      <c r="C192935" s="187">
        <v>3773.81579166657</v>
      </c>
      <c r="D192935" s="187">
        <v>2020.1</v>
      </c>
    </row>
    <row r="192936" spans="1:4">
      <c r="A192936" s="240">
        <v>43833</v>
      </c>
      <c r="B192936" s="187">
        <v>35</v>
      </c>
      <c r="C192936" s="187">
        <v>3855.80013289819</v>
      </c>
      <c r="D192936" s="187">
        <v>2020.1</v>
      </c>
    </row>
    <row r="192937" spans="1:4">
      <c r="A192937" s="240">
        <v>43833</v>
      </c>
      <c r="B192937" s="187">
        <v>34</v>
      </c>
      <c r="C192937" s="187">
        <v>3745.4485310017599</v>
      </c>
      <c r="D192937" s="187">
        <v>2020.1</v>
      </c>
    </row>
    <row r="192938" spans="1:4">
      <c r="A192938" s="240">
        <v>43833</v>
      </c>
      <c r="B192938" s="187">
        <v>33</v>
      </c>
      <c r="C192938" s="187">
        <v>3546.11571325758</v>
      </c>
      <c r="D192938" s="187">
        <v>2020.1</v>
      </c>
    </row>
    <row r="192939" spans="1:4">
      <c r="A192939" s="240">
        <v>43833</v>
      </c>
      <c r="B192939" s="187">
        <v>32</v>
      </c>
      <c r="C192939" s="187">
        <v>3400.5244619056498</v>
      </c>
      <c r="D192939" s="187">
        <v>2020.1</v>
      </c>
    </row>
    <row r="192940" spans="1:4">
      <c r="A192940" s="240">
        <v>43833</v>
      </c>
      <c r="B192940" s="187">
        <v>24</v>
      </c>
      <c r="C192940" s="187">
        <v>3558.0498498445099</v>
      </c>
      <c r="D192940" s="187">
        <v>2020.1</v>
      </c>
    </row>
    <row r="192941" spans="1:4">
      <c r="A192941" s="240">
        <v>43833</v>
      </c>
      <c r="B192941" s="187">
        <v>23</v>
      </c>
      <c r="C192941" s="187">
        <v>3513.7354780481</v>
      </c>
      <c r="D192941" s="187">
        <v>2020.1</v>
      </c>
    </row>
    <row r="192942" spans="1:4">
      <c r="A192942" s="240">
        <v>43833</v>
      </c>
      <c r="B192942" s="187">
        <v>22</v>
      </c>
      <c r="C192942" s="187">
        <v>3446.1335709343798</v>
      </c>
      <c r="D192942" s="187">
        <v>2020.1</v>
      </c>
    </row>
    <row r="192943" spans="1:4">
      <c r="A192943" s="240">
        <v>43833</v>
      </c>
      <c r="B192943" s="187">
        <v>21</v>
      </c>
      <c r="C192943" s="187">
        <v>3427.2363825320599</v>
      </c>
      <c r="D192943" s="187">
        <v>2020.1</v>
      </c>
    </row>
    <row r="192944" spans="1:4">
      <c r="A192944" s="240">
        <v>43833</v>
      </c>
      <c r="B192944" s="187">
        <v>20</v>
      </c>
      <c r="C192944" s="187">
        <v>3410.1345171247799</v>
      </c>
      <c r="D192944" s="187">
        <v>2020.1</v>
      </c>
    </row>
    <row r="192945" spans="1:4">
      <c r="A192945" s="240">
        <v>43833</v>
      </c>
      <c r="B192945" s="187">
        <v>18</v>
      </c>
      <c r="C192945" s="187">
        <v>3396.3739239226502</v>
      </c>
      <c r="D192945" s="187">
        <v>2020.1</v>
      </c>
    </row>
    <row r="192946" spans="1:4">
      <c r="A192946" s="240">
        <v>43833</v>
      </c>
      <c r="B192946" s="187">
        <v>17</v>
      </c>
      <c r="C192946" s="187">
        <v>3270.6689085973599</v>
      </c>
      <c r="D192946" s="187">
        <v>2020.1</v>
      </c>
    </row>
    <row r="192947" spans="1:4">
      <c r="A192947" s="240">
        <v>43833</v>
      </c>
      <c r="B192947" s="187">
        <v>16</v>
      </c>
      <c r="C192947" s="187">
        <v>3109.9951471108998</v>
      </c>
      <c r="D192947" s="187">
        <v>2020.1</v>
      </c>
    </row>
    <row r="192948" spans="1:4">
      <c r="A192948" s="240">
        <v>43833</v>
      </c>
      <c r="B192948" s="187">
        <v>15</v>
      </c>
      <c r="C192948" s="187">
        <v>2978.9638295741502</v>
      </c>
      <c r="D192948" s="187">
        <v>2020.1</v>
      </c>
    </row>
    <row r="192949" spans="1:4">
      <c r="A192949" s="240">
        <v>43833</v>
      </c>
      <c r="B192949" s="187">
        <v>13</v>
      </c>
      <c r="C192949" s="187">
        <v>2668.98731772671</v>
      </c>
      <c r="D192949" s="187">
        <v>2020.1</v>
      </c>
    </row>
    <row r="192950" spans="1:4">
      <c r="A192950" s="240">
        <v>43833</v>
      </c>
      <c r="B192950" s="187">
        <v>12</v>
      </c>
      <c r="C192950" s="187">
        <v>2506.7061802879498</v>
      </c>
      <c r="D192950" s="187">
        <v>2020.1</v>
      </c>
    </row>
    <row r="192951" spans="1:4">
      <c r="A192951" s="240">
        <v>43833</v>
      </c>
      <c r="B192951" s="187">
        <v>11</v>
      </c>
      <c r="C192951" s="187">
        <v>2432.98731772671</v>
      </c>
      <c r="D192951" s="187">
        <v>2020.1</v>
      </c>
    </row>
    <row r="192952" spans="1:4">
      <c r="A192952" s="240">
        <v>43833</v>
      </c>
      <c r="B192952" s="187">
        <v>10</v>
      </c>
      <c r="C192952" s="187">
        <v>2423.9325120374101</v>
      </c>
      <c r="D192952" s="187">
        <v>2020.1</v>
      </c>
    </row>
    <row r="192953" spans="1:4">
      <c r="A192953" s="240">
        <v>43833</v>
      </c>
      <c r="B192953" s="187">
        <v>9</v>
      </c>
      <c r="C192953" s="187">
        <v>2519.9794883425302</v>
      </c>
      <c r="D192953" s="187">
        <v>2020.1</v>
      </c>
    </row>
    <row r="192954" spans="1:4">
      <c r="A192954" s="240">
        <v>43833</v>
      </c>
      <c r="B192954" s="187">
        <v>31</v>
      </c>
      <c r="C192954" s="187">
        <v>3354.0441873476998</v>
      </c>
      <c r="D192954" s="187">
        <v>2020.1</v>
      </c>
    </row>
    <row r="192955" spans="1:4">
      <c r="A192955" s="240">
        <v>43833</v>
      </c>
      <c r="B192955" s="187">
        <v>30</v>
      </c>
      <c r="C192955" s="187">
        <v>3350.3867391629701</v>
      </c>
      <c r="D192955" s="187">
        <v>2020.1</v>
      </c>
    </row>
    <row r="192956" spans="1:4">
      <c r="A192956" s="240">
        <v>43833</v>
      </c>
      <c r="B192956" s="187">
        <v>29</v>
      </c>
      <c r="C192956" s="187">
        <v>3337.5588142362799</v>
      </c>
      <c r="D192956" s="187">
        <v>2020.1</v>
      </c>
    </row>
    <row r="192957" spans="1:4">
      <c r="A192957" s="240">
        <v>43833</v>
      </c>
      <c r="B192957" s="187">
        <v>28</v>
      </c>
      <c r="C192957" s="187">
        <v>3342.56211857989</v>
      </c>
      <c r="D192957" s="187">
        <v>2020.1</v>
      </c>
    </row>
    <row r="192958" spans="1:4">
      <c r="A192958" s="240">
        <v>43833</v>
      </c>
      <c r="B192958" s="187">
        <v>27</v>
      </c>
      <c r="C192958" s="187">
        <v>3495.821684687</v>
      </c>
      <c r="D192958" s="187">
        <v>2020.1</v>
      </c>
    </row>
    <row r="192959" spans="1:4">
      <c r="A192959" s="240">
        <v>43833</v>
      </c>
      <c r="B192959" s="187">
        <v>26</v>
      </c>
      <c r="C192959" s="187">
        <v>3578.76405996935</v>
      </c>
      <c r="D192959" s="187">
        <v>2020.1</v>
      </c>
    </row>
    <row r="192960" spans="1:4">
      <c r="A192960" s="240">
        <v>43833</v>
      </c>
      <c r="B192960" s="187">
        <v>25</v>
      </c>
      <c r="C192960" s="187">
        <v>3618.6155564614501</v>
      </c>
      <c r="D192960" s="187">
        <v>2020.1</v>
      </c>
    </row>
    <row r="192961" spans="1:4">
      <c r="A192961" s="240">
        <v>43833</v>
      </c>
      <c r="B192961" s="187">
        <v>19</v>
      </c>
      <c r="C192961" s="187">
        <v>3412.8821871740402</v>
      </c>
      <c r="D192961" s="187">
        <v>2020.1</v>
      </c>
    </row>
    <row r="192962" spans="1:4">
      <c r="A192962" s="240">
        <v>43834</v>
      </c>
      <c r="B192962" s="187">
        <v>48</v>
      </c>
      <c r="C192962" s="187">
        <v>2178.8527774116401</v>
      </c>
      <c r="D192962" s="187">
        <v>2020.1</v>
      </c>
    </row>
    <row r="192963" spans="1:4">
      <c r="A192963" s="240">
        <v>43834</v>
      </c>
      <c r="B192963" s="187">
        <v>47</v>
      </c>
      <c r="C192963" s="187">
        <v>2310.5638105887001</v>
      </c>
      <c r="D192963" s="187">
        <v>2020.1</v>
      </c>
    </row>
    <row r="192964" spans="1:4">
      <c r="A192964" s="240">
        <v>43834</v>
      </c>
      <c r="B192964" s="187">
        <v>46</v>
      </c>
      <c r="C192964" s="187">
        <v>2469.2748437657501</v>
      </c>
      <c r="D192964" s="187">
        <v>2020.1</v>
      </c>
    </row>
    <row r="192965" spans="1:4">
      <c r="A192965" s="240">
        <v>43834</v>
      </c>
      <c r="B192965" s="187">
        <v>45</v>
      </c>
      <c r="C192965" s="187">
        <v>2505.2356968448198</v>
      </c>
      <c r="D192965" s="187">
        <v>2020.1</v>
      </c>
    </row>
    <row r="192966" spans="1:4">
      <c r="A192966" s="240">
        <v>43834</v>
      </c>
      <c r="B192966" s="187">
        <v>44</v>
      </c>
      <c r="C192966" s="187">
        <v>2581.19654992389</v>
      </c>
      <c r="D192966" s="187">
        <v>2020.1</v>
      </c>
    </row>
    <row r="192967" spans="1:4">
      <c r="A192967" s="240">
        <v>43834</v>
      </c>
      <c r="B192967" s="187">
        <v>43</v>
      </c>
      <c r="C192967" s="187">
        <v>2813.8136304907098</v>
      </c>
      <c r="D192967" s="187">
        <v>2020.1</v>
      </c>
    </row>
    <row r="192968" spans="1:4">
      <c r="A192968" s="240">
        <v>43834</v>
      </c>
      <c r="B192968" s="187">
        <v>42</v>
      </c>
      <c r="C192968" s="187">
        <v>2952.4307110575301</v>
      </c>
      <c r="D192968" s="187">
        <v>2020.1</v>
      </c>
    </row>
    <row r="192969" spans="1:4">
      <c r="A192969" s="240">
        <v>43834</v>
      </c>
      <c r="B192969" s="187">
        <v>41</v>
      </c>
      <c r="C192969" s="187">
        <v>3129.38373475241</v>
      </c>
      <c r="D192969" s="187">
        <v>2020.1</v>
      </c>
    </row>
    <row r="192970" spans="1:4">
      <c r="A192970" s="240">
        <v>43834</v>
      </c>
      <c r="B192970" s="187">
        <v>40</v>
      </c>
      <c r="C192970" s="187">
        <v>3245.3367584472899</v>
      </c>
      <c r="D192970" s="187">
        <v>2020.1</v>
      </c>
    </row>
    <row r="192971" spans="1:4">
      <c r="A192971" s="240">
        <v>43834</v>
      </c>
      <c r="B192971" s="187">
        <v>39</v>
      </c>
      <c r="C192971" s="187">
        <v>3339.9616683982999</v>
      </c>
      <c r="D192971" s="187">
        <v>2020.1</v>
      </c>
    </row>
    <row r="192972" spans="1:4">
      <c r="A192972" s="240">
        <v>43834</v>
      </c>
      <c r="B192972" s="187">
        <v>38</v>
      </c>
      <c r="C192972" s="187">
        <v>3398.2506352212399</v>
      </c>
      <c r="D192972" s="187">
        <v>2020.1</v>
      </c>
    </row>
    <row r="192973" spans="1:4">
      <c r="A192973" s="240">
        <v>43834</v>
      </c>
      <c r="B192973" s="187">
        <v>37</v>
      </c>
      <c r="C192973" s="187">
        <v>3507.5552608125599</v>
      </c>
      <c r="D192973" s="187">
        <v>2020.1</v>
      </c>
    </row>
    <row r="192974" spans="1:4">
      <c r="A192974" s="240">
        <v>43834</v>
      </c>
      <c r="B192974" s="187">
        <v>36</v>
      </c>
      <c r="C192974" s="187">
        <v>3574.5239432758199</v>
      </c>
      <c r="D192974" s="187">
        <v>2020.1</v>
      </c>
    </row>
    <row r="192975" spans="1:4">
      <c r="A192975" s="240">
        <v>43834</v>
      </c>
      <c r="B192975" s="187">
        <v>35</v>
      </c>
      <c r="C192975" s="187">
        <v>3607.2349764528699</v>
      </c>
      <c r="D192975" s="187">
        <v>2020.1</v>
      </c>
    </row>
    <row r="192976" spans="1:4">
      <c r="A192976" s="240">
        <v>43834</v>
      </c>
      <c r="B192976" s="187">
        <v>29</v>
      </c>
      <c r="C192976" s="187">
        <v>3279.1205945203001</v>
      </c>
      <c r="D192976" s="187">
        <v>2020.1</v>
      </c>
    </row>
    <row r="192977" spans="1:4">
      <c r="A192977" s="240">
        <v>43834</v>
      </c>
      <c r="B192977" s="187">
        <v>28</v>
      </c>
      <c r="C192977" s="187">
        <v>3371.9036904863901</v>
      </c>
      <c r="D192977" s="187">
        <v>2020.1</v>
      </c>
    </row>
    <row r="192978" spans="1:4">
      <c r="A192978" s="240">
        <v>43834</v>
      </c>
      <c r="B192978" s="187">
        <v>27</v>
      </c>
      <c r="C192978" s="187">
        <v>3490.0054284978501</v>
      </c>
      <c r="D192978" s="187">
        <v>2020.1</v>
      </c>
    </row>
    <row r="192979" spans="1:4">
      <c r="A192979" s="240">
        <v>43834</v>
      </c>
      <c r="B192979" s="187">
        <v>26</v>
      </c>
      <c r="C192979" s="187">
        <v>3479.8633865663901</v>
      </c>
      <c r="D192979" s="187">
        <v>2020.1</v>
      </c>
    </row>
    <row r="192980" spans="1:4">
      <c r="A192980" s="240">
        <v>43834</v>
      </c>
      <c r="B192980" s="187">
        <v>22</v>
      </c>
      <c r="C192980" s="187">
        <v>3311.5743166156399</v>
      </c>
      <c r="D192980" s="187">
        <v>2020.1</v>
      </c>
    </row>
    <row r="192981" spans="1:4">
      <c r="A192981" s="240">
        <v>43834</v>
      </c>
      <c r="B192981" s="187">
        <v>21</v>
      </c>
      <c r="C192981" s="187">
        <v>3258.9670583175298</v>
      </c>
      <c r="D192981" s="187">
        <v>2020.1</v>
      </c>
    </row>
    <row r="192982" spans="1:4">
      <c r="A192982" s="240">
        <v>43834</v>
      </c>
      <c r="B192982" s="187">
        <v>20</v>
      </c>
      <c r="C192982" s="187">
        <v>3083.0938654903498</v>
      </c>
      <c r="D192982" s="187">
        <v>2020.1</v>
      </c>
    </row>
    <row r="192983" spans="1:4">
      <c r="A192983" s="240">
        <v>43834</v>
      </c>
      <c r="B192983" s="187">
        <v>19</v>
      </c>
      <c r="C192983" s="187">
        <v>2967.0157945911701</v>
      </c>
      <c r="D192983" s="187">
        <v>2020.1</v>
      </c>
    </row>
    <row r="192984" spans="1:4">
      <c r="A192984" s="240">
        <v>43834</v>
      </c>
      <c r="B192984" s="187">
        <v>34</v>
      </c>
      <c r="C192984" s="187">
        <v>3564.6100665018698</v>
      </c>
      <c r="D192984" s="187">
        <v>2020.1</v>
      </c>
    </row>
    <row r="192985" spans="1:4">
      <c r="A192985" s="240">
        <v>43834</v>
      </c>
      <c r="B192985" s="187">
        <v>33</v>
      </c>
      <c r="C192985" s="187">
        <v>3420.0098948569698</v>
      </c>
      <c r="D192985" s="187">
        <v>2020.1</v>
      </c>
    </row>
    <row r="192986" spans="1:4">
      <c r="A192986" s="240">
        <v>43834</v>
      </c>
      <c r="B192986" s="187">
        <v>32</v>
      </c>
      <c r="C192986" s="187">
        <v>3292.1112846906199</v>
      </c>
      <c r="D192986" s="187">
        <v>2020.1</v>
      </c>
    </row>
    <row r="192987" spans="1:4">
      <c r="A192987" s="240">
        <v>43834</v>
      </c>
      <c r="B192987" s="187">
        <v>31</v>
      </c>
      <c r="C192987" s="187">
        <v>3276.7000136281199</v>
      </c>
      <c r="D192987" s="187">
        <v>2020.1</v>
      </c>
    </row>
    <row r="192988" spans="1:4">
      <c r="A192988" s="240">
        <v>43834</v>
      </c>
      <c r="B192988" s="187">
        <v>30</v>
      </c>
      <c r="C192988" s="187">
        <v>3268.0096814242302</v>
      </c>
      <c r="D192988" s="187">
        <v>2020.1</v>
      </c>
    </row>
    <row r="192989" spans="1:4">
      <c r="A192989" s="240">
        <v>43834</v>
      </c>
      <c r="B192989" s="187">
        <v>25</v>
      </c>
      <c r="C192989" s="187">
        <v>3455.3572412029598</v>
      </c>
      <c r="D192989" s="187">
        <v>2020.1</v>
      </c>
    </row>
    <row r="192990" spans="1:4">
      <c r="A192990" s="240">
        <v>43834</v>
      </c>
      <c r="B192990" s="187">
        <v>24</v>
      </c>
      <c r="C192990" s="187">
        <v>3467.1776112520502</v>
      </c>
      <c r="D192990" s="187">
        <v>2020.1</v>
      </c>
    </row>
    <row r="192991" spans="1:4">
      <c r="A192991" s="240">
        <v>43834</v>
      </c>
      <c r="B192991" s="187">
        <v>23</v>
      </c>
      <c r="C192991" s="187">
        <v>3396.95409853093</v>
      </c>
      <c r="D192991" s="187">
        <v>2020.1</v>
      </c>
    </row>
    <row r="192992" spans="1:4">
      <c r="A192992" s="240">
        <v>43834</v>
      </c>
      <c r="B192992" s="187">
        <v>18</v>
      </c>
      <c r="C192992" s="187">
        <v>2773.86208940201</v>
      </c>
      <c r="D192992" s="187">
        <v>2020.1</v>
      </c>
    </row>
    <row r="192993" spans="1:4">
      <c r="A192993" s="240">
        <v>43834</v>
      </c>
      <c r="B192993" s="187">
        <v>17</v>
      </c>
      <c r="C192993" s="187">
        <v>2681.1935833214002</v>
      </c>
      <c r="D192993" s="187">
        <v>2020.1</v>
      </c>
    </row>
    <row r="192994" spans="1:4">
      <c r="A192994" s="240">
        <v>43834</v>
      </c>
      <c r="B192994" s="187">
        <v>16</v>
      </c>
      <c r="C192994" s="187">
        <v>2600.2997727022198</v>
      </c>
      <c r="D192994" s="187">
        <v>2020.1</v>
      </c>
    </row>
    <row r="192995" spans="1:4">
      <c r="A192995" s="240">
        <v>43834</v>
      </c>
      <c r="B192995" s="187">
        <v>15</v>
      </c>
      <c r="C192995" s="187">
        <v>2481.7453272088901</v>
      </c>
      <c r="D192995" s="187">
        <v>2020.1</v>
      </c>
    </row>
    <row r="192996" spans="1:4">
      <c r="A192996" s="240">
        <v>43834</v>
      </c>
      <c r="B192996" s="187">
        <v>14</v>
      </c>
      <c r="C192996" s="187">
        <v>2270.19088171556</v>
      </c>
      <c r="D192996" s="187">
        <v>2020.1</v>
      </c>
    </row>
    <row r="192997" spans="1:4">
      <c r="A192997" s="240">
        <v>43834</v>
      </c>
      <c r="B192997" s="187">
        <v>13</v>
      </c>
      <c r="C192997" s="187">
        <v>2180.32398124673</v>
      </c>
      <c r="D192997" s="187">
        <v>2020.1</v>
      </c>
    </row>
    <row r="192998" spans="1:4">
      <c r="A192998" s="240">
        <v>43834</v>
      </c>
      <c r="B192998" s="187">
        <v>12</v>
      </c>
      <c r="C192998" s="187">
        <v>2120.45708077789</v>
      </c>
      <c r="D192998" s="187">
        <v>2020.1</v>
      </c>
    </row>
    <row r="192999" spans="1:4">
      <c r="A192999" s="240">
        <v>43834</v>
      </c>
      <c r="B192999" s="187">
        <v>11</v>
      </c>
      <c r="C192999" s="187">
        <v>2068.2229196442599</v>
      </c>
      <c r="D192999" s="187">
        <v>2020.1</v>
      </c>
    </row>
    <row r="193000" spans="1:4">
      <c r="A193000" s="240">
        <v>43834</v>
      </c>
      <c r="B193000" s="187">
        <v>10</v>
      </c>
      <c r="C193000" s="187">
        <v>2069.9887585106198</v>
      </c>
      <c r="D193000" s="187">
        <v>2020.1</v>
      </c>
    </row>
    <row r="193001" spans="1:4">
      <c r="A193001" s="240">
        <v>43834</v>
      </c>
      <c r="B193001" s="187">
        <v>9</v>
      </c>
      <c r="C193001" s="187">
        <v>2129.7232798402301</v>
      </c>
      <c r="D193001" s="187">
        <v>2020.1</v>
      </c>
    </row>
    <row r="193002" spans="1:4">
      <c r="A193002" s="240">
        <v>43834</v>
      </c>
      <c r="B193002" s="187">
        <v>8</v>
      </c>
      <c r="C193002" s="187">
        <v>2214.45780116985</v>
      </c>
      <c r="D193002" s="187">
        <v>2020.1</v>
      </c>
    </row>
    <row r="193003" spans="1:4">
      <c r="A193003" s="240">
        <v>43834</v>
      </c>
      <c r="B193003" s="187">
        <v>7</v>
      </c>
      <c r="C193003" s="187">
        <v>2190.5126068591499</v>
      </c>
      <c r="D193003" s="187">
        <v>2020.1</v>
      </c>
    </row>
    <row r="193004" spans="1:4">
      <c r="A193004" s="240">
        <v>43834</v>
      </c>
      <c r="B193004" s="187">
        <v>6</v>
      </c>
      <c r="C193004" s="187">
        <v>2162.2314694203901</v>
      </c>
      <c r="D193004" s="187">
        <v>2020.1</v>
      </c>
    </row>
    <row r="193005" spans="1:4">
      <c r="A193005" s="240">
        <v>43834</v>
      </c>
      <c r="B193005" s="187">
        <v>5</v>
      </c>
      <c r="C193005" s="187">
        <v>2175.8720381397702</v>
      </c>
      <c r="D193005" s="187">
        <v>2020.1</v>
      </c>
    </row>
    <row r="193006" spans="1:4">
      <c r="A193006" s="240">
        <v>43834</v>
      </c>
      <c r="B193006" s="187">
        <v>4</v>
      </c>
      <c r="C193006" s="187">
        <v>2192.1766637310898</v>
      </c>
      <c r="D193006" s="187">
        <v>2020.1</v>
      </c>
    </row>
    <row r="193007" spans="1:4">
      <c r="A193007" s="240">
        <v>43834</v>
      </c>
      <c r="B193007" s="187">
        <v>3</v>
      </c>
      <c r="C193007" s="187">
        <v>2333.47345993822</v>
      </c>
      <c r="D193007" s="187">
        <v>2020.1</v>
      </c>
    </row>
    <row r="193008" spans="1:4">
      <c r="A193008" s="240">
        <v>43834</v>
      </c>
      <c r="B193008" s="187">
        <v>2</v>
      </c>
      <c r="C193008" s="187">
        <v>2397.7702561453498</v>
      </c>
      <c r="D193008" s="187">
        <v>2020.1</v>
      </c>
    </row>
    <row r="193009" spans="1:4">
      <c r="A193009" s="240">
        <v>43834</v>
      </c>
      <c r="B193009" s="187">
        <v>1</v>
      </c>
      <c r="C193009" s="187">
        <v>2438.7076210718601</v>
      </c>
      <c r="D193009" s="187">
        <v>2020.1</v>
      </c>
    </row>
    <row r="193010" spans="1:4">
      <c r="A193010" s="240">
        <v>43835</v>
      </c>
      <c r="B193010" s="187">
        <v>12</v>
      </c>
      <c r="C193010" s="187">
        <v>1963.08837932918</v>
      </c>
      <c r="D193010" s="187">
        <v>2020.1</v>
      </c>
    </row>
    <row r="193011" spans="1:4">
      <c r="A193011" s="240">
        <v>43835</v>
      </c>
      <c r="B193011" s="187">
        <v>11</v>
      </c>
      <c r="C193011" s="187">
        <v>1928.7054598960101</v>
      </c>
      <c r="D193011" s="187">
        <v>2020.1</v>
      </c>
    </row>
    <row r="193012" spans="1:4">
      <c r="A193012" s="240">
        <v>43835</v>
      </c>
      <c r="B193012" s="187">
        <v>10</v>
      </c>
      <c r="C193012" s="187">
        <v>1920.9865973347601</v>
      </c>
      <c r="D193012" s="187">
        <v>2020.1</v>
      </c>
    </row>
    <row r="193013" spans="1:4">
      <c r="A193013" s="240">
        <v>43835</v>
      </c>
      <c r="B193013" s="187">
        <v>9</v>
      </c>
      <c r="C193013" s="187">
        <v>1935.2833935418901</v>
      </c>
      <c r="D193013" s="187">
        <v>2020.1</v>
      </c>
    </row>
    <row r="193014" spans="1:4">
      <c r="A193014" s="240">
        <v>43835</v>
      </c>
      <c r="B193014" s="187">
        <v>8</v>
      </c>
      <c r="C193014" s="187">
        <v>1978.5801897490201</v>
      </c>
      <c r="D193014" s="187">
        <v>2020.1</v>
      </c>
    </row>
    <row r="193015" spans="1:4">
      <c r="A193015" s="240">
        <v>43835</v>
      </c>
      <c r="B193015" s="187">
        <v>7</v>
      </c>
      <c r="C193015" s="187">
        <v>1935.53321344391</v>
      </c>
      <c r="D193015" s="187">
        <v>2020.1</v>
      </c>
    </row>
    <row r="193016" spans="1:4">
      <c r="A193016" s="240">
        <v>43835</v>
      </c>
      <c r="B193016" s="187">
        <v>6</v>
      </c>
      <c r="C193016" s="187">
        <v>1895.15029401072</v>
      </c>
      <c r="D193016" s="187">
        <v>2020.1</v>
      </c>
    </row>
    <row r="193017" spans="1:4">
      <c r="A193017" s="240">
        <v>43835</v>
      </c>
      <c r="B193017" s="187">
        <v>5</v>
      </c>
      <c r="C193017" s="187">
        <v>1884.41577268111</v>
      </c>
      <c r="D193017" s="187">
        <v>2020.1</v>
      </c>
    </row>
    <row r="193018" spans="1:4">
      <c r="A193018" s="240">
        <v>43835</v>
      </c>
      <c r="B193018" s="187">
        <v>1</v>
      </c>
      <c r="C193018" s="187">
        <v>2222.2200380764498</v>
      </c>
      <c r="D193018" s="187">
        <v>2020.1</v>
      </c>
    </row>
    <row r="193019" spans="1:4">
      <c r="A193019" s="240">
        <v>43835</v>
      </c>
      <c r="B193019" s="187">
        <v>35</v>
      </c>
      <c r="C193019" s="187">
        <v>3721.4883029994699</v>
      </c>
      <c r="D193019" s="187">
        <v>2020.1</v>
      </c>
    </row>
    <row r="193020" spans="1:4">
      <c r="A193020" s="240">
        <v>43835</v>
      </c>
      <c r="B193020" s="187">
        <v>34</v>
      </c>
      <c r="C193020" s="187">
        <v>3626.12041725788</v>
      </c>
      <c r="D193020" s="187">
        <v>2020.1</v>
      </c>
    </row>
    <row r="193021" spans="1:4">
      <c r="A193021" s="240">
        <v>43835</v>
      </c>
      <c r="B193021" s="187">
        <v>33</v>
      </c>
      <c r="C193021" s="187">
        <v>3431.1282466420698</v>
      </c>
      <c r="D193021" s="187">
        <v>2020.1</v>
      </c>
    </row>
    <row r="193022" spans="1:4">
      <c r="A193022" s="240">
        <v>43835</v>
      </c>
      <c r="B193022" s="187">
        <v>32</v>
      </c>
      <c r="C193022" s="187">
        <v>3236.81638489439</v>
      </c>
      <c r="D193022" s="187">
        <v>2020.1</v>
      </c>
    </row>
    <row r="193023" spans="1:4">
      <c r="A193023" s="240">
        <v>43835</v>
      </c>
      <c r="B193023" s="187">
        <v>31</v>
      </c>
      <c r="C193023" s="187">
        <v>3168.9802824057001</v>
      </c>
      <c r="D193023" s="187">
        <v>2020.1</v>
      </c>
    </row>
    <row r="193024" spans="1:4">
      <c r="A193024" s="240">
        <v>43835</v>
      </c>
      <c r="B193024" s="187">
        <v>30</v>
      </c>
      <c r="C193024" s="187">
        <v>3110.1966863662701</v>
      </c>
      <c r="D193024" s="187">
        <v>2020.1</v>
      </c>
    </row>
    <row r="193025" spans="1:4">
      <c r="A193025" s="240">
        <v>43835</v>
      </c>
      <c r="B193025" s="187">
        <v>29</v>
      </c>
      <c r="C193025" s="187">
        <v>3086.29804435097</v>
      </c>
      <c r="D193025" s="187">
        <v>2020.1</v>
      </c>
    </row>
    <row r="193026" spans="1:4">
      <c r="A193026" s="240">
        <v>43835</v>
      </c>
      <c r="B193026" s="187">
        <v>25</v>
      </c>
      <c r="C193026" s="187">
        <v>2954.3999734561498</v>
      </c>
      <c r="D193026" s="187">
        <v>2020.1</v>
      </c>
    </row>
    <row r="193027" spans="1:4">
      <c r="A193027" s="240">
        <v>43835</v>
      </c>
      <c r="B193027" s="187">
        <v>24</v>
      </c>
      <c r="C193027" s="187">
        <v>2892.07903217073</v>
      </c>
      <c r="D193027" s="187">
        <v>2020.1</v>
      </c>
    </row>
    <row r="193028" spans="1:4">
      <c r="A193028" s="240">
        <v>43835</v>
      </c>
      <c r="B193028" s="187">
        <v>16</v>
      </c>
      <c r="C193028" s="187">
        <v>2223.5652513726</v>
      </c>
      <c r="D193028" s="187">
        <v>2020.1</v>
      </c>
    </row>
    <row r="193029" spans="1:4">
      <c r="A193029" s="240">
        <v>43835</v>
      </c>
      <c r="B193029" s="187">
        <v>15</v>
      </c>
      <c r="C193029" s="187">
        <v>2196.8542181955499</v>
      </c>
      <c r="D193029" s="187">
        <v>2020.1</v>
      </c>
    </row>
    <row r="193030" spans="1:4">
      <c r="A193030" s="240">
        <v>43835</v>
      </c>
      <c r="B193030" s="187">
        <v>14</v>
      </c>
      <c r="C193030" s="187">
        <v>2133.8072418904299</v>
      </c>
      <c r="D193030" s="187">
        <v>2020.1</v>
      </c>
    </row>
    <row r="193031" spans="1:4">
      <c r="A193031" s="240">
        <v>43835</v>
      </c>
      <c r="B193031" s="187">
        <v>13</v>
      </c>
      <c r="C193031" s="187">
        <v>2094.4478106098099</v>
      </c>
      <c r="D193031" s="187">
        <v>2020.1</v>
      </c>
    </row>
    <row r="193032" spans="1:4">
      <c r="A193032" s="240">
        <v>43835</v>
      </c>
      <c r="B193032" s="187">
        <v>4</v>
      </c>
      <c r="C193032" s="187">
        <v>1952.6812513514899</v>
      </c>
      <c r="D193032" s="187">
        <v>2020.1</v>
      </c>
    </row>
    <row r="193033" spans="1:4">
      <c r="A193033" s="240">
        <v>43835</v>
      </c>
      <c r="B193033" s="187">
        <v>3</v>
      </c>
      <c r="C193033" s="187">
        <v>2064.63427504638</v>
      </c>
      <c r="D193033" s="187">
        <v>2020.1</v>
      </c>
    </row>
    <row r="193034" spans="1:4">
      <c r="A193034" s="240">
        <v>43835</v>
      </c>
      <c r="B193034" s="187">
        <v>2</v>
      </c>
      <c r="C193034" s="187">
        <v>2142.2513556131998</v>
      </c>
      <c r="D193034" s="187">
        <v>2020.1</v>
      </c>
    </row>
    <row r="193035" spans="1:4">
      <c r="A193035" s="240">
        <v>43835</v>
      </c>
      <c r="B193035" s="187">
        <v>20</v>
      </c>
      <c r="C193035" s="187">
        <v>2523.66932047308</v>
      </c>
      <c r="D193035" s="187">
        <v>2020.1</v>
      </c>
    </row>
    <row r="193036" spans="1:4">
      <c r="A193036" s="240">
        <v>43835</v>
      </c>
      <c r="B193036" s="187">
        <v>36</v>
      </c>
      <c r="C193036" s="187">
        <v>3667.5189954594298</v>
      </c>
      <c r="D193036" s="187">
        <v>2020.1</v>
      </c>
    </row>
    <row r="193037" spans="1:4">
      <c r="A193037" s="240">
        <v>43835</v>
      </c>
      <c r="B193037" s="187">
        <v>23</v>
      </c>
      <c r="C193037" s="187">
        <v>2820.6085064419499</v>
      </c>
      <c r="D193037" s="187">
        <v>2020.1</v>
      </c>
    </row>
    <row r="193038" spans="1:4">
      <c r="A193038" s="240">
        <v>43835</v>
      </c>
      <c r="B193038" s="187">
        <v>22</v>
      </c>
      <c r="C193038" s="187">
        <v>2752.80578804576</v>
      </c>
      <c r="D193038" s="187">
        <v>2020.1</v>
      </c>
    </row>
    <row r="193039" spans="1:4">
      <c r="A193039" s="240">
        <v>43835</v>
      </c>
      <c r="B193039" s="187">
        <v>21</v>
      </c>
      <c r="C193039" s="187">
        <v>2652.9261533570798</v>
      </c>
      <c r="D193039" s="187">
        <v>2020.1</v>
      </c>
    </row>
    <row r="193040" spans="1:4">
      <c r="A193040" s="240">
        <v>43835</v>
      </c>
      <c r="B193040" s="187">
        <v>19</v>
      </c>
      <c r="C193040" s="187">
        <v>2451.1442438466202</v>
      </c>
      <c r="D193040" s="187">
        <v>2020.1</v>
      </c>
    </row>
    <row r="193041" spans="1:4">
      <c r="A193041" s="240">
        <v>43835</v>
      </c>
      <c r="B193041" s="187">
        <v>18</v>
      </c>
      <c r="C193041" s="187">
        <v>2350.3376057716901</v>
      </c>
      <c r="D193041" s="187">
        <v>2020.1</v>
      </c>
    </row>
    <row r="193042" spans="1:4">
      <c r="A193042" s="240">
        <v>43835</v>
      </c>
      <c r="B193042" s="187">
        <v>17</v>
      </c>
      <c r="C193042" s="187">
        <v>2323.6043982935298</v>
      </c>
      <c r="D193042" s="187">
        <v>2020.1</v>
      </c>
    </row>
    <row r="193043" spans="1:4">
      <c r="A193043" s="240">
        <v>43835</v>
      </c>
      <c r="B193043" s="187">
        <v>48</v>
      </c>
      <c r="C193043" s="187">
        <v>2114.6755831431601</v>
      </c>
      <c r="D193043" s="187">
        <v>2020.1</v>
      </c>
    </row>
    <row r="193044" spans="1:4">
      <c r="A193044" s="240">
        <v>43835</v>
      </c>
      <c r="B193044" s="187">
        <v>47</v>
      </c>
      <c r="C193044" s="187">
        <v>2371.4179338569602</v>
      </c>
      <c r="D193044" s="187">
        <v>2020.1</v>
      </c>
    </row>
    <row r="193045" spans="1:4">
      <c r="A193045" s="240">
        <v>43835</v>
      </c>
      <c r="B193045" s="187">
        <v>46</v>
      </c>
      <c r="C193045" s="187">
        <v>2540.8243414427002</v>
      </c>
      <c r="D193045" s="187">
        <v>2020.1</v>
      </c>
    </row>
    <row r="193046" spans="1:4">
      <c r="A193046" s="240">
        <v>43835</v>
      </c>
      <c r="B193046" s="187">
        <v>39</v>
      </c>
      <c r="C193046" s="187">
        <v>3281.3396400151</v>
      </c>
      <c r="D193046" s="187">
        <v>2020.1</v>
      </c>
    </row>
    <row r="193047" spans="1:4">
      <c r="A193047" s="240">
        <v>43835</v>
      </c>
      <c r="B193047" s="187">
        <v>38</v>
      </c>
      <c r="C193047" s="187">
        <v>3438.9567205819199</v>
      </c>
      <c r="D193047" s="187">
        <v>2020.1</v>
      </c>
    </row>
    <row r="193048" spans="1:4">
      <c r="A193048" s="240">
        <v>43835</v>
      </c>
      <c r="B193048" s="187">
        <v>37</v>
      </c>
      <c r="C193048" s="187">
        <v>3534.2378580206801</v>
      </c>
      <c r="D193048" s="187">
        <v>2020.1</v>
      </c>
    </row>
    <row r="193049" spans="1:4">
      <c r="A193049" s="240">
        <v>43835</v>
      </c>
      <c r="B193049" s="187">
        <v>28</v>
      </c>
      <c r="C193049" s="187">
        <v>3052.0328304455302</v>
      </c>
      <c r="D193049" s="187">
        <v>2020.1</v>
      </c>
    </row>
    <row r="193050" spans="1:4">
      <c r="A193050" s="240">
        <v>43835</v>
      </c>
      <c r="B193050" s="187">
        <v>27</v>
      </c>
      <c r="C193050" s="187">
        <v>3029.4817114031398</v>
      </c>
      <c r="D193050" s="187">
        <v>2020.1</v>
      </c>
    </row>
    <row r="193051" spans="1:4">
      <c r="A193051" s="240">
        <v>43835</v>
      </c>
      <c r="B193051" s="187">
        <v>26</v>
      </c>
      <c r="C193051" s="187">
        <v>3023.6271532250598</v>
      </c>
      <c r="D193051" s="187">
        <v>2020.1</v>
      </c>
    </row>
    <row r="193052" spans="1:4">
      <c r="A193052" s="240">
        <v>43835</v>
      </c>
      <c r="B193052" s="187">
        <v>40</v>
      </c>
      <c r="C193052" s="187">
        <v>3092.3866163202201</v>
      </c>
      <c r="D193052" s="187">
        <v>2020.1</v>
      </c>
    </row>
    <row r="193053" spans="1:4">
      <c r="A193053" s="240">
        <v>43835</v>
      </c>
      <c r="B193053" s="187">
        <v>42</v>
      </c>
      <c r="C193053" s="187">
        <v>2988.3944457044099</v>
      </c>
      <c r="D193053" s="187">
        <v>2020.1</v>
      </c>
    </row>
    <row r="193054" spans="1:4">
      <c r="A193054" s="240">
        <v>43835</v>
      </c>
      <c r="B193054" s="187">
        <v>41</v>
      </c>
      <c r="C193054" s="187">
        <v>3097.0585025763398</v>
      </c>
      <c r="D193054" s="187">
        <v>2020.1</v>
      </c>
    </row>
    <row r="193055" spans="1:4">
      <c r="A193055" s="240">
        <v>43835</v>
      </c>
      <c r="B193055" s="187">
        <v>43</v>
      </c>
      <c r="C193055" s="187">
        <v>2870.4101044727799</v>
      </c>
      <c r="D193055" s="187">
        <v>2020.1</v>
      </c>
    </row>
    <row r="193056" spans="1:4">
      <c r="A193056" s="240">
        <v>43835</v>
      </c>
      <c r="B193056" s="187">
        <v>45</v>
      </c>
      <c r="C193056" s="187">
        <v>2639.7930239059601</v>
      </c>
      <c r="D193056" s="187">
        <v>2020.1</v>
      </c>
    </row>
    <row r="193057" spans="1:4">
      <c r="A193057" s="240">
        <v>43835</v>
      </c>
      <c r="B193057" s="187">
        <v>44</v>
      </c>
      <c r="C193057" s="187">
        <v>2770.42576324115</v>
      </c>
      <c r="D193057" s="187">
        <v>2020.1</v>
      </c>
    </row>
    <row r="193058" spans="1:4">
      <c r="A193058" s="240">
        <v>43836</v>
      </c>
      <c r="B193058" s="187">
        <v>43</v>
      </c>
      <c r="C193058" s="187">
        <v>3178.3545783915201</v>
      </c>
      <c r="D193058" s="187">
        <v>2020.1</v>
      </c>
    </row>
    <row r="193059" spans="1:4">
      <c r="A193059" s="240">
        <v>43836</v>
      </c>
      <c r="B193059" s="187">
        <v>42</v>
      </c>
      <c r="C193059" s="187">
        <v>3363.1282466420698</v>
      </c>
      <c r="D193059" s="187">
        <v>2020.1</v>
      </c>
    </row>
    <row r="193060" spans="1:4">
      <c r="A193060" s="240">
        <v>43836</v>
      </c>
      <c r="B193060" s="187">
        <v>38</v>
      </c>
      <c r="C193060" s="187">
        <v>3717.34036040705</v>
      </c>
      <c r="D193060" s="187">
        <v>2020.1</v>
      </c>
    </row>
    <row r="193061" spans="1:4">
      <c r="A193061" s="240">
        <v>43836</v>
      </c>
      <c r="B193061" s="187">
        <v>7</v>
      </c>
      <c r="C193061" s="187">
        <v>21733.083431512801</v>
      </c>
      <c r="D193061" s="187">
        <v>2020.1</v>
      </c>
    </row>
    <row r="193062" spans="1:4">
      <c r="A193062" s="240">
        <v>43836</v>
      </c>
      <c r="B193062" s="187">
        <v>6</v>
      </c>
      <c r="C193062" s="187">
        <v>1899.0286258235001</v>
      </c>
      <c r="D193062" s="187">
        <v>2020.1</v>
      </c>
    </row>
    <row r="193063" spans="1:4">
      <c r="A193063" s="240">
        <v>43836</v>
      </c>
      <c r="B193063" s="187">
        <v>5</v>
      </c>
      <c r="C193063" s="187">
        <v>1904.87986752396</v>
      </c>
      <c r="D193063" s="187">
        <v>2020.1</v>
      </c>
    </row>
    <row r="193064" spans="1:4">
      <c r="A193064" s="240">
        <v>43836</v>
      </c>
      <c r="B193064" s="187">
        <v>4</v>
      </c>
      <c r="C193064" s="187">
        <v>1977.7311092244199</v>
      </c>
      <c r="D193064" s="187">
        <v>2020.1</v>
      </c>
    </row>
    <row r="193065" spans="1:4">
      <c r="A193065" s="240">
        <v>43836</v>
      </c>
      <c r="B193065" s="187">
        <v>3</v>
      </c>
      <c r="C193065" s="187">
        <v>2028.6214978458099</v>
      </c>
      <c r="D193065" s="187">
        <v>2020.1</v>
      </c>
    </row>
    <row r="193066" spans="1:4">
      <c r="A193066" s="240">
        <v>43836</v>
      </c>
      <c r="B193066" s="187">
        <v>2</v>
      </c>
      <c r="C193066" s="187">
        <v>2048.5118864671999</v>
      </c>
      <c r="D193066" s="187">
        <v>2020.1</v>
      </c>
    </row>
    <row r="193067" spans="1:4">
      <c r="A193067" s="240">
        <v>43836</v>
      </c>
      <c r="B193067" s="187">
        <v>48</v>
      </c>
      <c r="C193067" s="187">
        <v>2323.2129290842199</v>
      </c>
      <c r="D193067" s="187">
        <v>2020.1</v>
      </c>
    </row>
    <row r="193068" spans="1:4">
      <c r="A193068" s="240">
        <v>43836</v>
      </c>
      <c r="B193068" s="187">
        <v>47</v>
      </c>
      <c r="C193068" s="187">
        <v>2509.6584835908898</v>
      </c>
      <c r="D193068" s="187">
        <v>2020.1</v>
      </c>
    </row>
    <row r="193069" spans="1:4">
      <c r="A193069" s="240">
        <v>43836</v>
      </c>
      <c r="B193069" s="187">
        <v>46</v>
      </c>
      <c r="C193069" s="187">
        <v>2665.1040380975601</v>
      </c>
      <c r="D193069" s="187">
        <v>2020.1</v>
      </c>
    </row>
    <row r="193070" spans="1:4">
      <c r="A193070" s="240">
        <v>43836</v>
      </c>
      <c r="B193070" s="187">
        <v>45</v>
      </c>
      <c r="C193070" s="187">
        <v>2782.17450255523</v>
      </c>
      <c r="D193070" s="187">
        <v>2020.1</v>
      </c>
    </row>
    <row r="193071" spans="1:4">
      <c r="A193071" s="240">
        <v>43836</v>
      </c>
      <c r="B193071" s="187">
        <v>44</v>
      </c>
      <c r="C193071" s="187">
        <v>3001.2449670129099</v>
      </c>
      <c r="D193071" s="187">
        <v>2020.1</v>
      </c>
    </row>
    <row r="193072" spans="1:4">
      <c r="A193072" s="240">
        <v>43836</v>
      </c>
      <c r="B193072" s="187">
        <v>41</v>
      </c>
      <c r="C193072" s="187">
        <v>3485.6051186854802</v>
      </c>
      <c r="D193072" s="187">
        <v>2020.1</v>
      </c>
    </row>
    <row r="193073" spans="1:4">
      <c r="A193073" s="240">
        <v>43836</v>
      </c>
      <c r="B193073" s="187">
        <v>40</v>
      </c>
      <c r="C193073" s="187">
        <v>3559.74604760084</v>
      </c>
      <c r="D193073" s="187">
        <v>2020.1</v>
      </c>
    </row>
    <row r="193074" spans="1:4">
      <c r="A193074" s="240">
        <v>43836</v>
      </c>
      <c r="B193074" s="187">
        <v>39</v>
      </c>
      <c r="C193074" s="187">
        <v>3573.54320400395</v>
      </c>
      <c r="D193074" s="187">
        <v>2020.1</v>
      </c>
    </row>
    <row r="193075" spans="1:4">
      <c r="A193075" s="240">
        <v>43836</v>
      </c>
      <c r="B193075" s="187">
        <v>37</v>
      </c>
      <c r="C193075" s="187">
        <v>3804.86420875559</v>
      </c>
      <c r="D193075" s="187">
        <v>2020.1</v>
      </c>
    </row>
    <row r="193076" spans="1:4">
      <c r="A193076" s="240">
        <v>43836</v>
      </c>
      <c r="B193076" s="187">
        <v>36</v>
      </c>
      <c r="C193076" s="187">
        <v>3961.0521139760599</v>
      </c>
      <c r="D193076" s="187">
        <v>2020.1</v>
      </c>
    </row>
    <row r="193077" spans="1:4">
      <c r="A193077" s="240">
        <v>43836</v>
      </c>
      <c r="B193077" s="187">
        <v>35</v>
      </c>
      <c r="C193077" s="187">
        <v>4024.5446447878498</v>
      </c>
      <c r="D193077" s="187">
        <v>2020.1</v>
      </c>
    </row>
    <row r="193078" spans="1:4">
      <c r="A193078" s="240">
        <v>43836</v>
      </c>
      <c r="B193078" s="187">
        <v>34</v>
      </c>
      <c r="C193078" s="187">
        <v>4022.7012324715802</v>
      </c>
      <c r="D193078" s="187">
        <v>2020.1</v>
      </c>
    </row>
    <row r="193079" spans="1:4">
      <c r="A193079" s="240">
        <v>43836</v>
      </c>
      <c r="B193079" s="187">
        <v>33</v>
      </c>
      <c r="C193079" s="187">
        <v>3846.9157512284901</v>
      </c>
      <c r="D193079" s="187">
        <v>2020.1</v>
      </c>
    </row>
    <row r="193080" spans="1:4">
      <c r="A193080" s="240">
        <v>43836</v>
      </c>
      <c r="B193080" s="187">
        <v>32</v>
      </c>
      <c r="C193080" s="187">
        <v>3644.8218302355199</v>
      </c>
      <c r="D193080" s="187">
        <v>2020.1</v>
      </c>
    </row>
    <row r="193081" spans="1:4">
      <c r="A193081" s="240">
        <v>43836</v>
      </c>
      <c r="B193081" s="187">
        <v>31</v>
      </c>
      <c r="C193081" s="187">
        <v>3585.2084998976702</v>
      </c>
      <c r="D193081" s="187">
        <v>2020.1</v>
      </c>
    </row>
    <row r="193082" spans="1:4">
      <c r="A193082" s="240">
        <v>43836</v>
      </c>
      <c r="B193082" s="187">
        <v>22</v>
      </c>
      <c r="C193082" s="187">
        <v>3456.8093479515501</v>
      </c>
      <c r="D193082" s="187">
        <v>2020.1</v>
      </c>
    </row>
    <row r="193083" spans="1:4">
      <c r="A193083" s="240">
        <v>43836</v>
      </c>
      <c r="B193083" s="187">
        <v>21</v>
      </c>
      <c r="C193083" s="187">
        <v>3411.94698249662</v>
      </c>
      <c r="D193083" s="187">
        <v>2020.1</v>
      </c>
    </row>
    <row r="193084" spans="1:4">
      <c r="A193084" s="240">
        <v>43836</v>
      </c>
      <c r="B193084" s="187">
        <v>20</v>
      </c>
      <c r="C193084" s="187">
        <v>3333.74054791554</v>
      </c>
      <c r="D193084" s="187">
        <v>2020.1</v>
      </c>
    </row>
    <row r="193085" spans="1:4">
      <c r="A193085" s="240">
        <v>43836</v>
      </c>
      <c r="B193085" s="187">
        <v>19</v>
      </c>
      <c r="C193085" s="187">
        <v>3270.2144540515301</v>
      </c>
      <c r="D193085" s="187">
        <v>2020.1</v>
      </c>
    </row>
    <row r="193086" spans="1:4">
      <c r="A193086" s="240">
        <v>43836</v>
      </c>
      <c r="B193086" s="187">
        <v>16</v>
      </c>
      <c r="C193086" s="187">
        <v>3213.67135571873</v>
      </c>
      <c r="D193086" s="187">
        <v>2020.1</v>
      </c>
    </row>
    <row r="193087" spans="1:4">
      <c r="A193087" s="240">
        <v>43836</v>
      </c>
      <c r="B193087" s="187">
        <v>15</v>
      </c>
      <c r="C193087" s="187">
        <v>3016.19448367532</v>
      </c>
      <c r="D193087" s="187">
        <v>2020.1</v>
      </c>
    </row>
    <row r="193088" spans="1:4">
      <c r="A193088" s="240">
        <v>43836</v>
      </c>
      <c r="B193088" s="187">
        <v>14</v>
      </c>
      <c r="C193088" s="187">
        <v>2634.38166850384</v>
      </c>
      <c r="D193088" s="187">
        <v>2020.1</v>
      </c>
    </row>
    <row r="193089" spans="1:4">
      <c r="A193089" s="240">
        <v>43836</v>
      </c>
      <c r="B193089" s="187">
        <v>13</v>
      </c>
      <c r="C193089" s="187">
        <v>27059.264227741001</v>
      </c>
      <c r="D193089" s="187">
        <v>2020.1</v>
      </c>
    </row>
    <row r="193090" spans="1:4">
      <c r="A193090" s="240">
        <v>43836</v>
      </c>
      <c r="B193090" s="187">
        <v>12</v>
      </c>
      <c r="C193090" s="187">
        <v>2076.8108438501799</v>
      </c>
      <c r="D193090" s="187">
        <v>2020.1</v>
      </c>
    </row>
    <row r="193091" spans="1:4">
      <c r="A193091" s="240">
        <v>43836</v>
      </c>
      <c r="B193091" s="187">
        <v>11</v>
      </c>
      <c r="C193091" s="187">
        <v>1978.7012324715799</v>
      </c>
      <c r="D193091" s="187">
        <v>2020.1</v>
      </c>
    </row>
    <row r="193092" spans="1:4">
      <c r="A193092" s="240">
        <v>43836</v>
      </c>
      <c r="B193092" s="187">
        <v>10</v>
      </c>
      <c r="C193092" s="187">
        <v>1878.2556779649101</v>
      </c>
      <c r="D193092" s="187">
        <v>2020.1</v>
      </c>
    </row>
    <row r="193093" spans="1:4">
      <c r="A193093" s="240">
        <v>43836</v>
      </c>
      <c r="B193093" s="187">
        <v>9</v>
      </c>
      <c r="C193093" s="187">
        <v>1856.52898601948</v>
      </c>
      <c r="D193093" s="187">
        <v>2020.1</v>
      </c>
    </row>
    <row r="193094" spans="1:4">
      <c r="A193094" s="240">
        <v>43836</v>
      </c>
      <c r="B193094" s="187">
        <v>8</v>
      </c>
      <c r="C193094" s="187">
        <v>1919.80229407405</v>
      </c>
      <c r="D193094" s="187">
        <v>2020.1</v>
      </c>
    </row>
    <row r="193095" spans="1:4">
      <c r="A193095" s="240">
        <v>43836</v>
      </c>
      <c r="B193095" s="187">
        <v>1</v>
      </c>
      <c r="C193095" s="187">
        <v>2029.7617063692101</v>
      </c>
      <c r="D193095" s="187">
        <v>2020.1</v>
      </c>
    </row>
    <row r="193096" spans="1:4">
      <c r="A193096" s="240">
        <v>43836</v>
      </c>
      <c r="B193096" s="187">
        <v>30</v>
      </c>
      <c r="C193096" s="187">
        <v>3608.6320490896501</v>
      </c>
      <c r="D193096" s="187">
        <v>2020.1</v>
      </c>
    </row>
    <row r="193097" spans="1:4">
      <c r="A193097" s="240">
        <v>43836</v>
      </c>
      <c r="B193097" s="187">
        <v>29</v>
      </c>
      <c r="C193097" s="187">
        <v>3637.5796797778498</v>
      </c>
      <c r="D193097" s="187">
        <v>2020.1</v>
      </c>
    </row>
    <row r="193098" spans="1:4">
      <c r="A193098" s="240">
        <v>43836</v>
      </c>
      <c r="B193098" s="187">
        <v>28</v>
      </c>
      <c r="C193098" s="187">
        <v>3645.5798169153099</v>
      </c>
      <c r="D193098" s="187">
        <v>2020.1</v>
      </c>
    </row>
    <row r="193099" spans="1:4">
      <c r="A193099" s="240">
        <v>43836</v>
      </c>
      <c r="B193099" s="187">
        <v>27</v>
      </c>
      <c r="C193099" s="187">
        <v>3662.9860015583499</v>
      </c>
      <c r="D193099" s="187">
        <v>2020.1</v>
      </c>
    </row>
    <row r="193100" spans="1:4">
      <c r="A193100" s="240">
        <v>43836</v>
      </c>
      <c r="B193100" s="187">
        <v>26</v>
      </c>
      <c r="C193100" s="187">
        <v>3649.0399910771598</v>
      </c>
      <c r="D193100" s="187">
        <v>2020.1</v>
      </c>
    </row>
    <row r="193101" spans="1:4">
      <c r="A193101" s="240">
        <v>43836</v>
      </c>
      <c r="B193101" s="187">
        <v>25</v>
      </c>
      <c r="C193101" s="187">
        <v>3643.0777285997601</v>
      </c>
      <c r="D193101" s="187">
        <v>2020.1</v>
      </c>
    </row>
    <row r="193102" spans="1:4">
      <c r="A193102" s="240">
        <v>43836</v>
      </c>
      <c r="B193102" s="187">
        <v>24</v>
      </c>
      <c r="C193102" s="187">
        <v>3567.6632587138402</v>
      </c>
      <c r="D193102" s="187">
        <v>2020.1</v>
      </c>
    </row>
    <row r="193103" spans="1:4">
      <c r="A193103" s="240">
        <v>43836</v>
      </c>
      <c r="B193103" s="187">
        <v>23</v>
      </c>
      <c r="C193103" s="187">
        <v>3505.7972483184299</v>
      </c>
      <c r="D193103" s="187">
        <v>2020.1</v>
      </c>
    </row>
    <row r="193104" spans="1:4">
      <c r="A193104" s="240">
        <v>43836</v>
      </c>
      <c r="B193104" s="187">
        <v>18</v>
      </c>
      <c r="C193104" s="187">
        <v>3251.4099241229201</v>
      </c>
      <c r="D193104" s="187">
        <v>2020.1</v>
      </c>
    </row>
    <row r="193105" spans="1:4">
      <c r="A193105" s="240">
        <v>43836</v>
      </c>
      <c r="B193105" s="187">
        <v>17</v>
      </c>
      <c r="C193105" s="187">
        <v>3307.70267325548</v>
      </c>
      <c r="D193105" s="187">
        <v>2020.1</v>
      </c>
    </row>
    <row r="193106" spans="1:4">
      <c r="A193106" s="240">
        <v>43837</v>
      </c>
      <c r="B193106" s="187">
        <v>47</v>
      </c>
      <c r="C193106" s="187">
        <v>2530.9147870204602</v>
      </c>
      <c r="D193106" s="187">
        <v>2020.1</v>
      </c>
    </row>
    <row r="193107" spans="1:4">
      <c r="A193107" s="240">
        <v>43837</v>
      </c>
      <c r="B193107" s="187">
        <v>46</v>
      </c>
      <c r="C193107" s="187">
        <v>2808.2350713801502</v>
      </c>
      <c r="D193107" s="187">
        <v>2020.1</v>
      </c>
    </row>
    <row r="193108" spans="1:4">
      <c r="A193108" s="240">
        <v>43837</v>
      </c>
      <c r="B193108" s="187">
        <v>45</v>
      </c>
      <c r="C193108" s="187">
        <v>2757.7276021919402</v>
      </c>
      <c r="D193108" s="187">
        <v>2020.1</v>
      </c>
    </row>
    <row r="193109" spans="1:4">
      <c r="A193109" s="240">
        <v>43837</v>
      </c>
      <c r="B193109" s="187">
        <v>48</v>
      </c>
      <c r="C193109" s="187">
        <v>2400.5945026607701</v>
      </c>
      <c r="D193109" s="187">
        <v>2020.1</v>
      </c>
    </row>
    <row r="193110" spans="1:4">
      <c r="A193110" s="240">
        <v>43837</v>
      </c>
      <c r="B193110" s="187">
        <v>44</v>
      </c>
      <c r="C193110" s="187">
        <v>2985.88418987567</v>
      </c>
      <c r="D193110" s="187">
        <v>2020.1</v>
      </c>
    </row>
    <row r="193111" spans="1:4">
      <c r="A193111" s="240">
        <v>43837</v>
      </c>
      <c r="B193111" s="187">
        <v>43</v>
      </c>
      <c r="C193111" s="187">
        <v>3145.5717349001602</v>
      </c>
      <c r="D193111" s="187">
        <v>2020.1</v>
      </c>
    </row>
    <row r="193112" spans="1:4">
      <c r="A193112" s="240">
        <v>43837</v>
      </c>
      <c r="B193112" s="187">
        <v>42</v>
      </c>
      <c r="C193112" s="187">
        <v>3286.9233367965999</v>
      </c>
      <c r="D193112" s="187">
        <v>2020.1</v>
      </c>
    </row>
    <row r="193113" spans="1:4">
      <c r="A193113" s="240">
        <v>43837</v>
      </c>
      <c r="B193113" s="187">
        <v>41</v>
      </c>
      <c r="C193113" s="187">
        <v>3502.3610619190899</v>
      </c>
      <c r="D193113" s="187">
        <v>2020.1</v>
      </c>
    </row>
    <row r="193114" spans="1:4">
      <c r="A193114" s="240">
        <v>43837</v>
      </c>
      <c r="B193114" s="187">
        <v>40</v>
      </c>
      <c r="C193114" s="187">
        <v>3654.4628439135099</v>
      </c>
      <c r="D193114" s="187">
        <v>2020.1</v>
      </c>
    </row>
    <row r="193115" spans="1:4">
      <c r="A193115" s="240">
        <v>43837</v>
      </c>
      <c r="B193115" s="187">
        <v>39</v>
      </c>
      <c r="C193115" s="187">
        <v>3852.49416145025</v>
      </c>
      <c r="D193115" s="187">
        <v>2020.1</v>
      </c>
    </row>
    <row r="193116" spans="1:4">
      <c r="A193116" s="240">
        <v>43837</v>
      </c>
      <c r="B193116" s="187">
        <v>38</v>
      </c>
      <c r="C193116" s="187">
        <v>3937.18953585894</v>
      </c>
      <c r="D193116" s="187">
        <v>2020.1</v>
      </c>
    </row>
    <row r="193117" spans="1:4">
      <c r="A193117" s="240">
        <v>43837</v>
      </c>
      <c r="B193117" s="187">
        <v>37</v>
      </c>
      <c r="C193117" s="187">
        <v>3890.7909576573802</v>
      </c>
      <c r="D193117" s="187">
        <v>2020.1</v>
      </c>
    </row>
    <row r="193118" spans="1:4">
      <c r="A193118" s="240">
        <v>43837</v>
      </c>
      <c r="B193118" s="187">
        <v>36</v>
      </c>
      <c r="C193118" s="187">
        <v>4006.0564363277699</v>
      </c>
      <c r="D193118" s="187">
        <v>2020.1</v>
      </c>
    </row>
    <row r="193119" spans="1:4">
      <c r="A193119" s="240">
        <v>43837</v>
      </c>
      <c r="B193119" s="187">
        <v>35</v>
      </c>
      <c r="C193119" s="187">
        <v>4026.2827680772202</v>
      </c>
      <c r="D193119" s="187">
        <v>2020.1</v>
      </c>
    </row>
    <row r="193120" spans="1:4">
      <c r="A193120" s="240">
        <v>43837</v>
      </c>
      <c r="B193120" s="187">
        <v>34</v>
      </c>
      <c r="C193120" s="187">
        <v>3953.17315669861</v>
      </c>
      <c r="D193120" s="187">
        <v>2020.1</v>
      </c>
    </row>
    <row r="193121" spans="1:4">
      <c r="A193121" s="240">
        <v>43837</v>
      </c>
      <c r="B193121" s="187">
        <v>27</v>
      </c>
      <c r="C193121" s="187">
        <v>3559.8051316588899</v>
      </c>
      <c r="D193121" s="187">
        <v>2020.1</v>
      </c>
    </row>
    <row r="193122" spans="1:4">
      <c r="A193122" s="240">
        <v>43837</v>
      </c>
      <c r="B193122" s="187">
        <v>26</v>
      </c>
      <c r="C193122" s="187">
        <v>3562.1545079865</v>
      </c>
      <c r="D193122" s="187">
        <v>2020.1</v>
      </c>
    </row>
    <row r="193123" spans="1:4">
      <c r="A193123" s="240">
        <v>43837</v>
      </c>
      <c r="B193123" s="187">
        <v>25</v>
      </c>
      <c r="C193123" s="187">
        <v>3565.2591187509001</v>
      </c>
      <c r="D193123" s="187">
        <v>2020.1</v>
      </c>
    </row>
    <row r="193124" spans="1:4">
      <c r="A193124" s="240">
        <v>43837</v>
      </c>
      <c r="B193124" s="187">
        <v>24</v>
      </c>
      <c r="C193124" s="187">
        <v>3541.3105979892598</v>
      </c>
      <c r="D193124" s="187">
        <v>2020.1</v>
      </c>
    </row>
    <row r="193125" spans="1:4">
      <c r="A193125" s="240">
        <v>43837</v>
      </c>
      <c r="B193125" s="187">
        <v>33</v>
      </c>
      <c r="C193125" s="187">
        <v>3823.0948628567498</v>
      </c>
      <c r="D193125" s="187">
        <v>2020.1</v>
      </c>
    </row>
    <row r="193126" spans="1:4">
      <c r="A193126" s="240">
        <v>43837</v>
      </c>
      <c r="B193126" s="187">
        <v>32</v>
      </c>
      <c r="C193126" s="187">
        <v>3659.6856265010401</v>
      </c>
      <c r="D193126" s="187">
        <v>2020.1</v>
      </c>
    </row>
    <row r="193127" spans="1:4">
      <c r="A193127" s="240">
        <v>43837</v>
      </c>
      <c r="B193127" s="187">
        <v>31</v>
      </c>
      <c r="C193127" s="187">
        <v>3562.3104409051798</v>
      </c>
      <c r="D193127" s="187">
        <v>2020.1</v>
      </c>
    </row>
    <row r="193128" spans="1:4">
      <c r="A193128" s="240">
        <v>43837</v>
      </c>
      <c r="B193128" s="187">
        <v>30</v>
      </c>
      <c r="C193128" s="187">
        <v>3538.6405672485198</v>
      </c>
      <c r="D193128" s="187">
        <v>2020.1</v>
      </c>
    </row>
    <row r="193129" spans="1:4">
      <c r="A193129" s="240">
        <v>43837</v>
      </c>
      <c r="B193129" s="187">
        <v>29</v>
      </c>
      <c r="C193129" s="187">
        <v>3564.0937918946101</v>
      </c>
      <c r="D193129" s="187">
        <v>2020.1</v>
      </c>
    </row>
    <row r="193130" spans="1:4">
      <c r="A193130" s="240">
        <v>43837</v>
      </c>
      <c r="B193130" s="187">
        <v>28</v>
      </c>
      <c r="C193130" s="187">
        <v>3576.2179492571699</v>
      </c>
      <c r="D193130" s="187">
        <v>2020.1</v>
      </c>
    </row>
    <row r="193131" spans="1:4">
      <c r="A193131" s="240">
        <v>43837</v>
      </c>
      <c r="B193131" s="187">
        <v>23</v>
      </c>
      <c r="C193131" s="187">
        <v>3475.5744661942699</v>
      </c>
      <c r="D193131" s="187">
        <v>2020.1</v>
      </c>
    </row>
    <row r="193132" spans="1:4">
      <c r="A193132" s="240">
        <v>43837</v>
      </c>
      <c r="B193132" s="187">
        <v>22</v>
      </c>
      <c r="C193132" s="187">
        <v>3419.8033300997899</v>
      </c>
      <c r="D193132" s="187">
        <v>2020.1</v>
      </c>
    </row>
    <row r="193133" spans="1:4">
      <c r="A193133" s="240">
        <v>43837</v>
      </c>
      <c r="B193133" s="187">
        <v>21</v>
      </c>
      <c r="C193133" s="187">
        <v>3396.9331034117199</v>
      </c>
      <c r="D193133" s="187">
        <v>2020.1</v>
      </c>
    </row>
    <row r="193134" spans="1:4">
      <c r="A193134" s="240">
        <v>43837</v>
      </c>
      <c r="B193134" s="187">
        <v>20</v>
      </c>
      <c r="C193134" s="187">
        <v>3360.7294339026898</v>
      </c>
      <c r="D193134" s="187">
        <v>2020.1</v>
      </c>
    </row>
    <row r="193135" spans="1:4">
      <c r="A193135" s="240">
        <v>43837</v>
      </c>
      <c r="B193135" s="187">
        <v>19</v>
      </c>
      <c r="C193135" s="187">
        <v>3278.9669117456301</v>
      </c>
      <c r="D193135" s="187">
        <v>2020.1</v>
      </c>
    </row>
    <row r="193136" spans="1:4">
      <c r="A193136" s="240">
        <v>43837</v>
      </c>
      <c r="B193136" s="187">
        <v>18</v>
      </c>
      <c r="C193136" s="187">
        <v>3194.2612715752498</v>
      </c>
      <c r="D193136" s="187">
        <v>2020.1</v>
      </c>
    </row>
    <row r="193137" spans="1:4">
      <c r="A193137" s="240">
        <v>43837</v>
      </c>
      <c r="B193137" s="187">
        <v>17</v>
      </c>
      <c r="C193137" s="187">
        <v>3191.8211735414802</v>
      </c>
      <c r="D193137" s="187">
        <v>2020.1</v>
      </c>
    </row>
    <row r="193138" spans="1:4">
      <c r="A193138" s="240">
        <v>43837</v>
      </c>
      <c r="B193138" s="187">
        <v>16</v>
      </c>
      <c r="C193138" s="187">
        <v>3066.4435831853798</v>
      </c>
      <c r="D193138" s="187">
        <v>2020.1</v>
      </c>
    </row>
    <row r="193139" spans="1:4">
      <c r="A193139" s="240">
        <v>43837</v>
      </c>
      <c r="B193139" s="187">
        <v>11</v>
      </c>
      <c r="C193139" s="187">
        <v>1940.05067319216</v>
      </c>
      <c r="D193139" s="187">
        <v>2020.1</v>
      </c>
    </row>
    <row r="193140" spans="1:4">
      <c r="A193140" s="240">
        <v>43837</v>
      </c>
      <c r="B193140" s="187">
        <v>10</v>
      </c>
      <c r="C193140" s="187">
        <v>1878.5581423803701</v>
      </c>
      <c r="D193140" s="187">
        <v>2020.1</v>
      </c>
    </row>
    <row r="193141" spans="1:4">
      <c r="A193141" s="240">
        <v>43837</v>
      </c>
      <c r="B193141" s="187">
        <v>8</v>
      </c>
      <c r="C193141" s="187">
        <v>1970.97948834253</v>
      </c>
      <c r="D193141" s="187">
        <v>2020.1</v>
      </c>
    </row>
    <row r="193142" spans="1:4">
      <c r="A193142" s="240">
        <v>43837</v>
      </c>
      <c r="B193142" s="187">
        <v>7</v>
      </c>
      <c r="C193142" s="187">
        <v>2039.58091014098</v>
      </c>
      <c r="D193142" s="187">
        <v>2020.1</v>
      </c>
    </row>
    <row r="193143" spans="1:4">
      <c r="A193143" s="240">
        <v>43837</v>
      </c>
      <c r="B193143" s="187">
        <v>15</v>
      </c>
      <c r="C193143" s="187">
        <v>2876.1852135072299</v>
      </c>
      <c r="D193143" s="187">
        <v>2020.1</v>
      </c>
    </row>
    <row r="193144" spans="1:4">
      <c r="A193144" s="240">
        <v>43837</v>
      </c>
      <c r="B193144" s="187">
        <v>14</v>
      </c>
      <c r="C193144" s="187">
        <v>2538.9268438290801</v>
      </c>
      <c r="D193144" s="187">
        <v>2020.1</v>
      </c>
    </row>
    <row r="193145" spans="1:4">
      <c r="A193145" s="240">
        <v>43837</v>
      </c>
      <c r="B193145" s="187">
        <v>13</v>
      </c>
      <c r="C193145" s="187">
        <v>2298.4029954805401</v>
      </c>
      <c r="D193145" s="187">
        <v>2020.1</v>
      </c>
    </row>
    <row r="193146" spans="1:4">
      <c r="A193146" s="240">
        <v>43837</v>
      </c>
      <c r="B193146" s="187">
        <v>12</v>
      </c>
      <c r="C193146" s="187">
        <v>2047.54320400395</v>
      </c>
      <c r="D193146" s="187">
        <v>2020.1</v>
      </c>
    </row>
    <row r="193147" spans="1:4">
      <c r="A193147" s="240">
        <v>43837</v>
      </c>
      <c r="B193147" s="187">
        <v>9</v>
      </c>
      <c r="C193147" s="187">
        <v>1923.7688153614499</v>
      </c>
      <c r="D193147" s="187">
        <v>2020.1</v>
      </c>
    </row>
    <row r="193148" spans="1:4">
      <c r="A193148" s="240">
        <v>43837</v>
      </c>
      <c r="B193148" s="187">
        <v>6</v>
      </c>
      <c r="C193148" s="187">
        <v>2094.1823319394198</v>
      </c>
      <c r="D193148" s="187">
        <v>2020.1</v>
      </c>
    </row>
    <row r="193149" spans="1:4">
      <c r="A193149" s="240">
        <v>43837</v>
      </c>
      <c r="B193149" s="187">
        <v>5</v>
      </c>
      <c r="C193149" s="187">
        <v>2064.76809496949</v>
      </c>
      <c r="D193149" s="187">
        <v>2020.1</v>
      </c>
    </row>
    <row r="193150" spans="1:4">
      <c r="A193150" s="240">
        <v>43837</v>
      </c>
      <c r="B193150" s="187">
        <v>4</v>
      </c>
      <c r="C193150" s="187">
        <v>2128.0179148715101</v>
      </c>
      <c r="D193150" s="187">
        <v>2020.1</v>
      </c>
    </row>
    <row r="193151" spans="1:4">
      <c r="A193151" s="240">
        <v>43837</v>
      </c>
      <c r="B193151" s="187">
        <v>3</v>
      </c>
      <c r="C193151" s="187">
        <v>2207.3303698470099</v>
      </c>
      <c r="D193151" s="187">
        <v>2020.1</v>
      </c>
    </row>
    <row r="193152" spans="1:4">
      <c r="A193152" s="240">
        <v>43837</v>
      </c>
      <c r="B193152" s="187">
        <v>2</v>
      </c>
      <c r="C193152" s="187">
        <v>2293.6428248225102</v>
      </c>
      <c r="D193152" s="187">
        <v>2020.1</v>
      </c>
    </row>
    <row r="193153" spans="1:4">
      <c r="A193153" s="240">
        <v>43837</v>
      </c>
      <c r="B193153" s="187">
        <v>1</v>
      </c>
      <c r="C193153" s="187">
        <v>2350.5958485173901</v>
      </c>
      <c r="D193153" s="187">
        <v>2020.1</v>
      </c>
    </row>
    <row r="193154" spans="1:4">
      <c r="A193154" s="240">
        <v>43838</v>
      </c>
      <c r="B193154" s="187">
        <v>15</v>
      </c>
      <c r="C193154" s="187">
        <v>3196.5346542278098</v>
      </c>
      <c r="D193154" s="187">
        <v>2020.1</v>
      </c>
    </row>
    <row r="193155" spans="1:4">
      <c r="A193155" s="240">
        <v>43838</v>
      </c>
      <c r="B193155" s="187">
        <v>14</v>
      </c>
      <c r="C193155" s="187">
        <v>2890.2848343257901</v>
      </c>
      <c r="D193155" s="187">
        <v>2020.1</v>
      </c>
    </row>
    <row r="193156" spans="1:4">
      <c r="A193156" s="240">
        <v>43838</v>
      </c>
      <c r="B193156" s="187">
        <v>8</v>
      </c>
      <c r="C193156" s="187">
        <v>2150.08343151281</v>
      </c>
      <c r="D193156" s="187">
        <v>2020.1</v>
      </c>
    </row>
    <row r="193157" spans="1:4">
      <c r="A193157" s="240">
        <v>43838</v>
      </c>
      <c r="B193157" s="187">
        <v>7</v>
      </c>
      <c r="C193157" s="187">
        <v>2173.5446447878498</v>
      </c>
      <c r="D193157" s="187">
        <v>2020.1</v>
      </c>
    </row>
    <row r="193158" spans="1:4">
      <c r="A193158" s="240">
        <v>43838</v>
      </c>
      <c r="B193158" s="187">
        <v>23</v>
      </c>
      <c r="C193158" s="187">
        <v>3609.5391110174101</v>
      </c>
      <c r="D193158" s="187">
        <v>2020.1</v>
      </c>
    </row>
    <row r="193159" spans="1:4">
      <c r="A193159" s="240">
        <v>43838</v>
      </c>
      <c r="B193159" s="187">
        <v>22</v>
      </c>
      <c r="C193159" s="187">
        <v>3606.40165782444</v>
      </c>
      <c r="D193159" s="187">
        <v>2020.1</v>
      </c>
    </row>
    <row r="193160" spans="1:4">
      <c r="A193160" s="240">
        <v>43838</v>
      </c>
      <c r="B193160" s="187">
        <v>21</v>
      </c>
      <c r="C193160" s="187">
        <v>3544.20818063757</v>
      </c>
      <c r="D193160" s="187">
        <v>2020.1</v>
      </c>
    </row>
    <row r="193161" spans="1:4">
      <c r="A193161" s="240">
        <v>43838</v>
      </c>
      <c r="B193161" s="187">
        <v>20</v>
      </c>
      <c r="C193161" s="187">
        <v>3555.77189676237</v>
      </c>
      <c r="D193161" s="187">
        <v>2020.1</v>
      </c>
    </row>
    <row r="193162" spans="1:4">
      <c r="A193162" s="240">
        <v>43838</v>
      </c>
      <c r="B193162" s="187">
        <v>17</v>
      </c>
      <c r="C193162" s="187">
        <v>3530.0349191086102</v>
      </c>
      <c r="D193162" s="187">
        <v>2020.1</v>
      </c>
    </row>
    <row r="193163" spans="1:4">
      <c r="A193163" s="240">
        <v>43838</v>
      </c>
      <c r="B193163" s="187">
        <v>16</v>
      </c>
      <c r="C193163" s="187">
        <v>3416.78447412982</v>
      </c>
      <c r="D193163" s="187">
        <v>2020.1</v>
      </c>
    </row>
    <row r="193164" spans="1:4">
      <c r="A193164" s="240">
        <v>43838</v>
      </c>
      <c r="B193164" s="187">
        <v>13</v>
      </c>
      <c r="C193164" s="187">
        <v>2617.7382182166498</v>
      </c>
      <c r="D193164" s="187">
        <v>2020.1</v>
      </c>
    </row>
    <row r="193165" spans="1:4">
      <c r="A193165" s="240">
        <v>43838</v>
      </c>
      <c r="B193165" s="187">
        <v>12</v>
      </c>
      <c r="C193165" s="187">
        <v>2326.8556589794498</v>
      </c>
      <c r="D193165" s="187">
        <v>2020.1</v>
      </c>
    </row>
    <row r="193166" spans="1:4">
      <c r="A193166" s="240">
        <v>43838</v>
      </c>
      <c r="B193166" s="187">
        <v>11</v>
      </c>
      <c r="C193166" s="187">
        <v>2228.9574409738698</v>
      </c>
      <c r="D193166" s="187">
        <v>2020.1</v>
      </c>
    </row>
    <row r="193167" spans="1:4">
      <c r="A193167" s="240">
        <v>43838</v>
      </c>
      <c r="B193167" s="187">
        <v>10</v>
      </c>
      <c r="C193167" s="187">
        <v>2154.0592229683002</v>
      </c>
      <c r="D193167" s="187">
        <v>2020.1</v>
      </c>
    </row>
    <row r="193168" spans="1:4">
      <c r="A193168" s="240">
        <v>43838</v>
      </c>
      <c r="B193168" s="187">
        <v>9</v>
      </c>
      <c r="C193168" s="187">
        <v>2171.2392988045799</v>
      </c>
      <c r="D193168" s="187">
        <v>2020.1</v>
      </c>
    </row>
    <row r="193169" spans="1:4">
      <c r="A193169" s="240">
        <v>43838</v>
      </c>
      <c r="B193169" s="187">
        <v>6</v>
      </c>
      <c r="C193169" s="187">
        <v>2119.0058580628902</v>
      </c>
      <c r="D193169" s="187">
        <v>2020.1</v>
      </c>
    </row>
    <row r="193170" spans="1:4">
      <c r="A193170" s="240">
        <v>43838</v>
      </c>
      <c r="B193170" s="187">
        <v>5</v>
      </c>
      <c r="C193170" s="187">
        <v>2145.2015926675499</v>
      </c>
      <c r="D193170" s="187">
        <v>2020.1</v>
      </c>
    </row>
    <row r="193171" spans="1:4">
      <c r="A193171" s="240">
        <v>43838</v>
      </c>
      <c r="B193171" s="187">
        <v>4</v>
      </c>
      <c r="C193171" s="187">
        <v>2159.3973272722101</v>
      </c>
      <c r="D193171" s="187">
        <v>2020.1</v>
      </c>
    </row>
    <row r="193172" spans="1:4">
      <c r="A193172" s="240">
        <v>43838</v>
      </c>
      <c r="B193172" s="187">
        <v>3</v>
      </c>
      <c r="C193172" s="187">
        <v>2242.9446637733099</v>
      </c>
      <c r="D193172" s="187">
        <v>2020.1</v>
      </c>
    </row>
    <row r="193173" spans="1:4">
      <c r="A193173" s="240">
        <v>43838</v>
      </c>
      <c r="B193173" s="187">
        <v>2</v>
      </c>
      <c r="C193173" s="187">
        <v>2249.1560571463401</v>
      </c>
      <c r="D193173" s="187">
        <v>2020.1</v>
      </c>
    </row>
    <row r="193174" spans="1:4">
      <c r="A193174" s="240">
        <v>43838</v>
      </c>
      <c r="B193174" s="187">
        <v>1</v>
      </c>
      <c r="C193174" s="187">
        <v>2334.3752799035501</v>
      </c>
      <c r="D193174" s="187">
        <v>2020.1</v>
      </c>
    </row>
    <row r="193175" spans="1:4">
      <c r="A193175" s="240">
        <v>43838</v>
      </c>
      <c r="B193175" s="187">
        <v>47</v>
      </c>
      <c r="C193175" s="187">
        <v>3188.2726825898999</v>
      </c>
      <c r="D193175" s="187">
        <v>2020.1</v>
      </c>
    </row>
    <row r="193176" spans="1:4">
      <c r="A193176" s="240">
        <v>43838</v>
      </c>
      <c r="B193176" s="187">
        <v>44</v>
      </c>
      <c r="C193176" s="187">
        <v>3552.4982939473998</v>
      </c>
      <c r="D193176" s="187">
        <v>2020.1</v>
      </c>
    </row>
    <row r="193177" spans="1:4">
      <c r="A193177" s="240">
        <v>43838</v>
      </c>
      <c r="B193177" s="187">
        <v>37</v>
      </c>
      <c r="C193177" s="187">
        <v>4025.35736503205</v>
      </c>
      <c r="D193177" s="187">
        <v>2020.1</v>
      </c>
    </row>
    <row r="193178" spans="1:4">
      <c r="A193178" s="240">
        <v>43838</v>
      </c>
      <c r="B193178" s="187">
        <v>36</v>
      </c>
      <c r="C193178" s="187">
        <v>4033.7089669284801</v>
      </c>
      <c r="D193178" s="187">
        <v>2020.1</v>
      </c>
    </row>
    <row r="193179" spans="1:4">
      <c r="A193179" s="240">
        <v>43838</v>
      </c>
      <c r="B193179" s="187">
        <v>35</v>
      </c>
      <c r="C193179" s="187">
        <v>4119.8185783070903</v>
      </c>
      <c r="D193179" s="187">
        <v>2020.1</v>
      </c>
    </row>
    <row r="193180" spans="1:4">
      <c r="A193180" s="240">
        <v>43838</v>
      </c>
      <c r="B193180" s="187">
        <v>34</v>
      </c>
      <c r="C193180" s="187">
        <v>4106.5922465576396</v>
      </c>
      <c r="D193180" s="187">
        <v>2020.1</v>
      </c>
    </row>
    <row r="193181" spans="1:4">
      <c r="A193181" s="240">
        <v>43838</v>
      </c>
      <c r="B193181" s="187">
        <v>33</v>
      </c>
      <c r="C193181" s="187">
        <v>3862.7488342413599</v>
      </c>
      <c r="D193181" s="187">
        <v>2020.1</v>
      </c>
    </row>
    <row r="193182" spans="1:4">
      <c r="A193182" s="240">
        <v>43838</v>
      </c>
      <c r="B193182" s="187">
        <v>32</v>
      </c>
      <c r="C193182" s="187">
        <v>3650.9141729999601</v>
      </c>
      <c r="D193182" s="187">
        <v>2020.1</v>
      </c>
    </row>
    <row r="193183" spans="1:4">
      <c r="A193183" s="240">
        <v>43838</v>
      </c>
      <c r="B193183" s="187">
        <v>25</v>
      </c>
      <c r="C193183" s="187">
        <v>3569.3433764127599</v>
      </c>
      <c r="D193183" s="187">
        <v>2020.1</v>
      </c>
    </row>
    <row r="193184" spans="1:4">
      <c r="A193184" s="240">
        <v>43838</v>
      </c>
      <c r="B193184" s="187">
        <v>24</v>
      </c>
      <c r="C193184" s="187">
        <v>3556.1530980492998</v>
      </c>
      <c r="D193184" s="187">
        <v>2020.1</v>
      </c>
    </row>
    <row r="193185" spans="1:4">
      <c r="A193185" s="240">
        <v>43838</v>
      </c>
      <c r="B193185" s="187">
        <v>18</v>
      </c>
      <c r="C193185" s="187">
        <v>3515.0269304796502</v>
      </c>
      <c r="D193185" s="187">
        <v>2020.1</v>
      </c>
    </row>
    <row r="193186" spans="1:4">
      <c r="A193186" s="240">
        <v>43838</v>
      </c>
      <c r="B193186" s="187">
        <v>19</v>
      </c>
      <c r="C193186" s="187">
        <v>3580.5839497196198</v>
      </c>
      <c r="D193186" s="187">
        <v>2020.1</v>
      </c>
    </row>
    <row r="193187" spans="1:4">
      <c r="A193187" s="240">
        <v>43838</v>
      </c>
      <c r="B193187" s="187">
        <v>48</v>
      </c>
      <c r="C193187" s="187">
        <v>3084.3822939685101</v>
      </c>
      <c r="D193187" s="187">
        <v>2020.1</v>
      </c>
    </row>
    <row r="193188" spans="1:4">
      <c r="A193188" s="240">
        <v>43838</v>
      </c>
      <c r="B193188" s="187">
        <v>46</v>
      </c>
      <c r="C193188" s="187">
        <v>3337.82712808323</v>
      </c>
      <c r="D193188" s="187">
        <v>2020.1</v>
      </c>
    </row>
    <row r="193189" spans="1:4">
      <c r="A193189" s="240">
        <v>43838</v>
      </c>
      <c r="B193189" s="187">
        <v>45</v>
      </c>
      <c r="C193189" s="187">
        <v>3398.6627110153199</v>
      </c>
      <c r="D193189" s="187">
        <v>2020.1</v>
      </c>
    </row>
    <row r="193190" spans="1:4">
      <c r="A193190" s="240">
        <v>43838</v>
      </c>
      <c r="B193190" s="187">
        <v>40</v>
      </c>
      <c r="C193190" s="187">
        <v>4043.9039811411899</v>
      </c>
      <c r="D193190" s="187">
        <v>2020.1</v>
      </c>
    </row>
    <row r="193191" spans="1:4">
      <c r="A193191" s="240">
        <v>43838</v>
      </c>
      <c r="B193191" s="187">
        <v>39</v>
      </c>
      <c r="C193191" s="187">
        <v>4034.6228437024301</v>
      </c>
      <c r="D193191" s="187">
        <v>2020.1</v>
      </c>
    </row>
    <row r="193192" spans="1:4">
      <c r="A193192" s="240">
        <v>43838</v>
      </c>
      <c r="B193192" s="187">
        <v>31</v>
      </c>
      <c r="C193192" s="187">
        <v>3590.8305180003799</v>
      </c>
      <c r="D193192" s="187">
        <v>2020.1</v>
      </c>
    </row>
    <row r="193193" spans="1:4">
      <c r="A193193" s="240">
        <v>43838</v>
      </c>
      <c r="B193193" s="187">
        <v>30</v>
      </c>
      <c r="C193193" s="187">
        <v>3485.8043700642502</v>
      </c>
      <c r="D193193" s="187">
        <v>2020.1</v>
      </c>
    </row>
    <row r="193194" spans="1:4">
      <c r="A193194" s="240">
        <v>43838</v>
      </c>
      <c r="B193194" s="187">
        <v>38</v>
      </c>
      <c r="C193194" s="187">
        <v>4056.0057631356099</v>
      </c>
      <c r="D193194" s="187">
        <v>2020.1</v>
      </c>
    </row>
    <row r="193195" spans="1:4">
      <c r="A193195" s="240">
        <v>43838</v>
      </c>
      <c r="B193195" s="187">
        <v>42</v>
      </c>
      <c r="C193195" s="187">
        <v>3860.5523792447598</v>
      </c>
      <c r="D193195" s="187">
        <v>2020.1</v>
      </c>
    </row>
    <row r="193196" spans="1:4">
      <c r="A193196" s="240">
        <v>43838</v>
      </c>
      <c r="B193196" s="187">
        <v>27</v>
      </c>
      <c r="C193196" s="187">
        <v>3490.1534269755498</v>
      </c>
      <c r="D193196" s="187">
        <v>2020.1</v>
      </c>
    </row>
    <row r="193197" spans="1:4">
      <c r="A193197" s="240">
        <v>43838</v>
      </c>
      <c r="B193197" s="187">
        <v>26</v>
      </c>
      <c r="C193197" s="187">
        <v>3487.1789593448402</v>
      </c>
      <c r="D193197" s="187">
        <v>2020.1</v>
      </c>
    </row>
    <row r="193198" spans="1:4">
      <c r="A193198" s="240">
        <v>43838</v>
      </c>
      <c r="B193198" s="187">
        <v>43</v>
      </c>
      <c r="C193198" s="187">
        <v>3762.6933081601101</v>
      </c>
      <c r="D193198" s="187">
        <v>2020.1</v>
      </c>
    </row>
    <row r="193199" spans="1:4">
      <c r="A193199" s="240">
        <v>43838</v>
      </c>
      <c r="B193199" s="187">
        <v>41</v>
      </c>
      <c r="C193199" s="187">
        <v>4003.8961517570101</v>
      </c>
      <c r="D193199" s="187">
        <v>2020.1</v>
      </c>
    </row>
    <row r="193200" spans="1:4">
      <c r="A193200" s="240">
        <v>43838</v>
      </c>
      <c r="B193200" s="187">
        <v>28</v>
      </c>
      <c r="C193200" s="187">
        <v>3455.0235067845401</v>
      </c>
      <c r="D193200" s="187">
        <v>2020.1</v>
      </c>
    </row>
    <row r="193201" spans="1:4">
      <c r="A193201" s="240">
        <v>43838</v>
      </c>
      <c r="B193201" s="187">
        <v>29</v>
      </c>
      <c r="C193201" s="187">
        <v>3462.5653454538401</v>
      </c>
      <c r="D193201" s="187">
        <v>2020.1</v>
      </c>
    </row>
    <row r="193202" spans="1:4">
      <c r="A193202" s="240">
        <v>43839</v>
      </c>
      <c r="B193202" s="187">
        <v>46</v>
      </c>
      <c r="C193202" s="187">
        <v>3362.7559432336002</v>
      </c>
      <c r="D193202" s="187">
        <v>2020.1</v>
      </c>
    </row>
    <row r="193203" spans="1:4">
      <c r="A193203" s="240">
        <v>43839</v>
      </c>
      <c r="B193203" s="187">
        <v>42</v>
      </c>
      <c r="C193203" s="187">
        <v>4027.1851185799501</v>
      </c>
      <c r="D193203" s="187">
        <v>2020.1</v>
      </c>
    </row>
    <row r="193204" spans="1:4">
      <c r="A193204" s="240">
        <v>43839</v>
      </c>
      <c r="B193204" s="187">
        <v>39</v>
      </c>
      <c r="C193204" s="187">
        <v>4434.5281707002396</v>
      </c>
      <c r="D193204" s="187">
        <v>2020.1</v>
      </c>
    </row>
    <row r="193205" spans="1:4">
      <c r="A193205" s="240">
        <v>43839</v>
      </c>
      <c r="B193205" s="187">
        <v>38</v>
      </c>
      <c r="C193205" s="187">
        <v>4564.09044557776</v>
      </c>
      <c r="D193205" s="187">
        <v>2020.1</v>
      </c>
    </row>
    <row r="193206" spans="1:4">
      <c r="A193206" s="240">
        <v>43839</v>
      </c>
      <c r="B193206" s="187">
        <v>37</v>
      </c>
      <c r="C193206" s="187">
        <v>4594.3402654797701</v>
      </c>
      <c r="D193206" s="187">
        <v>2020.1</v>
      </c>
    </row>
    <row r="193207" spans="1:4">
      <c r="A193207" s="240">
        <v>43839</v>
      </c>
      <c r="B193207" s="187">
        <v>48</v>
      </c>
      <c r="C193207" s="187">
        <v>3043.7089669284801</v>
      </c>
      <c r="D193207" s="187">
        <v>2020.1</v>
      </c>
    </row>
    <row r="193208" spans="1:4">
      <c r="A193208" s="240">
        <v>43839</v>
      </c>
      <c r="B193208" s="187">
        <v>47</v>
      </c>
      <c r="C193208" s="187">
        <v>3184.7324550810399</v>
      </c>
      <c r="D193208" s="187">
        <v>2020.1</v>
      </c>
    </row>
    <row r="193209" spans="1:4">
      <c r="A193209" s="240">
        <v>43839</v>
      </c>
      <c r="B193209" s="187">
        <v>45</v>
      </c>
      <c r="C193209" s="187">
        <v>3454.0292512881701</v>
      </c>
      <c r="D193209" s="187">
        <v>2020.1</v>
      </c>
    </row>
    <row r="193210" spans="1:4">
      <c r="A193210" s="240">
        <v>43839</v>
      </c>
      <c r="B193210" s="187">
        <v>44</v>
      </c>
      <c r="C193210" s="187">
        <v>3623.96661621468</v>
      </c>
      <c r="D193210" s="187">
        <v>2020.1</v>
      </c>
    </row>
    <row r="193211" spans="1:4">
      <c r="A193211" s="240">
        <v>43839</v>
      </c>
      <c r="B193211" s="187">
        <v>43</v>
      </c>
      <c r="C193211" s="187">
        <v>3852.57586739731</v>
      </c>
      <c r="D193211" s="187">
        <v>2020.1</v>
      </c>
    </row>
    <row r="193212" spans="1:4">
      <c r="A193212" s="240">
        <v>43839</v>
      </c>
      <c r="B193212" s="187">
        <v>41</v>
      </c>
      <c r="C193212" s="187">
        <v>4227.0755072013299</v>
      </c>
      <c r="D193212" s="187">
        <v>2020.1</v>
      </c>
    </row>
    <row r="193213" spans="1:4">
      <c r="A193213" s="240">
        <v>43839</v>
      </c>
      <c r="B193213" s="187">
        <v>40</v>
      </c>
      <c r="C193213" s="187">
        <v>4323.9658958227301</v>
      </c>
      <c r="D193213" s="187">
        <v>2020.1</v>
      </c>
    </row>
    <row r="193214" spans="1:4">
      <c r="A193214" s="240">
        <v>43839</v>
      </c>
      <c r="B193214" s="187">
        <v>36</v>
      </c>
      <c r="C193214" s="187">
        <v>4650.5900853817802</v>
      </c>
      <c r="D193214" s="187">
        <v>2020.1</v>
      </c>
    </row>
    <row r="193215" spans="1:4">
      <c r="A193215" s="240">
        <v>43839</v>
      </c>
      <c r="B193215" s="187">
        <v>35</v>
      </c>
      <c r="C193215" s="187">
        <v>4658.1915071802296</v>
      </c>
      <c r="D193215" s="187">
        <v>2020.1</v>
      </c>
    </row>
    <row r="193216" spans="1:4">
      <c r="A193216" s="240">
        <v>43839</v>
      </c>
      <c r="B193216" s="187">
        <v>34</v>
      </c>
      <c r="C193216" s="187">
        <v>4577.7929289786798</v>
      </c>
      <c r="D193216" s="187">
        <v>2020.1</v>
      </c>
    </row>
    <row r="193217" spans="1:4">
      <c r="A193217" s="240">
        <v>43839</v>
      </c>
      <c r="B193217" s="187">
        <v>32</v>
      </c>
      <c r="C193217" s="187">
        <v>4180.2331225593198</v>
      </c>
      <c r="D193217" s="187">
        <v>2020.1</v>
      </c>
    </row>
    <row r="193218" spans="1:4">
      <c r="A193218" s="240">
        <v>43839</v>
      </c>
      <c r="B193218" s="187">
        <v>31</v>
      </c>
      <c r="C193218" s="187">
        <v>4120.7443419764904</v>
      </c>
      <c r="D193218" s="187">
        <v>2020.1</v>
      </c>
    </row>
    <row r="193219" spans="1:4">
      <c r="A193219" s="240">
        <v>43839</v>
      </c>
      <c r="B193219" s="187">
        <v>30</v>
      </c>
      <c r="C193219" s="187">
        <v>4080.9571228722202</v>
      </c>
      <c r="D193219" s="187">
        <v>2020.1</v>
      </c>
    </row>
    <row r="193220" spans="1:4">
      <c r="A193220" s="240">
        <v>43839</v>
      </c>
      <c r="B193220" s="187">
        <v>29</v>
      </c>
      <c r="C193220" s="187">
        <v>4109.1002333734396</v>
      </c>
      <c r="D193220" s="187">
        <v>2020.1</v>
      </c>
    </row>
    <row r="193221" spans="1:4">
      <c r="A193221" s="240">
        <v>43839</v>
      </c>
      <c r="B193221" s="187">
        <v>28</v>
      </c>
      <c r="C193221" s="187">
        <v>4162.9855353436897</v>
      </c>
      <c r="D193221" s="187">
        <v>2020.1</v>
      </c>
    </row>
    <row r="193222" spans="1:4">
      <c r="A193222" s="240">
        <v>43839</v>
      </c>
      <c r="B193222" s="187">
        <v>21</v>
      </c>
      <c r="C193222" s="187">
        <v>4380.7320810133897</v>
      </c>
      <c r="D193222" s="187">
        <v>2020.1</v>
      </c>
    </row>
    <row r="193223" spans="1:4">
      <c r="A193223" s="240">
        <v>43839</v>
      </c>
      <c r="B193223" s="187">
        <v>20</v>
      </c>
      <c r="C193223" s="187">
        <v>4372.9948801852597</v>
      </c>
      <c r="D193223" s="187">
        <v>2020.1</v>
      </c>
    </row>
    <row r="193224" spans="1:4">
      <c r="A193224" s="240">
        <v>43839</v>
      </c>
      <c r="B193224" s="187">
        <v>19</v>
      </c>
      <c r="C193224" s="187">
        <v>4326.4141717256698</v>
      </c>
      <c r="D193224" s="187">
        <v>2020.1</v>
      </c>
    </row>
    <row r="193225" spans="1:4">
      <c r="A193225" s="240">
        <v>43839</v>
      </c>
      <c r="B193225" s="187">
        <v>18</v>
      </c>
      <c r="C193225" s="187">
        <v>4281.5068962896803</v>
      </c>
      <c r="D193225" s="187">
        <v>2020.1</v>
      </c>
    </row>
    <row r="193226" spans="1:4">
      <c r="A193226" s="240">
        <v>43839</v>
      </c>
      <c r="B193226" s="187">
        <v>2</v>
      </c>
      <c r="C193226" s="187">
        <v>3034.7659337936402</v>
      </c>
      <c r="D193226" s="187">
        <v>2020.1</v>
      </c>
    </row>
    <row r="193227" spans="1:4">
      <c r="A193227" s="240">
        <v>43839</v>
      </c>
      <c r="B193227" s="187">
        <v>1</v>
      </c>
      <c r="C193227" s="187">
        <v>3055.2420854451102</v>
      </c>
      <c r="D193227" s="187">
        <v>2020.1</v>
      </c>
    </row>
    <row r="193228" spans="1:4">
      <c r="A193228" s="240">
        <v>43839</v>
      </c>
      <c r="B193228" s="187">
        <v>25</v>
      </c>
      <c r="C193228" s="187">
        <v>4315.5531680597896</v>
      </c>
      <c r="D193228" s="187">
        <v>2020.1</v>
      </c>
    </row>
    <row r="193229" spans="1:4">
      <c r="A193229" s="240">
        <v>43839</v>
      </c>
      <c r="B193229" s="187">
        <v>24</v>
      </c>
      <c r="C193229" s="187">
        <v>4330.3209874449803</v>
      </c>
      <c r="D193229" s="187">
        <v>2020.1</v>
      </c>
    </row>
    <row r="193230" spans="1:4">
      <c r="A193230" s="240">
        <v>43839</v>
      </c>
      <c r="B193230" s="187">
        <v>6</v>
      </c>
      <c r="C193230" s="187">
        <v>2985.2193176844999</v>
      </c>
      <c r="D193230" s="187">
        <v>2020.1</v>
      </c>
    </row>
    <row r="193231" spans="1:4">
      <c r="A193231" s="240">
        <v>43839</v>
      </c>
      <c r="B193231" s="187">
        <v>26</v>
      </c>
      <c r="C193231" s="187">
        <v>4276.8728594233498</v>
      </c>
      <c r="D193231" s="187">
        <v>2020.1</v>
      </c>
    </row>
    <row r="193232" spans="1:4">
      <c r="A193232" s="240">
        <v>43839</v>
      </c>
      <c r="B193232" s="187">
        <v>23</v>
      </c>
      <c r="C193232" s="187">
        <v>4319.3216881219896</v>
      </c>
      <c r="D193232" s="187">
        <v>2020.1</v>
      </c>
    </row>
    <row r="193233" spans="1:4">
      <c r="A193233" s="240">
        <v>43839</v>
      </c>
      <c r="B193233" s="187">
        <v>22</v>
      </c>
      <c r="C193233" s="187">
        <v>4350.37864570889</v>
      </c>
      <c r="D193233" s="187">
        <v>2020.1</v>
      </c>
    </row>
    <row r="193234" spans="1:4">
      <c r="A193234" s="240">
        <v>43839</v>
      </c>
      <c r="B193234" s="187">
        <v>12</v>
      </c>
      <c r="C193234" s="187">
        <v>3203.5652513726</v>
      </c>
      <c r="D193234" s="187">
        <v>2020.1</v>
      </c>
    </row>
    <row r="193235" spans="1:4">
      <c r="A193235" s="240">
        <v>43839</v>
      </c>
      <c r="B193235" s="187">
        <v>11</v>
      </c>
      <c r="C193235" s="187">
        <v>3092.4086636888801</v>
      </c>
      <c r="D193235" s="187">
        <v>2020.1</v>
      </c>
    </row>
    <row r="193236" spans="1:4">
      <c r="A193236" s="240">
        <v>43839</v>
      </c>
      <c r="B193236" s="187">
        <v>5</v>
      </c>
      <c r="C193236" s="187">
        <v>2965.3680759840399</v>
      </c>
      <c r="D193236" s="187">
        <v>2020.1</v>
      </c>
    </row>
    <row r="193237" spans="1:4">
      <c r="A193237" s="240">
        <v>43839</v>
      </c>
      <c r="B193237" s="187">
        <v>4</v>
      </c>
      <c r="C193237" s="187">
        <v>2992.1808911555199</v>
      </c>
      <c r="D193237" s="187">
        <v>2020.1</v>
      </c>
    </row>
    <row r="193238" spans="1:4">
      <c r="A193238" s="240">
        <v>43839</v>
      </c>
      <c r="B193238" s="187">
        <v>33</v>
      </c>
      <c r="C193238" s="187">
        <v>4358.5045872325099</v>
      </c>
      <c r="D193238" s="187">
        <v>2020.1</v>
      </c>
    </row>
    <row r="193239" spans="1:4">
      <c r="A193239" s="240">
        <v>43839</v>
      </c>
      <c r="B193239" s="187">
        <v>27</v>
      </c>
      <c r="C193239" s="187">
        <v>4220.6971812318197</v>
      </c>
      <c r="D193239" s="187">
        <v>2020.1</v>
      </c>
    </row>
    <row r="193240" spans="1:4">
      <c r="A193240" s="240">
        <v>43839</v>
      </c>
      <c r="B193240" s="187">
        <v>3</v>
      </c>
      <c r="C193240" s="187">
        <v>3026.6413840386099</v>
      </c>
      <c r="D193240" s="187">
        <v>2020.1</v>
      </c>
    </row>
    <row r="193241" spans="1:4">
      <c r="A193241" s="240">
        <v>43839</v>
      </c>
      <c r="B193241" s="187">
        <v>14</v>
      </c>
      <c r="C193241" s="187">
        <v>3657.8542181955499</v>
      </c>
      <c r="D193241" s="187">
        <v>2020.1</v>
      </c>
    </row>
    <row r="193242" spans="1:4">
      <c r="A193242" s="240">
        <v>43839</v>
      </c>
      <c r="B193242" s="187">
        <v>13</v>
      </c>
      <c r="C193242" s="187">
        <v>3458.8777063481002</v>
      </c>
      <c r="D193242" s="187">
        <v>2020.1</v>
      </c>
    </row>
    <row r="193243" spans="1:4">
      <c r="A193243" s="240">
        <v>43839</v>
      </c>
      <c r="B193243" s="187">
        <v>17</v>
      </c>
      <c r="C193243" s="187">
        <v>4298.1672982478303</v>
      </c>
      <c r="D193243" s="187">
        <v>2020.1</v>
      </c>
    </row>
    <row r="193244" spans="1:4">
      <c r="A193244" s="240">
        <v>43839</v>
      </c>
      <c r="B193244" s="187">
        <v>16</v>
      </c>
      <c r="C193244" s="187">
        <v>4157.8777063481002</v>
      </c>
      <c r="D193244" s="187">
        <v>2020.1</v>
      </c>
    </row>
    <row r="193245" spans="1:4">
      <c r="A193245" s="240">
        <v>43839</v>
      </c>
      <c r="B193245" s="187">
        <v>15</v>
      </c>
      <c r="C193245" s="187">
        <v>3969.5339338358499</v>
      </c>
      <c r="D193245" s="187">
        <v>2020.1</v>
      </c>
    </row>
    <row r="193246" spans="1:4">
      <c r="A193246" s="240">
        <v>43839</v>
      </c>
      <c r="B193246" s="187">
        <v>10</v>
      </c>
      <c r="C193246" s="187">
        <v>3070.9161328770901</v>
      </c>
      <c r="D193246" s="187">
        <v>2020.1</v>
      </c>
    </row>
    <row r="193247" spans="1:4">
      <c r="A193247" s="240">
        <v>43839</v>
      </c>
      <c r="B193247" s="187">
        <v>9</v>
      </c>
      <c r="C193247" s="187">
        <v>3054.4236020653002</v>
      </c>
      <c r="D193247" s="187">
        <v>2020.1</v>
      </c>
    </row>
    <row r="193248" spans="1:4">
      <c r="A193248" s="240">
        <v>43839</v>
      </c>
      <c r="B193248" s="187">
        <v>8</v>
      </c>
      <c r="C193248" s="187">
        <v>3075.9310712535098</v>
      </c>
      <c r="D193248" s="187">
        <v>2020.1</v>
      </c>
    </row>
    <row r="193249" spans="1:4">
      <c r="A193249" s="240">
        <v>43839</v>
      </c>
      <c r="B193249" s="187">
        <v>7</v>
      </c>
      <c r="C193249" s="187">
        <v>3030.7431660330299</v>
      </c>
      <c r="D193249" s="187">
        <v>2020.1</v>
      </c>
    </row>
    <row r="193250" spans="1:4">
      <c r="A193250" s="240">
        <v>43840</v>
      </c>
      <c r="B193250" s="187">
        <v>16</v>
      </c>
      <c r="C193250" s="187">
        <v>3882.6933081601101</v>
      </c>
      <c r="D193250" s="187">
        <v>2020.1</v>
      </c>
    </row>
    <row r="193251" spans="1:4">
      <c r="A193251" s="240">
        <v>43840</v>
      </c>
      <c r="B193251" s="187">
        <v>33</v>
      </c>
      <c r="C193251" s="187">
        <v>3512.8819865703599</v>
      </c>
      <c r="D193251" s="187">
        <v>2020.1</v>
      </c>
    </row>
    <row r="193252" spans="1:4">
      <c r="A193252" s="240">
        <v>43840</v>
      </c>
      <c r="B193252" s="187">
        <v>32</v>
      </c>
      <c r="C193252" s="187">
        <v>3367.15658660077</v>
      </c>
      <c r="D193252" s="187">
        <v>2020.1</v>
      </c>
    </row>
    <row r="193253" spans="1:4">
      <c r="A193253" s="240">
        <v>43840</v>
      </c>
      <c r="B193253" s="187">
        <v>31</v>
      </c>
      <c r="C193253" s="187">
        <v>3359.1319735297802</v>
      </c>
      <c r="D193253" s="187">
        <v>2020.1</v>
      </c>
    </row>
    <row r="193254" spans="1:4">
      <c r="A193254" s="240">
        <v>43840</v>
      </c>
      <c r="B193254" s="187">
        <v>30</v>
      </c>
      <c r="C193254" s="187">
        <v>3411.8495519278199</v>
      </c>
      <c r="D193254" s="187">
        <v>2020.1</v>
      </c>
    </row>
    <row r="193255" spans="1:4">
      <c r="A193255" s="240">
        <v>43840</v>
      </c>
      <c r="B193255" s="187">
        <v>29</v>
      </c>
      <c r="C193255" s="187">
        <v>3518.5258752586101</v>
      </c>
      <c r="D193255" s="187">
        <v>2020.1</v>
      </c>
    </row>
    <row r="193256" spans="1:4">
      <c r="A193256" s="240">
        <v>43840</v>
      </c>
      <c r="B193256" s="187">
        <v>28</v>
      </c>
      <c r="C193256" s="187">
        <v>3650.65998012501</v>
      </c>
      <c r="D193256" s="187">
        <v>2020.1</v>
      </c>
    </row>
    <row r="193257" spans="1:4">
      <c r="A193257" s="240">
        <v>43840</v>
      </c>
      <c r="B193257" s="187">
        <v>27</v>
      </c>
      <c r="C193257" s="187">
        <v>3753.0470621262598</v>
      </c>
      <c r="D193257" s="187">
        <v>2020.1</v>
      </c>
    </row>
    <row r="193258" spans="1:4">
      <c r="A193258" s="240">
        <v>43840</v>
      </c>
      <c r="B193258" s="187">
        <v>20</v>
      </c>
      <c r="C193258" s="187">
        <v>4036.5715728803598</v>
      </c>
      <c r="D193258" s="187">
        <v>2020.1</v>
      </c>
    </row>
    <row r="193259" spans="1:4">
      <c r="A193259" s="240">
        <v>43840</v>
      </c>
      <c r="B193259" s="187">
        <v>19</v>
      </c>
      <c r="C193259" s="187">
        <v>4060.7530067827502</v>
      </c>
      <c r="D193259" s="187">
        <v>2020.1</v>
      </c>
    </row>
    <row r="193260" spans="1:4">
      <c r="A193260" s="240">
        <v>43840</v>
      </c>
      <c r="B193260" s="187">
        <v>18</v>
      </c>
      <c r="C193260" s="187">
        <v>4030.7678933635898</v>
      </c>
      <c r="D193260" s="187">
        <v>2020.1</v>
      </c>
    </row>
    <row r="193261" spans="1:4">
      <c r="A193261" s="240">
        <v>43840</v>
      </c>
      <c r="B193261" s="187">
        <v>17</v>
      </c>
      <c r="C193261" s="187">
        <v>4042.3395025704699</v>
      </c>
      <c r="D193261" s="187">
        <v>2020.1</v>
      </c>
    </row>
    <row r="193262" spans="1:4">
      <c r="A193262" s="240">
        <v>43840</v>
      </c>
      <c r="B193262" s="187">
        <v>15</v>
      </c>
      <c r="C193262" s="187">
        <v>3663.7402844652202</v>
      </c>
      <c r="D193262" s="187">
        <v>2020.1</v>
      </c>
    </row>
    <row r="193263" spans="1:4">
      <c r="A193263" s="240">
        <v>43840</v>
      </c>
      <c r="B193263" s="187">
        <v>14</v>
      </c>
      <c r="C193263" s="187">
        <v>3293.4513176422802</v>
      </c>
      <c r="D193263" s="187">
        <v>2020.1</v>
      </c>
    </row>
    <row r="193264" spans="1:4">
      <c r="A193264" s="240">
        <v>43840</v>
      </c>
      <c r="B193264" s="187">
        <v>13</v>
      </c>
      <c r="C193264" s="187">
        <v>3032.5296114841499</v>
      </c>
      <c r="D193264" s="187">
        <v>2020.1</v>
      </c>
    </row>
    <row r="193265" spans="1:4">
      <c r="A193265" s="240">
        <v>43840</v>
      </c>
      <c r="B193265" s="187">
        <v>12</v>
      </c>
      <c r="C193265" s="187">
        <v>2812.27196219795</v>
      </c>
      <c r="D193265" s="187">
        <v>2020.1</v>
      </c>
    </row>
    <row r="193266" spans="1:4">
      <c r="A193266" s="240">
        <v>43840</v>
      </c>
      <c r="B193266" s="187">
        <v>11</v>
      </c>
      <c r="C193266" s="187">
        <v>2728.2641328137602</v>
      </c>
      <c r="D193266" s="187">
        <v>2020.1</v>
      </c>
    </row>
    <row r="193267" spans="1:4">
      <c r="A193267" s="240">
        <v>43840</v>
      </c>
      <c r="B193267" s="187">
        <v>10</v>
      </c>
      <c r="C193267" s="187">
        <v>2702.2563034295699</v>
      </c>
      <c r="D193267" s="187">
        <v>2020.1</v>
      </c>
    </row>
    <row r="193268" spans="1:4">
      <c r="A193268" s="240">
        <v>43840</v>
      </c>
      <c r="B193268" s="187">
        <v>9</v>
      </c>
      <c r="C193268" s="187">
        <v>2721.2406446611999</v>
      </c>
      <c r="D193268" s="187">
        <v>2020.1</v>
      </c>
    </row>
    <row r="193269" spans="1:4">
      <c r="A193269" s="240">
        <v>43840</v>
      </c>
      <c r="B193269" s="187">
        <v>8</v>
      </c>
      <c r="C193269" s="187">
        <v>2845.8890427647698</v>
      </c>
      <c r="D193269" s="187">
        <v>2020.1</v>
      </c>
    </row>
    <row r="193270" spans="1:4">
      <c r="A193270" s="240">
        <v>43840</v>
      </c>
      <c r="B193270" s="187">
        <v>7</v>
      </c>
      <c r="C193270" s="187">
        <v>2832.5217820999601</v>
      </c>
      <c r="D193270" s="187">
        <v>2020.1</v>
      </c>
    </row>
    <row r="193271" spans="1:4">
      <c r="A193271" s="240">
        <v>43840</v>
      </c>
      <c r="B193271" s="187">
        <v>6</v>
      </c>
      <c r="C193271" s="187">
        <v>2804.8185783070899</v>
      </c>
      <c r="D193271" s="187">
        <v>2020.1</v>
      </c>
    </row>
    <row r="193272" spans="1:4">
      <c r="A193272" s="240">
        <v>43840</v>
      </c>
      <c r="B193272" s="187">
        <v>5</v>
      </c>
      <c r="C193272" s="187">
        <v>2811.4826351790298</v>
      </c>
      <c r="D193272" s="187">
        <v>2020.1</v>
      </c>
    </row>
    <row r="193273" spans="1:4">
      <c r="A193273" s="240">
        <v>43840</v>
      </c>
      <c r="B193273" s="187">
        <v>4</v>
      </c>
      <c r="C193273" s="187">
        <v>2868.8107489229001</v>
      </c>
      <c r="D193273" s="187">
        <v>2020.1</v>
      </c>
    </row>
    <row r="193274" spans="1:4">
      <c r="A193274" s="240">
        <v>43840</v>
      </c>
      <c r="B193274" s="187">
        <v>46</v>
      </c>
      <c r="C193274" s="187">
        <v>2570.8115642421399</v>
      </c>
      <c r="D193274" s="187">
        <v>2020.1</v>
      </c>
    </row>
    <row r="193275" spans="1:4">
      <c r="A193275" s="240">
        <v>43840</v>
      </c>
      <c r="B193275" s="187">
        <v>37</v>
      </c>
      <c r="C193275" s="187">
        <v>3523.7069006799102</v>
      </c>
      <c r="D193275" s="187">
        <v>2020.1</v>
      </c>
    </row>
    <row r="193276" spans="1:4">
      <c r="A193276" s="240">
        <v>43840</v>
      </c>
      <c r="B193276" s="187">
        <v>36</v>
      </c>
      <c r="C193276" s="187">
        <v>3615.4876779226902</v>
      </c>
      <c r="D193276" s="187">
        <v>2020.1</v>
      </c>
    </row>
    <row r="193277" spans="1:4">
      <c r="A193277" s="240">
        <v>43840</v>
      </c>
      <c r="B193277" s="187">
        <v>35</v>
      </c>
      <c r="C193277" s="187">
        <v>3678.6128527544902</v>
      </c>
      <c r="D193277" s="187">
        <v>2020.1</v>
      </c>
    </row>
    <row r="193278" spans="1:4">
      <c r="A193278" s="240">
        <v>43840</v>
      </c>
      <c r="B193278" s="187">
        <v>34</v>
      </c>
      <c r="C193278" s="187">
        <v>3634.4008343046899</v>
      </c>
      <c r="D193278" s="187">
        <v>2020.1</v>
      </c>
    </row>
    <row r="193279" spans="1:4">
      <c r="A193279" s="240">
        <v>43840</v>
      </c>
      <c r="B193279" s="187">
        <v>26</v>
      </c>
      <c r="C193279" s="187">
        <v>3889.2716241655698</v>
      </c>
      <c r="D193279" s="187">
        <v>2020.1</v>
      </c>
    </row>
    <row r="193280" spans="1:4">
      <c r="A193280" s="240">
        <v>43840</v>
      </c>
      <c r="B193280" s="187">
        <v>25</v>
      </c>
      <c r="C193280" s="187">
        <v>3956.3915017692502</v>
      </c>
      <c r="D193280" s="187">
        <v>2020.1</v>
      </c>
    </row>
    <row r="193281" spans="1:4">
      <c r="A193281" s="240">
        <v>43840</v>
      </c>
      <c r="B193281" s="187">
        <v>24</v>
      </c>
      <c r="C193281" s="187">
        <v>4010.5738870506002</v>
      </c>
      <c r="D193281" s="187">
        <v>2020.1</v>
      </c>
    </row>
    <row r="193282" spans="1:4">
      <c r="A193282" s="240">
        <v>43840</v>
      </c>
      <c r="B193282" s="187">
        <v>23</v>
      </c>
      <c r="C193282" s="187">
        <v>4015.5845991610399</v>
      </c>
      <c r="D193282" s="187">
        <v>2020.1</v>
      </c>
    </row>
    <row r="193283" spans="1:4">
      <c r="A193283" s="240">
        <v>43840</v>
      </c>
      <c r="B193283" s="187">
        <v>22</v>
      </c>
      <c r="C193283" s="187">
        <v>3991.4515436128399</v>
      </c>
      <c r="D193283" s="187">
        <v>2020.1</v>
      </c>
    </row>
    <row r="193284" spans="1:4">
      <c r="A193284" s="240">
        <v>43840</v>
      </c>
      <c r="B193284" s="187">
        <v>21</v>
      </c>
      <c r="C193284" s="187">
        <v>3982.6764044267402</v>
      </c>
      <c r="D193284" s="187">
        <v>2020.1</v>
      </c>
    </row>
    <row r="193285" spans="1:4">
      <c r="A193285" s="240">
        <v>43840</v>
      </c>
      <c r="B193285" s="187">
        <v>3</v>
      </c>
      <c r="C193285" s="187">
        <v>2935.79509015453</v>
      </c>
      <c r="D193285" s="187">
        <v>2020.1</v>
      </c>
    </row>
    <row r="193286" spans="1:4">
      <c r="A193286" s="240">
        <v>43840</v>
      </c>
      <c r="B193286" s="187">
        <v>2</v>
      </c>
      <c r="C193286" s="187">
        <v>2934.4434882580999</v>
      </c>
      <c r="D193286" s="187">
        <v>2020.1</v>
      </c>
    </row>
    <row r="193287" spans="1:4">
      <c r="A193287" s="240">
        <v>43840</v>
      </c>
      <c r="B193287" s="187">
        <v>1</v>
      </c>
      <c r="C193287" s="187">
        <v>2969.0762275932898</v>
      </c>
      <c r="D193287" s="187">
        <v>2020.1</v>
      </c>
    </row>
    <row r="193288" spans="1:4">
      <c r="A193288" s="240">
        <v>43840</v>
      </c>
      <c r="B193288" s="187">
        <v>48</v>
      </c>
      <c r="C193288" s="187">
        <v>2368.78879648153</v>
      </c>
      <c r="D193288" s="187">
        <v>2020.1</v>
      </c>
    </row>
    <row r="193289" spans="1:4">
      <c r="A193289" s="240">
        <v>43840</v>
      </c>
      <c r="B193289" s="187">
        <v>47</v>
      </c>
      <c r="C193289" s="187">
        <v>2465.9681519258602</v>
      </c>
      <c r="D193289" s="187">
        <v>2020.1</v>
      </c>
    </row>
    <row r="193290" spans="1:4">
      <c r="A193290" s="240">
        <v>43840</v>
      </c>
      <c r="B193290" s="187">
        <v>45</v>
      </c>
      <c r="C193290" s="187">
        <v>2666.35035096709</v>
      </c>
      <c r="D193290" s="187">
        <v>2020.1</v>
      </c>
    </row>
    <row r="193291" spans="1:4">
      <c r="A193291" s="240">
        <v>43840</v>
      </c>
      <c r="B193291" s="187">
        <v>44</v>
      </c>
      <c r="C193291" s="187">
        <v>2815.8891376920501</v>
      </c>
      <c r="D193291" s="187">
        <v>2020.1</v>
      </c>
    </row>
    <row r="193292" spans="1:4">
      <c r="A193292" s="240">
        <v>43840</v>
      </c>
      <c r="B193292" s="187">
        <v>43</v>
      </c>
      <c r="C193292" s="187">
        <v>2942.3809481118901</v>
      </c>
      <c r="D193292" s="187">
        <v>2020.1</v>
      </c>
    </row>
    <row r="193293" spans="1:4">
      <c r="A193293" s="240">
        <v>43840</v>
      </c>
      <c r="B193293" s="187">
        <v>38</v>
      </c>
      <c r="C193293" s="187">
        <v>3493.5901803090701</v>
      </c>
      <c r="D193293" s="187">
        <v>2020.1</v>
      </c>
    </row>
    <row r="193294" spans="1:4">
      <c r="A193294" s="240">
        <v>43840</v>
      </c>
      <c r="B193294" s="187">
        <v>42</v>
      </c>
      <c r="C193294" s="187">
        <v>3043.8727585317301</v>
      </c>
      <c r="D193294" s="187">
        <v>2020.1</v>
      </c>
    </row>
    <row r="193295" spans="1:4">
      <c r="A193295" s="240">
        <v>43840</v>
      </c>
      <c r="B193295" s="187">
        <v>41</v>
      </c>
      <c r="C193295" s="187">
        <v>3213.38805710412</v>
      </c>
      <c r="D193295" s="187">
        <v>2020.1</v>
      </c>
    </row>
    <row r="193296" spans="1:4">
      <c r="A193296" s="240">
        <v>43840</v>
      </c>
      <c r="B193296" s="187">
        <v>40</v>
      </c>
      <c r="C193296" s="187">
        <v>3295.9033556765198</v>
      </c>
      <c r="D193296" s="187">
        <v>2020.1</v>
      </c>
    </row>
    <row r="193297" spans="1:4">
      <c r="A193297" s="240">
        <v>43840</v>
      </c>
      <c r="B193297" s="187">
        <v>39</v>
      </c>
      <c r="C193297" s="187">
        <v>3402.74676799279</v>
      </c>
      <c r="D193297" s="187">
        <v>2020.1</v>
      </c>
    </row>
    <row r="193298" spans="1:4">
      <c r="A193298" s="240">
        <v>43841</v>
      </c>
      <c r="B193298" s="187">
        <v>34</v>
      </c>
      <c r="C193298" s="187">
        <v>3902.5240382031002</v>
      </c>
      <c r="D193298" s="187">
        <v>2020.1</v>
      </c>
    </row>
    <row r="193299" spans="1:4">
      <c r="A193299" s="240">
        <v>43841</v>
      </c>
      <c r="B193299" s="187">
        <v>28</v>
      </c>
      <c r="C193299" s="187">
        <v>3769.9590814346798</v>
      </c>
      <c r="D193299" s="187">
        <v>2020.1</v>
      </c>
    </row>
    <row r="193300" spans="1:4">
      <c r="A193300" s="240">
        <v>43841</v>
      </c>
      <c r="B193300" s="187">
        <v>27</v>
      </c>
      <c r="C193300" s="187">
        <v>3830.0857709533202</v>
      </c>
      <c r="D193300" s="187">
        <v>2020.1</v>
      </c>
    </row>
    <row r="193301" spans="1:4">
      <c r="A193301" s="240">
        <v>43841</v>
      </c>
      <c r="B193301" s="187">
        <v>26</v>
      </c>
      <c r="C193301" s="187">
        <v>3917.2724678425002</v>
      </c>
      <c r="D193301" s="187">
        <v>2020.1</v>
      </c>
    </row>
    <row r="193302" spans="1:4">
      <c r="A193302" s="240">
        <v>43841</v>
      </c>
      <c r="B193302" s="187">
        <v>25</v>
      </c>
      <c r="C193302" s="187">
        <v>3874.4370541285102</v>
      </c>
      <c r="D193302" s="187">
        <v>2020.1</v>
      </c>
    </row>
    <row r="193303" spans="1:4">
      <c r="A193303" s="240">
        <v>43841</v>
      </c>
      <c r="B193303" s="187">
        <v>24</v>
      </c>
      <c r="C193303" s="187">
        <v>3869.2444446760401</v>
      </c>
      <c r="D193303" s="187">
        <v>2020.1</v>
      </c>
    </row>
    <row r="193304" spans="1:4">
      <c r="A193304" s="240">
        <v>43841</v>
      </c>
      <c r="B193304" s="187">
        <v>23</v>
      </c>
      <c r="C193304" s="187">
        <v>3667.16657484391</v>
      </c>
      <c r="D193304" s="187">
        <v>2020.1</v>
      </c>
    </row>
    <row r="193305" spans="1:4">
      <c r="A193305" s="240">
        <v>43841</v>
      </c>
      <c r="B193305" s="187">
        <v>22</v>
      </c>
      <c r="C193305" s="187">
        <v>3477.9302836882998</v>
      </c>
      <c r="D193305" s="187">
        <v>2020.1</v>
      </c>
    </row>
    <row r="193306" spans="1:4">
      <c r="A193306" s="240">
        <v>43841</v>
      </c>
      <c r="B193306" s="187">
        <v>21</v>
      </c>
      <c r="C193306" s="187">
        <v>3333.8696733482898</v>
      </c>
      <c r="D193306" s="187">
        <v>2020.1</v>
      </c>
    </row>
    <row r="193307" spans="1:4">
      <c r="A193307" s="240">
        <v>43841</v>
      </c>
      <c r="B193307" s="187">
        <v>20</v>
      </c>
      <c r="C193307" s="187">
        <v>3262.5381278649902</v>
      </c>
      <c r="D193307" s="187">
        <v>2020.1</v>
      </c>
    </row>
    <row r="193308" spans="1:4">
      <c r="A193308" s="240">
        <v>43841</v>
      </c>
      <c r="B193308" s="187">
        <v>19</v>
      </c>
      <c r="C193308" s="187">
        <v>3095.9646973840499</v>
      </c>
      <c r="D193308" s="187">
        <v>2020.1</v>
      </c>
    </row>
    <row r="193309" spans="1:4">
      <c r="A193309" s="240">
        <v>43841</v>
      </c>
      <c r="B193309" s="187">
        <v>18</v>
      </c>
      <c r="C193309" s="187">
        <v>2894.3912669031101</v>
      </c>
      <c r="D193309" s="187">
        <v>2020.1</v>
      </c>
    </row>
    <row r="193310" spans="1:4">
      <c r="A193310" s="240">
        <v>43841</v>
      </c>
      <c r="B193310" s="187">
        <v>44</v>
      </c>
      <c r="C193310" s="187">
        <v>3075.7076210718601</v>
      </c>
      <c r="D193310" s="187">
        <v>2020.1</v>
      </c>
    </row>
    <row r="193311" spans="1:4">
      <c r="A193311" s="240">
        <v>43841</v>
      </c>
      <c r="B193311" s="187">
        <v>43</v>
      </c>
      <c r="C193311" s="187">
        <v>3113.87986752396</v>
      </c>
      <c r="D193311" s="187">
        <v>2020.1</v>
      </c>
    </row>
    <row r="193312" spans="1:4">
      <c r="A193312" s="240">
        <v>43841</v>
      </c>
      <c r="B193312" s="187">
        <v>42</v>
      </c>
      <c r="C193312" s="187">
        <v>3257.0521139760599</v>
      </c>
      <c r="D193312" s="187">
        <v>2020.1</v>
      </c>
    </row>
    <row r="193313" spans="1:4">
      <c r="A193313" s="240">
        <v>43841</v>
      </c>
      <c r="B193313" s="187">
        <v>41</v>
      </c>
      <c r="C193313" s="187">
        <v>3411.9510523735898</v>
      </c>
      <c r="D193313" s="187">
        <v>2020.1</v>
      </c>
    </row>
    <row r="193314" spans="1:4">
      <c r="A193314" s="240">
        <v>43841</v>
      </c>
      <c r="B193314" s="187">
        <v>40</v>
      </c>
      <c r="C193314" s="187">
        <v>3477.8499907711198</v>
      </c>
      <c r="D193314" s="187">
        <v>2020.1</v>
      </c>
    </row>
    <row r="193315" spans="1:4">
      <c r="A193315" s="240">
        <v>43841</v>
      </c>
      <c r="B193315" s="187">
        <v>38</v>
      </c>
      <c r="C193315" s="187">
        <v>3718.1866542911298</v>
      </c>
      <c r="D193315" s="187">
        <v>2020.1</v>
      </c>
    </row>
    <row r="193316" spans="1:4">
      <c r="A193316" s="240">
        <v>43841</v>
      </c>
      <c r="B193316" s="187">
        <v>37</v>
      </c>
      <c r="C193316" s="187">
        <v>3750.3432419748601</v>
      </c>
      <c r="D193316" s="187">
        <v>2020.1</v>
      </c>
    </row>
    <row r="193317" spans="1:4">
      <c r="A193317" s="240">
        <v>43841</v>
      </c>
      <c r="B193317" s="187">
        <v>36</v>
      </c>
      <c r="C193317" s="187">
        <v>3868.1638865305199</v>
      </c>
      <c r="D193317" s="187">
        <v>2020.1</v>
      </c>
    </row>
    <row r="193318" spans="1:4">
      <c r="A193318" s="240">
        <v>43841</v>
      </c>
      <c r="B193318" s="187">
        <v>35</v>
      </c>
      <c r="C193318" s="187">
        <v>3939.34396236681</v>
      </c>
      <c r="D193318" s="187">
        <v>2020.1</v>
      </c>
    </row>
    <row r="193319" spans="1:4">
      <c r="A193319" s="240">
        <v>43841</v>
      </c>
      <c r="B193319" s="187">
        <v>33</v>
      </c>
      <c r="C193319" s="187">
        <v>3752.0798291651499</v>
      </c>
      <c r="D193319" s="187">
        <v>2020.1</v>
      </c>
    </row>
    <row r="193320" spans="1:4">
      <c r="A193320" s="240">
        <v>43841</v>
      </c>
      <c r="B193320" s="187">
        <v>32</v>
      </c>
      <c r="C193320" s="187">
        <v>3613.3146788417898</v>
      </c>
      <c r="D193320" s="187">
        <v>2020.1</v>
      </c>
    </row>
    <row r="193321" spans="1:4">
      <c r="A193321" s="240">
        <v>43841</v>
      </c>
      <c r="B193321" s="187">
        <v>31</v>
      </c>
      <c r="C193321" s="187">
        <v>3556.2969855983201</v>
      </c>
      <c r="D193321" s="187">
        <v>2020.1</v>
      </c>
    </row>
    <row r="193322" spans="1:4">
      <c r="A193322" s="240">
        <v>43841</v>
      </c>
      <c r="B193322" s="187">
        <v>30</v>
      </c>
      <c r="C193322" s="187">
        <v>3613.2674158960799</v>
      </c>
      <c r="D193322" s="187">
        <v>2020.1</v>
      </c>
    </row>
    <row r="193323" spans="1:4">
      <c r="A193323" s="240">
        <v>43841</v>
      </c>
      <c r="B193323" s="187">
        <v>29</v>
      </c>
      <c r="C193323" s="187">
        <v>3703.1160615108802</v>
      </c>
      <c r="D193323" s="187">
        <v>2020.1</v>
      </c>
    </row>
    <row r="193324" spans="1:4">
      <c r="A193324" s="240">
        <v>43841</v>
      </c>
      <c r="B193324" s="187">
        <v>17</v>
      </c>
      <c r="C193324" s="187">
        <v>2754.34468275876</v>
      </c>
      <c r="D193324" s="187">
        <v>2020.1</v>
      </c>
    </row>
    <row r="193325" spans="1:4">
      <c r="A193325" s="240">
        <v>43841</v>
      </c>
      <c r="B193325" s="187">
        <v>16</v>
      </c>
      <c r="C193325" s="187">
        <v>2618.0009102465101</v>
      </c>
      <c r="D193325" s="187">
        <v>2020.1</v>
      </c>
    </row>
    <row r="193326" spans="1:4">
      <c r="A193326" s="240">
        <v>43841</v>
      </c>
      <c r="B193326" s="187">
        <v>15</v>
      </c>
      <c r="C193326" s="187">
        <v>2470.24290076434</v>
      </c>
      <c r="D193326" s="187">
        <v>2020.1</v>
      </c>
    </row>
    <row r="193327" spans="1:4">
      <c r="A193327" s="240">
        <v>43841</v>
      </c>
      <c r="B193327" s="187">
        <v>14</v>
      </c>
      <c r="C193327" s="187">
        <v>2319.1489481540998</v>
      </c>
      <c r="D193327" s="187">
        <v>2020.1</v>
      </c>
    </row>
    <row r="193328" spans="1:4">
      <c r="A193328" s="240">
        <v>43841</v>
      </c>
      <c r="B193328" s="187">
        <v>13</v>
      </c>
      <c r="C193328" s="187">
        <v>2234.02367800712</v>
      </c>
      <c r="D193328" s="187">
        <v>2020.1</v>
      </c>
    </row>
    <row r="193329" spans="1:4">
      <c r="A193329" s="240">
        <v>43841</v>
      </c>
      <c r="B193329" s="187">
        <v>12</v>
      </c>
      <c r="C193329" s="187">
        <v>2148.8984078601402</v>
      </c>
      <c r="D193329" s="187">
        <v>2020.1</v>
      </c>
    </row>
    <row r="193330" spans="1:4">
      <c r="A193330" s="240">
        <v>43841</v>
      </c>
      <c r="B193330" s="187">
        <v>11</v>
      </c>
      <c r="C193330" s="187">
        <v>2130.9218960127</v>
      </c>
      <c r="D193330" s="187">
        <v>2020.1</v>
      </c>
    </row>
    <row r="193331" spans="1:4">
      <c r="A193331" s="240">
        <v>43841</v>
      </c>
      <c r="B193331" s="187">
        <v>10</v>
      </c>
      <c r="C193331" s="187">
        <v>2137.9453841652598</v>
      </c>
      <c r="D193331" s="187">
        <v>2020.1</v>
      </c>
    </row>
    <row r="193332" spans="1:4">
      <c r="A193332" s="240">
        <v>43841</v>
      </c>
      <c r="B193332" s="187">
        <v>9</v>
      </c>
      <c r="C193332" s="187">
        <v>2153.0001898545602</v>
      </c>
      <c r="D193332" s="187">
        <v>2020.1</v>
      </c>
    </row>
    <row r="193333" spans="1:4">
      <c r="A193333" s="240">
        <v>43841</v>
      </c>
      <c r="B193333" s="187">
        <v>8</v>
      </c>
      <c r="C193333" s="187">
        <v>2135.7190524158</v>
      </c>
      <c r="D193333" s="187">
        <v>2020.1</v>
      </c>
    </row>
    <row r="193334" spans="1:4">
      <c r="A193334" s="240">
        <v>43841</v>
      </c>
      <c r="B193334" s="187">
        <v>7</v>
      </c>
      <c r="C193334" s="187">
        <v>2089.6094410372002</v>
      </c>
      <c r="D193334" s="187">
        <v>2020.1</v>
      </c>
    </row>
    <row r="193335" spans="1:4">
      <c r="A193335" s="240">
        <v>43841</v>
      </c>
      <c r="B193335" s="187">
        <v>1</v>
      </c>
      <c r="C193335" s="187">
        <v>2269.2343509881998</v>
      </c>
      <c r="D193335" s="187">
        <v>2020.1</v>
      </c>
    </row>
    <row r="193336" spans="1:4">
      <c r="A193336" s="240">
        <v>43841</v>
      </c>
      <c r="B193336" s="187">
        <v>5</v>
      </c>
      <c r="C193336" s="187">
        <v>2063.2421803723901</v>
      </c>
      <c r="D193336" s="187">
        <v>2020.1</v>
      </c>
    </row>
    <row r="193337" spans="1:4">
      <c r="A193337" s="240">
        <v>43841</v>
      </c>
      <c r="B193337" s="187">
        <v>4</v>
      </c>
      <c r="C193337" s="187">
        <v>2104.3204742142502</v>
      </c>
      <c r="D193337" s="187">
        <v>2020.1</v>
      </c>
    </row>
    <row r="193338" spans="1:4">
      <c r="A193338" s="240">
        <v>43841</v>
      </c>
      <c r="B193338" s="187">
        <v>3</v>
      </c>
      <c r="C193338" s="187">
        <v>2160.0001898545602</v>
      </c>
      <c r="D193338" s="187">
        <v>2020.1</v>
      </c>
    </row>
    <row r="193339" spans="1:4">
      <c r="A193339" s="240">
        <v>43841</v>
      </c>
      <c r="B193339" s="187">
        <v>2</v>
      </c>
      <c r="C193339" s="187">
        <v>2199.34396236681</v>
      </c>
      <c r="D193339" s="187">
        <v>2020.1</v>
      </c>
    </row>
    <row r="193340" spans="1:4">
      <c r="A193340" s="240">
        <v>43841</v>
      </c>
      <c r="B193340" s="187">
        <v>48</v>
      </c>
      <c r="C193340" s="187">
        <v>2981.47912814655</v>
      </c>
      <c r="D193340" s="187">
        <v>2020.1</v>
      </c>
    </row>
    <row r="193341" spans="1:4">
      <c r="A193341" s="240">
        <v>43841</v>
      </c>
      <c r="B193341" s="187">
        <v>47</v>
      </c>
      <c r="C193341" s="187">
        <v>3023.98731772671</v>
      </c>
      <c r="D193341" s="187">
        <v>2020.1</v>
      </c>
    </row>
    <row r="193342" spans="1:4">
      <c r="A193342" s="240">
        <v>43841</v>
      </c>
      <c r="B193342" s="187">
        <v>46</v>
      </c>
      <c r="C193342" s="187">
        <v>3041.1595641788199</v>
      </c>
      <c r="D193342" s="187">
        <v>2020.1</v>
      </c>
    </row>
    <row r="193343" spans="1:4">
      <c r="A193343" s="240">
        <v>43841</v>
      </c>
      <c r="B193343" s="187">
        <v>45</v>
      </c>
      <c r="C193343" s="187">
        <v>3042.4335926253402</v>
      </c>
      <c r="D193343" s="187">
        <v>2020.1</v>
      </c>
    </row>
    <row r="193344" spans="1:4">
      <c r="A193344" s="240">
        <v>43841</v>
      </c>
      <c r="B193344" s="187">
        <v>39</v>
      </c>
      <c r="C193344" s="187">
        <v>3562.6862940951501</v>
      </c>
      <c r="D193344" s="187">
        <v>2020.1</v>
      </c>
    </row>
    <row r="193345" spans="1:4">
      <c r="A193345" s="240">
        <v>43841</v>
      </c>
      <c r="B193345" s="187">
        <v>6</v>
      </c>
      <c r="C193345" s="187">
        <v>2061.1638865305199</v>
      </c>
      <c r="D193345" s="187">
        <v>2020.1</v>
      </c>
    </row>
    <row r="193346" spans="1:4">
      <c r="A193346" s="240">
        <v>43842</v>
      </c>
      <c r="B193346" s="187">
        <v>48</v>
      </c>
      <c r="C193346" s="187">
        <v>2544.9317916454602</v>
      </c>
      <c r="D193346" s="187">
        <v>2020.1</v>
      </c>
    </row>
    <row r="193347" spans="1:4">
      <c r="A193347" s="240">
        <v>43842</v>
      </c>
      <c r="B193347" s="187">
        <v>47</v>
      </c>
      <c r="C193347" s="187">
        <v>2697.9317916454602</v>
      </c>
      <c r="D193347" s="187">
        <v>2020.1</v>
      </c>
    </row>
    <row r="193348" spans="1:4">
      <c r="A193348" s="240">
        <v>43842</v>
      </c>
      <c r="B193348" s="187">
        <v>46</v>
      </c>
      <c r="C193348" s="187">
        <v>2882.5958485173901</v>
      </c>
      <c r="D193348" s="187">
        <v>2020.1</v>
      </c>
    </row>
    <row r="193349" spans="1:4">
      <c r="A193349" s="240">
        <v>43842</v>
      </c>
      <c r="B193349" s="187">
        <v>42</v>
      </c>
      <c r="C193349" s="187">
        <v>3278.8534978036</v>
      </c>
      <c r="D193349" s="187">
        <v>2020.1</v>
      </c>
    </row>
    <row r="193350" spans="1:4">
      <c r="A193350" s="240">
        <v>43842</v>
      </c>
      <c r="B193350" s="187">
        <v>41</v>
      </c>
      <c r="C193350" s="187">
        <v>3496.5332134439</v>
      </c>
      <c r="D193350" s="187">
        <v>2020.1</v>
      </c>
    </row>
    <row r="193351" spans="1:4">
      <c r="A193351" s="240">
        <v>43842</v>
      </c>
      <c r="B193351" s="187">
        <v>40</v>
      </c>
      <c r="C193351" s="187">
        <v>3538.2129290842099</v>
      </c>
      <c r="D193351" s="187">
        <v>2020.1</v>
      </c>
    </row>
    <row r="193352" spans="1:4">
      <c r="A193352" s="240">
        <v>43842</v>
      </c>
      <c r="B193352" s="187">
        <v>39</v>
      </c>
      <c r="C193352" s="187">
        <v>3615.8300096510402</v>
      </c>
      <c r="D193352" s="187">
        <v>2020.1</v>
      </c>
    </row>
    <row r="193353" spans="1:4">
      <c r="A193353" s="240">
        <v>43842</v>
      </c>
      <c r="B193353" s="187">
        <v>45</v>
      </c>
      <c r="C193353" s="187">
        <v>2797.5880191332099</v>
      </c>
      <c r="D193353" s="187">
        <v>2020.1</v>
      </c>
    </row>
    <row r="193354" spans="1:4">
      <c r="A193354" s="240">
        <v>43842</v>
      </c>
      <c r="B193354" s="187">
        <v>44</v>
      </c>
      <c r="C193354" s="187">
        <v>3005.24424662096</v>
      </c>
      <c r="D193354" s="187">
        <v>2020.1</v>
      </c>
    </row>
    <row r="193355" spans="1:4">
      <c r="A193355" s="240">
        <v>43842</v>
      </c>
      <c r="B193355" s="187">
        <v>43</v>
      </c>
      <c r="C193355" s="187">
        <v>3120.54887221228</v>
      </c>
      <c r="D193355" s="187">
        <v>2020.1</v>
      </c>
    </row>
    <row r="193356" spans="1:4">
      <c r="A193356" s="240">
        <v>43842</v>
      </c>
      <c r="B193356" s="187">
        <v>7</v>
      </c>
      <c r="C193356" s="187">
        <v>2727.8762655641999</v>
      </c>
      <c r="D193356" s="187">
        <v>2020.1</v>
      </c>
    </row>
    <row r="193357" spans="1:4">
      <c r="A193357" s="240">
        <v>43842</v>
      </c>
      <c r="B193357" s="187">
        <v>6</v>
      </c>
      <c r="C193357" s="187">
        <v>2674.8527774116401</v>
      </c>
      <c r="D193357" s="187">
        <v>2020.1</v>
      </c>
    </row>
    <row r="193358" spans="1:4">
      <c r="A193358" s="240">
        <v>43842</v>
      </c>
      <c r="B193358" s="187">
        <v>5</v>
      </c>
      <c r="C193358" s="187">
        <v>2685.2826731499399</v>
      </c>
      <c r="D193358" s="187">
        <v>2020.1</v>
      </c>
    </row>
    <row r="193359" spans="1:4">
      <c r="A193359" s="240">
        <v>43842</v>
      </c>
      <c r="B193359" s="187">
        <v>4</v>
      </c>
      <c r="C193359" s="187">
        <v>2716.3766257601801</v>
      </c>
      <c r="D193359" s="187">
        <v>2020.1</v>
      </c>
    </row>
    <row r="193360" spans="1:4">
      <c r="A193360" s="240">
        <v>43842</v>
      </c>
      <c r="B193360" s="187">
        <v>3</v>
      </c>
      <c r="C193360" s="187">
        <v>2786.7986921142901</v>
      </c>
      <c r="D193360" s="187">
        <v>2020.1</v>
      </c>
    </row>
    <row r="193361" spans="1:4">
      <c r="A193361" s="240">
        <v>43842</v>
      </c>
      <c r="B193361" s="187">
        <v>2</v>
      </c>
      <c r="C193361" s="187">
        <v>2816.8848153403401</v>
      </c>
      <c r="D193361" s="187">
        <v>2020.1</v>
      </c>
    </row>
    <row r="193362" spans="1:4">
      <c r="A193362" s="240">
        <v>43842</v>
      </c>
      <c r="B193362" s="187">
        <v>38</v>
      </c>
      <c r="C193362" s="187">
        <v>3753.1111470897999</v>
      </c>
      <c r="D193362" s="187">
        <v>2020.1</v>
      </c>
    </row>
    <row r="193363" spans="1:4">
      <c r="A193363" s="240">
        <v>43842</v>
      </c>
      <c r="B193363" s="187">
        <v>37</v>
      </c>
      <c r="C193363" s="187">
        <v>3828.43143144948</v>
      </c>
      <c r="D193363" s="187">
        <v>2020.1</v>
      </c>
    </row>
    <row r="193364" spans="1:4">
      <c r="A193364" s="240">
        <v>43842</v>
      </c>
      <c r="B193364" s="187">
        <v>36</v>
      </c>
      <c r="C193364" s="187">
        <v>3981.75171580917</v>
      </c>
      <c r="D193364" s="187">
        <v>2020.1</v>
      </c>
    </row>
    <row r="193365" spans="1:4">
      <c r="A193365" s="240">
        <v>43842</v>
      </c>
      <c r="B193365" s="187">
        <v>35</v>
      </c>
      <c r="C193365" s="187">
        <v>4060.4392608336698</v>
      </c>
      <c r="D193365" s="187">
        <v>2020.1</v>
      </c>
    </row>
    <row r="193366" spans="1:4">
      <c r="A193366" s="240">
        <v>43842</v>
      </c>
      <c r="B193366" s="187">
        <v>34</v>
      </c>
      <c r="C193366" s="187">
        <v>3922.12680585816</v>
      </c>
      <c r="D193366" s="187">
        <v>2020.1</v>
      </c>
    </row>
    <row r="193367" spans="1:4">
      <c r="A193367" s="240">
        <v>43842</v>
      </c>
      <c r="B193367" s="187">
        <v>33</v>
      </c>
      <c r="C193367" s="187">
        <v>3612.2392141577998</v>
      </c>
      <c r="D193367" s="187">
        <v>2020.1</v>
      </c>
    </row>
    <row r="193368" spans="1:4">
      <c r="A193368" s="240">
        <v>43842</v>
      </c>
      <c r="B193368" s="187">
        <v>1</v>
      </c>
      <c r="C193368" s="187">
        <v>2851.68197174344</v>
      </c>
      <c r="D193368" s="187">
        <v>2020.1</v>
      </c>
    </row>
    <row r="193369" spans="1:4">
      <c r="A193369" s="240">
        <v>43842</v>
      </c>
      <c r="B193369" s="187">
        <v>9</v>
      </c>
      <c r="C193369" s="187">
        <v>2668.618616278</v>
      </c>
      <c r="D193369" s="187">
        <v>2020.1</v>
      </c>
    </row>
    <row r="193370" spans="1:4">
      <c r="A193370" s="240">
        <v>43842</v>
      </c>
      <c r="B193370" s="187">
        <v>8</v>
      </c>
      <c r="C193370" s="187">
        <v>2718.5638105887001</v>
      </c>
      <c r="D193370" s="187">
        <v>2020.1</v>
      </c>
    </row>
    <row r="193371" spans="1:4">
      <c r="A193371" s="240">
        <v>43842</v>
      </c>
      <c r="B193371" s="187">
        <v>10</v>
      </c>
      <c r="C193371" s="187">
        <v>2694.3374788392498</v>
      </c>
      <c r="D193371" s="187">
        <v>2020.1</v>
      </c>
    </row>
    <row r="193372" spans="1:4">
      <c r="A193372" s="240">
        <v>43842</v>
      </c>
      <c r="B193372" s="187">
        <v>32</v>
      </c>
      <c r="C193372" s="187">
        <v>3394.4660115075599</v>
      </c>
      <c r="D193372" s="187">
        <v>2020.1</v>
      </c>
    </row>
    <row r="193373" spans="1:4">
      <c r="A193373" s="240">
        <v>43842</v>
      </c>
      <c r="B193373" s="187">
        <v>22</v>
      </c>
      <c r="C193373" s="187">
        <v>3486.78211614872</v>
      </c>
      <c r="D193373" s="187">
        <v>2020.1</v>
      </c>
    </row>
    <row r="193374" spans="1:4">
      <c r="A193374" s="240">
        <v>43842</v>
      </c>
      <c r="B193374" s="187">
        <v>11</v>
      </c>
      <c r="C193374" s="187">
        <v>2712.41577268111</v>
      </c>
      <c r="D193374" s="187">
        <v>2020.1</v>
      </c>
    </row>
    <row r="193375" spans="1:4">
      <c r="A193375" s="240">
        <v>43842</v>
      </c>
      <c r="B193375" s="187">
        <v>30</v>
      </c>
      <c r="C193375" s="187">
        <v>3372.9516419750998</v>
      </c>
      <c r="D193375" s="187">
        <v>2020.1</v>
      </c>
    </row>
    <row r="193376" spans="1:4">
      <c r="A193376" s="240">
        <v>43842</v>
      </c>
      <c r="B193376" s="187">
        <v>25</v>
      </c>
      <c r="C193376" s="187">
        <v>3558.4327495627499</v>
      </c>
      <c r="D193376" s="187">
        <v>2020.1</v>
      </c>
    </row>
    <row r="193377" spans="1:4">
      <c r="A193377" s="240">
        <v>43842</v>
      </c>
      <c r="B193377" s="187">
        <v>24</v>
      </c>
      <c r="C193377" s="187">
        <v>3568.4857855419</v>
      </c>
      <c r="D193377" s="187">
        <v>2020.1</v>
      </c>
    </row>
    <row r="193378" spans="1:4">
      <c r="A193378" s="240">
        <v>43842</v>
      </c>
      <c r="B193378" s="187">
        <v>23</v>
      </c>
      <c r="C193378" s="187">
        <v>3550.6964585229798</v>
      </c>
      <c r="D193378" s="187">
        <v>2020.1</v>
      </c>
    </row>
    <row r="193379" spans="1:4">
      <c r="A193379" s="240">
        <v>43842</v>
      </c>
      <c r="B193379" s="187">
        <v>13</v>
      </c>
      <c r="C193379" s="187">
        <v>2696.56453098065</v>
      </c>
      <c r="D193379" s="187">
        <v>2020.1</v>
      </c>
    </row>
    <row r="193380" spans="1:4">
      <c r="A193380" s="240">
        <v>43842</v>
      </c>
      <c r="B193380" s="187">
        <v>12</v>
      </c>
      <c r="C193380" s="187">
        <v>2681.15812339491</v>
      </c>
      <c r="D193380" s="187">
        <v>2020.1</v>
      </c>
    </row>
    <row r="193381" spans="1:4">
      <c r="A193381" s="240">
        <v>43842</v>
      </c>
      <c r="B193381" s="187">
        <v>20</v>
      </c>
      <c r="C193381" s="187">
        <v>3280.91900061357</v>
      </c>
      <c r="D193381" s="187">
        <v>2020.1</v>
      </c>
    </row>
    <row r="193382" spans="1:4">
      <c r="A193382" s="240">
        <v>43842</v>
      </c>
      <c r="B193382" s="187">
        <v>31</v>
      </c>
      <c r="C193382" s="187">
        <v>3353.34273162102</v>
      </c>
      <c r="D193382" s="187">
        <v>2020.1</v>
      </c>
    </row>
    <row r="193383" spans="1:4">
      <c r="A193383" s="240">
        <v>43842</v>
      </c>
      <c r="B193383" s="187">
        <v>29</v>
      </c>
      <c r="C193383" s="187">
        <v>3391.3536519160698</v>
      </c>
      <c r="D193383" s="187">
        <v>2020.1</v>
      </c>
    </row>
    <row r="193384" spans="1:4">
      <c r="A193384" s="240">
        <v>43842</v>
      </c>
      <c r="B193384" s="187">
        <v>28</v>
      </c>
      <c r="C193384" s="187">
        <v>3422.65564957277</v>
      </c>
      <c r="D193384" s="187">
        <v>2020.1</v>
      </c>
    </row>
    <row r="193385" spans="1:4">
      <c r="A193385" s="240">
        <v>43842</v>
      </c>
      <c r="B193385" s="187">
        <v>16</v>
      </c>
      <c r="C193385" s="187">
        <v>2762.9246826532199</v>
      </c>
      <c r="D193385" s="187">
        <v>2020.1</v>
      </c>
    </row>
    <row r="193386" spans="1:4">
      <c r="A193386" s="240">
        <v>43842</v>
      </c>
      <c r="B193386" s="187">
        <v>19</v>
      </c>
      <c r="C193386" s="187">
        <v>3179.5982725292101</v>
      </c>
      <c r="D193386" s="187">
        <v>2020.1</v>
      </c>
    </row>
    <row r="193387" spans="1:4">
      <c r="A193387" s="240">
        <v>43842</v>
      </c>
      <c r="B193387" s="187">
        <v>15</v>
      </c>
      <c r="C193387" s="187">
        <v>2711.4478106098099</v>
      </c>
      <c r="D193387" s="187">
        <v>2020.1</v>
      </c>
    </row>
    <row r="193388" spans="1:4">
      <c r="A193388" s="240">
        <v>43842</v>
      </c>
      <c r="B193388" s="187">
        <v>14</v>
      </c>
      <c r="C193388" s="187">
        <v>2647.97093856639</v>
      </c>
      <c r="D193388" s="187">
        <v>2020.1</v>
      </c>
    </row>
    <row r="193389" spans="1:4">
      <c r="A193389" s="240">
        <v>43842</v>
      </c>
      <c r="B193389" s="187">
        <v>27</v>
      </c>
      <c r="C193389" s="187">
        <v>3460.0216061277501</v>
      </c>
      <c r="D193389" s="187">
        <v>2020.1</v>
      </c>
    </row>
    <row r="193390" spans="1:4">
      <c r="A193390" s="240">
        <v>43842</v>
      </c>
      <c r="B193390" s="187">
        <v>21</v>
      </c>
      <c r="C193390" s="187">
        <v>3414.4380691298902</v>
      </c>
      <c r="D193390" s="187">
        <v>2020.1</v>
      </c>
    </row>
    <row r="193391" spans="1:4">
      <c r="A193391" s="240">
        <v>43842</v>
      </c>
      <c r="B193391" s="187">
        <v>18</v>
      </c>
      <c r="C193391" s="187">
        <v>3021.9140979386002</v>
      </c>
      <c r="D193391" s="187">
        <v>2020.1</v>
      </c>
    </row>
    <row r="193392" spans="1:4">
      <c r="A193392" s="240">
        <v>43842</v>
      </c>
      <c r="B193392" s="187">
        <v>26</v>
      </c>
      <c r="C193392" s="187">
        <v>3563.03126891999</v>
      </c>
      <c r="D193392" s="187">
        <v>2020.1</v>
      </c>
    </row>
    <row r="193393" spans="1:4">
      <c r="A193393" s="240">
        <v>43842</v>
      </c>
      <c r="B193393" s="187">
        <v>17</v>
      </c>
      <c r="C193393" s="187">
        <v>2923.0123526467401</v>
      </c>
      <c r="D193393" s="187">
        <v>2020.1</v>
      </c>
    </row>
    <row r="193394" spans="1:4">
      <c r="A193394" s="240">
        <v>43843</v>
      </c>
      <c r="B193394" s="187">
        <v>15</v>
      </c>
      <c r="C193394" s="187">
        <v>3231.9104646687601</v>
      </c>
      <c r="D193394" s="187">
        <v>2020.1</v>
      </c>
    </row>
    <row r="193395" spans="1:4">
      <c r="A193395" s="240">
        <v>43843</v>
      </c>
      <c r="B193395" s="187">
        <v>14</v>
      </c>
      <c r="C193395" s="187">
        <v>2919.74604760084</v>
      </c>
      <c r="D193395" s="187">
        <v>2020.1</v>
      </c>
    </row>
    <row r="193396" spans="1:4">
      <c r="A193396" s="240">
        <v>43843</v>
      </c>
      <c r="B193396" s="187">
        <v>10</v>
      </c>
      <c r="C193396" s="187">
        <v>2277.0108058792698</v>
      </c>
      <c r="D193396" s="187">
        <v>2020.1</v>
      </c>
    </row>
    <row r="193397" spans="1:4">
      <c r="A193397" s="240">
        <v>43843</v>
      </c>
      <c r="B193397" s="187">
        <v>9</v>
      </c>
      <c r="C193397" s="187">
        <v>2277.97165895834</v>
      </c>
      <c r="D193397" s="187">
        <v>2020.1</v>
      </c>
    </row>
    <row r="193398" spans="1:4">
      <c r="A193398" s="240">
        <v>43843</v>
      </c>
      <c r="B193398" s="187">
        <v>3</v>
      </c>
      <c r="C193398" s="187">
        <v>2254.4478106098099</v>
      </c>
      <c r="D193398" s="187">
        <v>2020.1</v>
      </c>
    </row>
    <row r="193399" spans="1:4">
      <c r="A193399" s="240">
        <v>43843</v>
      </c>
      <c r="B193399" s="187">
        <v>32</v>
      </c>
      <c r="C193399" s="187">
        <v>3904.27859383852</v>
      </c>
      <c r="D193399" s="187">
        <v>2020.1</v>
      </c>
    </row>
    <row r="193400" spans="1:4">
      <c r="A193400" s="240">
        <v>43843</v>
      </c>
      <c r="B193400" s="187">
        <v>31</v>
      </c>
      <c r="C193400" s="187">
        <v>3856.52269250267</v>
      </c>
      <c r="D193400" s="187">
        <v>2020.1</v>
      </c>
    </row>
    <row r="193401" spans="1:4">
      <c r="A193401" s="240">
        <v>43843</v>
      </c>
      <c r="B193401" s="187">
        <v>30</v>
      </c>
      <c r="C193401" s="187">
        <v>3793.45897649373</v>
      </c>
      <c r="D193401" s="187">
        <v>2020.1</v>
      </c>
    </row>
    <row r="193402" spans="1:4">
      <c r="A193402" s="240">
        <v>43843</v>
      </c>
      <c r="B193402" s="187">
        <v>29</v>
      </c>
      <c r="C193402" s="187">
        <v>3815.57441463037</v>
      </c>
      <c r="D193402" s="187">
        <v>2020.1</v>
      </c>
    </row>
    <row r="193403" spans="1:4">
      <c r="A193403" s="240">
        <v>43843</v>
      </c>
      <c r="B193403" s="187">
        <v>28</v>
      </c>
      <c r="C193403" s="187">
        <v>3835.4570473071099</v>
      </c>
      <c r="D193403" s="187">
        <v>2020.1</v>
      </c>
    </row>
    <row r="193404" spans="1:4">
      <c r="A193404" s="240">
        <v>43843</v>
      </c>
      <c r="B193404" s="187">
        <v>27</v>
      </c>
      <c r="C193404" s="187">
        <v>3781.6968120244101</v>
      </c>
      <c r="D193404" s="187">
        <v>2020.1</v>
      </c>
    </row>
    <row r="193405" spans="1:4">
      <c r="A193405" s="240">
        <v>43843</v>
      </c>
      <c r="B193405" s="187">
        <v>26</v>
      </c>
      <c r="C193405" s="187">
        <v>3790.9772067322001</v>
      </c>
      <c r="D193405" s="187">
        <v>2020.1</v>
      </c>
    </row>
    <row r="193406" spans="1:4">
      <c r="A193406" s="240">
        <v>43843</v>
      </c>
      <c r="B193406" s="187">
        <v>25</v>
      </c>
      <c r="C193406" s="187">
        <v>3765.9458254975498</v>
      </c>
      <c r="D193406" s="187">
        <v>2020.1</v>
      </c>
    </row>
    <row r="193407" spans="1:4">
      <c r="A193407" s="240">
        <v>43843</v>
      </c>
      <c r="B193407" s="187">
        <v>21</v>
      </c>
      <c r="C193407" s="187">
        <v>3614.79977854548</v>
      </c>
      <c r="D193407" s="187">
        <v>2020.1</v>
      </c>
    </row>
    <row r="193408" spans="1:4">
      <c r="A193408" s="240">
        <v>43843</v>
      </c>
      <c r="B193408" s="187">
        <v>20</v>
      </c>
      <c r="C193408" s="187">
        <v>3555.7038454164299</v>
      </c>
      <c r="D193408" s="187">
        <v>2020.1</v>
      </c>
    </row>
    <row r="193409" spans="1:4">
      <c r="A193409" s="240">
        <v>43843</v>
      </c>
      <c r="B193409" s="187">
        <v>19</v>
      </c>
      <c r="C193409" s="187">
        <v>3521.0490178170699</v>
      </c>
      <c r="D193409" s="187">
        <v>2020.1</v>
      </c>
    </row>
    <row r="193410" spans="1:4">
      <c r="A193410" s="240">
        <v>43843</v>
      </c>
      <c r="B193410" s="187">
        <v>18</v>
      </c>
      <c r="C193410" s="187">
        <v>3440.00886602428</v>
      </c>
      <c r="D193410" s="187">
        <v>2020.1</v>
      </c>
    </row>
    <row r="193411" spans="1:4">
      <c r="A193411" s="240">
        <v>43843</v>
      </c>
      <c r="B193411" s="187">
        <v>17</v>
      </c>
      <c r="C193411" s="187">
        <v>3511.9571759772198</v>
      </c>
      <c r="D193411" s="187">
        <v>2020.1</v>
      </c>
    </row>
    <row r="193412" spans="1:4">
      <c r="A193412" s="240">
        <v>43843</v>
      </c>
      <c r="B193412" s="187">
        <v>16</v>
      </c>
      <c r="C193412" s="187">
        <v>3430.0748817366698</v>
      </c>
      <c r="D193412" s="187">
        <v>2020.1</v>
      </c>
    </row>
    <row r="193413" spans="1:4">
      <c r="A193413" s="240">
        <v>43843</v>
      </c>
      <c r="B193413" s="187">
        <v>13</v>
      </c>
      <c r="C193413" s="187">
        <v>2700.3004930941702</v>
      </c>
      <c r="D193413" s="187">
        <v>2020.1</v>
      </c>
    </row>
    <row r="193414" spans="1:4">
      <c r="A193414" s="240">
        <v>43843</v>
      </c>
      <c r="B193414" s="187">
        <v>12</v>
      </c>
      <c r="C193414" s="187">
        <v>2431.8549385874999</v>
      </c>
      <c r="D193414" s="187">
        <v>2020.1</v>
      </c>
    </row>
    <row r="193415" spans="1:4">
      <c r="A193415" s="240">
        <v>43843</v>
      </c>
      <c r="B193415" s="187">
        <v>11</v>
      </c>
      <c r="C193415" s="187">
        <v>2306.4328722333898</v>
      </c>
      <c r="D193415" s="187">
        <v>2020.1</v>
      </c>
    </row>
    <row r="193416" spans="1:4">
      <c r="A193416" s="240">
        <v>43843</v>
      </c>
      <c r="B193416" s="187">
        <v>8</v>
      </c>
      <c r="C193416" s="187">
        <v>2271.9325120374101</v>
      </c>
      <c r="D193416" s="187">
        <v>2020.1</v>
      </c>
    </row>
    <row r="193417" spans="1:4">
      <c r="A193417" s="240">
        <v>43843</v>
      </c>
      <c r="B193417" s="187">
        <v>7</v>
      </c>
      <c r="C193417" s="187">
        <v>2256.2527963971002</v>
      </c>
      <c r="D193417" s="187">
        <v>2020.1</v>
      </c>
    </row>
    <row r="193418" spans="1:4">
      <c r="A193418" s="240">
        <v>43843</v>
      </c>
      <c r="B193418" s="187">
        <v>6</v>
      </c>
      <c r="C193418" s="187">
        <v>2215.2371376287301</v>
      </c>
      <c r="D193418" s="187">
        <v>2020.1</v>
      </c>
    </row>
    <row r="193419" spans="1:4">
      <c r="A193419" s="240">
        <v>43843</v>
      </c>
      <c r="B193419" s="187">
        <v>5</v>
      </c>
      <c r="C193419" s="187">
        <v>2226.1979907077998</v>
      </c>
      <c r="D193419" s="187">
        <v>2020.1</v>
      </c>
    </row>
    <row r="193420" spans="1:4">
      <c r="A193420" s="240">
        <v>43843</v>
      </c>
      <c r="B193420" s="187">
        <v>4</v>
      </c>
      <c r="C193420" s="187">
        <v>2233.15884378686</v>
      </c>
      <c r="D193420" s="187">
        <v>2020.1</v>
      </c>
    </row>
    <row r="193421" spans="1:4">
      <c r="A193421" s="240">
        <v>43843</v>
      </c>
      <c r="B193421" s="187">
        <v>2</v>
      </c>
      <c r="C193421" s="187">
        <v>2295.7367774327499</v>
      </c>
      <c r="D193421" s="187">
        <v>2020.1</v>
      </c>
    </row>
    <row r="193422" spans="1:4">
      <c r="A193422" s="240">
        <v>43843</v>
      </c>
      <c r="B193422" s="187">
        <v>1</v>
      </c>
      <c r="C193422" s="187">
        <v>2375.0022561031401</v>
      </c>
      <c r="D193422" s="187">
        <v>2020.1</v>
      </c>
    </row>
    <row r="193423" spans="1:4">
      <c r="A193423" s="240">
        <v>43843</v>
      </c>
      <c r="B193423" s="187">
        <v>36</v>
      </c>
      <c r="C193423" s="187">
        <v>4177.8393747464097</v>
      </c>
      <c r="D193423" s="187">
        <v>2020.1</v>
      </c>
    </row>
    <row r="193424" spans="1:4">
      <c r="A193424" s="240">
        <v>43843</v>
      </c>
      <c r="B193424" s="187">
        <v>35</v>
      </c>
      <c r="C193424" s="187">
        <v>4316.1753178744702</v>
      </c>
      <c r="D193424" s="187">
        <v>2020.1</v>
      </c>
    </row>
    <row r="193425" spans="1:4">
      <c r="A193425" s="240">
        <v>43843</v>
      </c>
      <c r="B193425" s="187">
        <v>34</v>
      </c>
      <c r="C193425" s="187">
        <v>4315.5112610025299</v>
      </c>
      <c r="D193425" s="187">
        <v>2020.1</v>
      </c>
    </row>
    <row r="193426" spans="1:4">
      <c r="A193426" s="240">
        <v>43843</v>
      </c>
      <c r="B193426" s="187">
        <v>33</v>
      </c>
      <c r="C193426" s="187">
        <v>4165.8927396518102</v>
      </c>
      <c r="D193426" s="187">
        <v>2020.1</v>
      </c>
    </row>
    <row r="193427" spans="1:4">
      <c r="A193427" s="240">
        <v>43843</v>
      </c>
      <c r="B193427" s="187">
        <v>45</v>
      </c>
      <c r="C193427" s="187">
        <v>2866.2820476852698</v>
      </c>
      <c r="D193427" s="187">
        <v>2020.1</v>
      </c>
    </row>
    <row r="193428" spans="1:4">
      <c r="A193428" s="240">
        <v>43843</v>
      </c>
      <c r="B193428" s="187">
        <v>44</v>
      </c>
      <c r="C193428" s="187">
        <v>2997.3368533745702</v>
      </c>
      <c r="D193428" s="187">
        <v>2020.1</v>
      </c>
    </row>
    <row r="193429" spans="1:4">
      <c r="A193429" s="240">
        <v>43843</v>
      </c>
      <c r="B193429" s="187">
        <v>41</v>
      </c>
      <c r="C193429" s="187">
        <v>3626.18881546699</v>
      </c>
      <c r="D193429" s="187">
        <v>2020.1</v>
      </c>
    </row>
    <row r="193430" spans="1:4">
      <c r="A193430" s="240">
        <v>43843</v>
      </c>
      <c r="B193430" s="187">
        <v>24</v>
      </c>
      <c r="C193430" s="187">
        <v>3715.6972657224201</v>
      </c>
      <c r="D193430" s="187">
        <v>2020.1</v>
      </c>
    </row>
    <row r="193431" spans="1:4">
      <c r="A193431" s="240">
        <v>43843</v>
      </c>
      <c r="B193431" s="187">
        <v>23</v>
      </c>
      <c r="C193431" s="187">
        <v>3706.0378810018201</v>
      </c>
      <c r="D193431" s="187">
        <v>2020.1</v>
      </c>
    </row>
    <row r="193432" spans="1:4">
      <c r="A193432" s="240">
        <v>43843</v>
      </c>
      <c r="B193432" s="187">
        <v>22</v>
      </c>
      <c r="C193432" s="187">
        <v>3639.3784962812401</v>
      </c>
      <c r="D193432" s="187">
        <v>2020.1</v>
      </c>
    </row>
    <row r="193433" spans="1:4">
      <c r="A193433" s="240">
        <v>43843</v>
      </c>
      <c r="B193433" s="187">
        <v>43</v>
      </c>
      <c r="C193433" s="187">
        <v>3220.9539339414</v>
      </c>
      <c r="D193433" s="187">
        <v>2020.1</v>
      </c>
    </row>
    <row r="193434" spans="1:4">
      <c r="A193434" s="240">
        <v>43843</v>
      </c>
      <c r="B193434" s="187">
        <v>42</v>
      </c>
      <c r="C193434" s="187">
        <v>3392.2350713801502</v>
      </c>
      <c r="D193434" s="187">
        <v>2020.1</v>
      </c>
    </row>
    <row r="193435" spans="1:4">
      <c r="A193435" s="240">
        <v>43843</v>
      </c>
      <c r="B193435" s="187">
        <v>40</v>
      </c>
      <c r="C193435" s="187">
        <v>3726.8066164257498</v>
      </c>
      <c r="D193435" s="187">
        <v>2020.1</v>
      </c>
    </row>
    <row r="193436" spans="1:4">
      <c r="A193436" s="240">
        <v>43843</v>
      </c>
      <c r="B193436" s="187">
        <v>39</v>
      </c>
      <c r="C193436" s="187">
        <v>3841.1119624090302</v>
      </c>
      <c r="D193436" s="187">
        <v>2020.1</v>
      </c>
    </row>
    <row r="193437" spans="1:4">
      <c r="A193437" s="240">
        <v>43843</v>
      </c>
      <c r="B193437" s="187">
        <v>38</v>
      </c>
      <c r="C193437" s="187">
        <v>4000.4173083922901</v>
      </c>
      <c r="D193437" s="187">
        <v>2020.1</v>
      </c>
    </row>
    <row r="193438" spans="1:4">
      <c r="A193438" s="240">
        <v>43843</v>
      </c>
      <c r="B193438" s="187">
        <v>37</v>
      </c>
      <c r="C193438" s="187">
        <v>4081.1283415693501</v>
      </c>
      <c r="D193438" s="187">
        <v>2020.1</v>
      </c>
    </row>
    <row r="193439" spans="1:4">
      <c r="A193439" s="240">
        <v>43843</v>
      </c>
      <c r="B193439" s="187">
        <v>47</v>
      </c>
      <c r="C193439" s="187">
        <v>2555.5710145082098</v>
      </c>
      <c r="D193439" s="187">
        <v>2020.1</v>
      </c>
    </row>
    <row r="193440" spans="1:4">
      <c r="A193440" s="240">
        <v>43843</v>
      </c>
      <c r="B193440" s="187">
        <v>46</v>
      </c>
      <c r="C193440" s="187">
        <v>2883.8912988678999</v>
      </c>
      <c r="D193440" s="187">
        <v>2020.1</v>
      </c>
    </row>
    <row r="193441" spans="1:4">
      <c r="A193441" s="240">
        <v>43843</v>
      </c>
      <c r="B193441" s="187">
        <v>48</v>
      </c>
      <c r="C193441" s="187">
        <v>2383.2507301485198</v>
      </c>
      <c r="D193441" s="187">
        <v>2020.1</v>
      </c>
    </row>
    <row r="193442" spans="1:4">
      <c r="A193442" s="240">
        <v>43844</v>
      </c>
      <c r="B193442" s="187">
        <v>27</v>
      </c>
      <c r="C193442" s="187">
        <v>39248.479645849598</v>
      </c>
      <c r="D193442" s="187">
        <v>2020.1</v>
      </c>
    </row>
    <row r="193443" spans="1:4">
      <c r="A193443" s="240">
        <v>43844</v>
      </c>
      <c r="B193443" s="187">
        <v>26</v>
      </c>
      <c r="C193443" s="187">
        <v>3931.7307793714199</v>
      </c>
      <c r="D193443" s="187">
        <v>2020.1</v>
      </c>
    </row>
    <row r="193444" spans="1:4">
      <c r="A193444" s="240">
        <v>43844</v>
      </c>
      <c r="B193444" s="187">
        <v>25</v>
      </c>
      <c r="C193444" s="187">
        <v>3768.61337045758</v>
      </c>
      <c r="D193444" s="187">
        <v>2020.1</v>
      </c>
    </row>
    <row r="193445" spans="1:4">
      <c r="A193445" s="240">
        <v>43844</v>
      </c>
      <c r="B193445" s="187">
        <v>24</v>
      </c>
      <c r="C193445" s="187">
        <v>3687.5559689143001</v>
      </c>
      <c r="D193445" s="187">
        <v>2020.1</v>
      </c>
    </row>
    <row r="193446" spans="1:4">
      <c r="A193446" s="240">
        <v>43844</v>
      </c>
      <c r="B193446" s="187">
        <v>23</v>
      </c>
      <c r="C193446" s="187">
        <v>3646.15729516588</v>
      </c>
      <c r="D193446" s="187">
        <v>2020.1</v>
      </c>
    </row>
    <row r="193447" spans="1:4">
      <c r="A193447" s="240">
        <v>43844</v>
      </c>
      <c r="B193447" s="187">
        <v>22</v>
      </c>
      <c r="C193447" s="187">
        <v>3619.3170403141298</v>
      </c>
      <c r="D193447" s="187">
        <v>2020.1</v>
      </c>
    </row>
    <row r="193448" spans="1:4">
      <c r="A193448" s="240">
        <v>43844</v>
      </c>
      <c r="B193448" s="187">
        <v>19</v>
      </c>
      <c r="C193448" s="187">
        <v>3530.4853993998199</v>
      </c>
      <c r="D193448" s="187">
        <v>2020.1</v>
      </c>
    </row>
    <row r="193449" spans="1:4">
      <c r="A193449" s="240">
        <v>43844</v>
      </c>
      <c r="B193449" s="187">
        <v>18</v>
      </c>
      <c r="C193449" s="187">
        <v>3417.2779157322202</v>
      </c>
      <c r="D193449" s="187">
        <v>2020.1</v>
      </c>
    </row>
    <row r="193450" spans="1:4">
      <c r="A193450" s="240">
        <v>43844</v>
      </c>
      <c r="B193450" s="187">
        <v>17</v>
      </c>
      <c r="C193450" s="187">
        <v>3445.2119223588502</v>
      </c>
      <c r="D193450" s="187">
        <v>2020.1</v>
      </c>
    </row>
    <row r="193451" spans="1:4">
      <c r="A193451" s="240">
        <v>43844</v>
      </c>
      <c r="B193451" s="187">
        <v>42</v>
      </c>
      <c r="C193451" s="187">
        <v>3428.7482087766898</v>
      </c>
      <c r="D193451" s="187">
        <v>2020.1</v>
      </c>
    </row>
    <row r="193452" spans="1:4">
      <c r="A193452" s="240">
        <v>43844</v>
      </c>
      <c r="B193452" s="187">
        <v>41</v>
      </c>
      <c r="C193452" s="187">
        <v>3633.5453651797998</v>
      </c>
      <c r="D193452" s="187">
        <v>2020.1</v>
      </c>
    </row>
    <row r="193453" spans="1:4">
      <c r="A193453" s="240">
        <v>43844</v>
      </c>
      <c r="B193453" s="187">
        <v>40</v>
      </c>
      <c r="C193453" s="187">
        <v>3732.3425215829102</v>
      </c>
      <c r="D193453" s="187">
        <v>2020.1</v>
      </c>
    </row>
    <row r="193454" spans="1:4">
      <c r="A193454" s="240">
        <v>43844</v>
      </c>
      <c r="B193454" s="187">
        <v>39</v>
      </c>
      <c r="C193454" s="187">
        <v>3904.7489291686402</v>
      </c>
      <c r="D193454" s="187">
        <v>2020.1</v>
      </c>
    </row>
    <row r="193455" spans="1:4">
      <c r="A193455" s="240">
        <v>43844</v>
      </c>
      <c r="B193455" s="187">
        <v>36</v>
      </c>
      <c r="C193455" s="187">
        <v>4492.29626566974</v>
      </c>
      <c r="D193455" s="187">
        <v>2020.1</v>
      </c>
    </row>
    <row r="193456" spans="1:4">
      <c r="A193456" s="240">
        <v>43844</v>
      </c>
      <c r="B193456" s="187">
        <v>35</v>
      </c>
      <c r="C193456" s="187">
        <v>4671.7339907922196</v>
      </c>
      <c r="D193456" s="187">
        <v>2020.1</v>
      </c>
    </row>
    <row r="193457" spans="1:4">
      <c r="A193457" s="240">
        <v>43844</v>
      </c>
      <c r="B193457" s="187">
        <v>34</v>
      </c>
      <c r="C193457" s="187">
        <v>4652.8357727866496</v>
      </c>
      <c r="D193457" s="187">
        <v>2020.1</v>
      </c>
    </row>
    <row r="193458" spans="1:4">
      <c r="A193458" s="240">
        <v>43844</v>
      </c>
      <c r="B193458" s="187">
        <v>33</v>
      </c>
      <c r="C193458" s="187">
        <v>4542.6719807955096</v>
      </c>
      <c r="D193458" s="187">
        <v>2020.1</v>
      </c>
    </row>
    <row r="193459" spans="1:4">
      <c r="A193459" s="240">
        <v>43844</v>
      </c>
      <c r="B193459" s="187">
        <v>32</v>
      </c>
      <c r="C193459" s="187">
        <v>4330.5175649560297</v>
      </c>
      <c r="D193459" s="187">
        <v>2020.1</v>
      </c>
    </row>
    <row r="193460" spans="1:4">
      <c r="A193460" s="240">
        <v>43844</v>
      </c>
      <c r="B193460" s="187">
        <v>31</v>
      </c>
      <c r="C193460" s="187">
        <v>4249.2952165832303</v>
      </c>
      <c r="D193460" s="187">
        <v>2020.1</v>
      </c>
    </row>
    <row r="193461" spans="1:4">
      <c r="A193461" s="240">
        <v>43844</v>
      </c>
      <c r="B193461" s="187">
        <v>30</v>
      </c>
      <c r="C193461" s="187">
        <v>4210.7419256966004</v>
      </c>
      <c r="D193461" s="187">
        <v>2020.1</v>
      </c>
    </row>
    <row r="193462" spans="1:4">
      <c r="A193462" s="240">
        <v>43844</v>
      </c>
      <c r="B193462" s="187">
        <v>29</v>
      </c>
      <c r="C193462" s="187">
        <v>4166.7956822993901</v>
      </c>
      <c r="D193462" s="187">
        <v>2020.1</v>
      </c>
    </row>
    <row r="193463" spans="1:4">
      <c r="A193463" s="240">
        <v>43844</v>
      </c>
      <c r="B193463" s="187">
        <v>28</v>
      </c>
      <c r="C193463" s="187">
        <v>4095.8425630576498</v>
      </c>
      <c r="D193463" s="187">
        <v>2020.1</v>
      </c>
    </row>
    <row r="193464" spans="1:4">
      <c r="A193464" s="240">
        <v>43844</v>
      </c>
      <c r="B193464" s="187">
        <v>21</v>
      </c>
      <c r="C193464" s="187">
        <v>3636.5259017628</v>
      </c>
      <c r="D193464" s="187">
        <v>2020.1</v>
      </c>
    </row>
    <row r="193465" spans="1:4">
      <c r="A193465" s="240">
        <v>43844</v>
      </c>
      <c r="B193465" s="187">
        <v>20</v>
      </c>
      <c r="C193465" s="187">
        <v>3566.6966335280699</v>
      </c>
      <c r="D193465" s="187">
        <v>2020.1</v>
      </c>
    </row>
    <row r="193466" spans="1:4">
      <c r="A193466" s="240">
        <v>43844</v>
      </c>
      <c r="B193466" s="187">
        <v>16</v>
      </c>
      <c r="C193466" s="187">
        <v>3357.8499907711198</v>
      </c>
      <c r="D193466" s="187">
        <v>2020.1</v>
      </c>
    </row>
    <row r="193467" spans="1:4">
      <c r="A193467" s="240">
        <v>43844</v>
      </c>
      <c r="B193467" s="187">
        <v>15</v>
      </c>
      <c r="C193467" s="187">
        <v>3161.4827301063101</v>
      </c>
      <c r="D193467" s="187">
        <v>2020.1</v>
      </c>
    </row>
    <row r="193468" spans="1:4">
      <c r="A193468" s="240">
        <v>43844</v>
      </c>
      <c r="B193468" s="187">
        <v>14</v>
      </c>
      <c r="C193468" s="187">
        <v>2752.7795263134399</v>
      </c>
      <c r="D193468" s="187">
        <v>2020.1</v>
      </c>
    </row>
    <row r="193469" spans="1:4">
      <c r="A193469" s="240">
        <v>43844</v>
      </c>
      <c r="B193469" s="187">
        <v>13</v>
      </c>
      <c r="C193469" s="187">
        <v>2495.45141256956</v>
      </c>
      <c r="D193469" s="187">
        <v>2020.1</v>
      </c>
    </row>
    <row r="193470" spans="1:4">
      <c r="A193470" s="240">
        <v>43844</v>
      </c>
      <c r="B193470" s="187">
        <v>12</v>
      </c>
      <c r="C193470" s="187">
        <v>2283.1232988256902</v>
      </c>
      <c r="D193470" s="187">
        <v>2020.1</v>
      </c>
    </row>
    <row r="193471" spans="1:4">
      <c r="A193471" s="240">
        <v>43844</v>
      </c>
      <c r="B193471" s="187">
        <v>11</v>
      </c>
      <c r="C193471" s="187">
        <v>2163.84216138693</v>
      </c>
      <c r="D193471" s="187">
        <v>2020.1</v>
      </c>
    </row>
    <row r="193472" spans="1:4">
      <c r="A193472" s="240">
        <v>43844</v>
      </c>
      <c r="B193472" s="187">
        <v>10</v>
      </c>
      <c r="C193472" s="187">
        <v>2099.2250808201102</v>
      </c>
      <c r="D193472" s="187">
        <v>2020.1</v>
      </c>
    </row>
    <row r="193473" spans="1:4">
      <c r="A193473" s="240">
        <v>43844</v>
      </c>
      <c r="B193473" s="187">
        <v>9</v>
      </c>
      <c r="C193473" s="187">
        <v>2136.65497655841</v>
      </c>
      <c r="D193473" s="187">
        <v>2020.1</v>
      </c>
    </row>
    <row r="193474" spans="1:4">
      <c r="A193474" s="240">
        <v>43844</v>
      </c>
      <c r="B193474" s="187">
        <v>8</v>
      </c>
      <c r="C193474" s="187">
        <v>2163.7489291686502</v>
      </c>
      <c r="D193474" s="187">
        <v>2020.1</v>
      </c>
    </row>
    <row r="193475" spans="1:4">
      <c r="A193475" s="240">
        <v>43844</v>
      </c>
      <c r="B193475" s="187">
        <v>7</v>
      </c>
      <c r="C193475" s="187">
        <v>2197.5147680350101</v>
      </c>
      <c r="D193475" s="187">
        <v>2020.1</v>
      </c>
    </row>
    <row r="193476" spans="1:4">
      <c r="A193476" s="240">
        <v>43844</v>
      </c>
      <c r="B193476" s="187">
        <v>6</v>
      </c>
      <c r="C193476" s="187">
        <v>2196.28060690137</v>
      </c>
      <c r="D193476" s="187">
        <v>2020.1</v>
      </c>
    </row>
    <row r="193477" spans="1:4">
      <c r="A193477" s="240">
        <v>43844</v>
      </c>
      <c r="B193477" s="187">
        <v>48</v>
      </c>
      <c r="C193477" s="187">
        <v>2476.5916210929699</v>
      </c>
      <c r="D193477" s="187">
        <v>2020.1</v>
      </c>
    </row>
    <row r="193478" spans="1:4">
      <c r="A193478" s="240">
        <v>43844</v>
      </c>
      <c r="B193478" s="187">
        <v>47</v>
      </c>
      <c r="C193478" s="187">
        <v>2675.63859739809</v>
      </c>
      <c r="D193478" s="187">
        <v>2020.1</v>
      </c>
    </row>
    <row r="193479" spans="1:4">
      <c r="A193479" s="240">
        <v>43844</v>
      </c>
      <c r="B193479" s="187">
        <v>46</v>
      </c>
      <c r="C193479" s="187">
        <v>2877.3496305751401</v>
      </c>
      <c r="D193479" s="187">
        <v>2020.1</v>
      </c>
    </row>
    <row r="193480" spans="1:4">
      <c r="A193480" s="240">
        <v>43844</v>
      </c>
      <c r="B193480" s="187">
        <v>45</v>
      </c>
      <c r="C193480" s="187">
        <v>2824.7168912399502</v>
      </c>
      <c r="D193480" s="187">
        <v>2020.1</v>
      </c>
    </row>
    <row r="193481" spans="1:4">
      <c r="A193481" s="240">
        <v>43844</v>
      </c>
      <c r="B193481" s="187">
        <v>44</v>
      </c>
      <c r="C193481" s="187">
        <v>2994.7482087766898</v>
      </c>
      <c r="D193481" s="187">
        <v>2020.1</v>
      </c>
    </row>
    <row r="193482" spans="1:4">
      <c r="A193482" s="240">
        <v>43844</v>
      </c>
      <c r="B193482" s="187">
        <v>43</v>
      </c>
      <c r="C193482" s="187">
        <v>3224.7482087766898</v>
      </c>
      <c r="D193482" s="187">
        <v>2020.1</v>
      </c>
    </row>
    <row r="193483" spans="1:4">
      <c r="A193483" s="240">
        <v>43844</v>
      </c>
      <c r="B193483" s="187">
        <v>38</v>
      </c>
      <c r="C193483" s="187">
        <v>4165.8193936263197</v>
      </c>
      <c r="D193483" s="187">
        <v>2020.1</v>
      </c>
    </row>
    <row r="193484" spans="1:4">
      <c r="A193484" s="240">
        <v>43844</v>
      </c>
      <c r="B193484" s="187">
        <v>37</v>
      </c>
      <c r="C193484" s="187">
        <v>4265.2258012120701</v>
      </c>
      <c r="D193484" s="187">
        <v>2020.1</v>
      </c>
    </row>
    <row r="193485" spans="1:4">
      <c r="A193485" s="240">
        <v>43844</v>
      </c>
      <c r="B193485" s="187">
        <v>2</v>
      </c>
      <c r="C193485" s="187">
        <v>2343.7738581051099</v>
      </c>
      <c r="D193485" s="187">
        <v>2020.1</v>
      </c>
    </row>
    <row r="193486" spans="1:4">
      <c r="A193486" s="240">
        <v>43844</v>
      </c>
      <c r="B193486" s="187">
        <v>5</v>
      </c>
      <c r="C193486" s="187">
        <v>2182.0542751519101</v>
      </c>
      <c r="D193486" s="187">
        <v>2020.1</v>
      </c>
    </row>
    <row r="193487" spans="1:4">
      <c r="A193487" s="240">
        <v>43844</v>
      </c>
      <c r="B193487" s="187">
        <v>4</v>
      </c>
      <c r="C193487" s="187">
        <v>2267.8279434024598</v>
      </c>
      <c r="D193487" s="187">
        <v>2020.1</v>
      </c>
    </row>
    <row r="193488" spans="1:4">
      <c r="A193488" s="240">
        <v>43844</v>
      </c>
      <c r="B193488" s="187">
        <v>3</v>
      </c>
      <c r="C193488" s="187">
        <v>2307.9688723178201</v>
      </c>
      <c r="D193488" s="187">
        <v>2020.1</v>
      </c>
    </row>
    <row r="193489" spans="1:4">
      <c r="A193489" s="240">
        <v>43844</v>
      </c>
      <c r="B193489" s="187">
        <v>1</v>
      </c>
      <c r="C193489" s="187">
        <v>2396.1802656908499</v>
      </c>
      <c r="D193489" s="187">
        <v>2020.1</v>
      </c>
    </row>
    <row r="193490" spans="1:4">
      <c r="A193490" s="240">
        <v>43845</v>
      </c>
      <c r="B193490" s="187">
        <v>47</v>
      </c>
      <c r="C193490" s="187">
        <v>2459.11474904955</v>
      </c>
      <c r="D193490" s="187">
        <v>2020.1</v>
      </c>
    </row>
    <row r="193491" spans="1:4">
      <c r="A193491" s="240">
        <v>43845</v>
      </c>
      <c r="B193491" s="187">
        <v>46</v>
      </c>
      <c r="C193491" s="187">
        <v>2648.8727585317301</v>
      </c>
      <c r="D193491" s="187">
        <v>2020.1</v>
      </c>
    </row>
    <row r="193492" spans="1:4">
      <c r="A193492" s="240">
        <v>43845</v>
      </c>
      <c r="B193492" s="187">
        <v>45</v>
      </c>
      <c r="C193492" s="187">
        <v>2804.0841519047599</v>
      </c>
      <c r="D193492" s="187">
        <v>2020.1</v>
      </c>
    </row>
    <row r="193493" spans="1:4">
      <c r="A193493" s="240">
        <v>43845</v>
      </c>
      <c r="B193493" s="187">
        <v>44</v>
      </c>
      <c r="C193493" s="187">
        <v>3020.95960214973</v>
      </c>
      <c r="D193493" s="187">
        <v>2020.1</v>
      </c>
    </row>
    <row r="193494" spans="1:4">
      <c r="A193494" s="240">
        <v>43845</v>
      </c>
      <c r="B193494" s="187">
        <v>4</v>
      </c>
      <c r="C193494" s="187">
        <v>2263.4592419537498</v>
      </c>
      <c r="D193494" s="187">
        <v>2020.1</v>
      </c>
    </row>
    <row r="193495" spans="1:4">
      <c r="A193495" s="240">
        <v>43845</v>
      </c>
      <c r="B193495" s="187">
        <v>3</v>
      </c>
      <c r="C193495" s="187">
        <v>2322.0606637522001</v>
      </c>
      <c r="D193495" s="187">
        <v>2020.1</v>
      </c>
    </row>
    <row r="193496" spans="1:4">
      <c r="A193496" s="240">
        <v>43845</v>
      </c>
      <c r="B193496" s="187">
        <v>2</v>
      </c>
      <c r="C193496" s="187">
        <v>2346.6620855506399</v>
      </c>
      <c r="D193496" s="187">
        <v>2020.1</v>
      </c>
    </row>
    <row r="193497" spans="1:4">
      <c r="A193497" s="240">
        <v>43845</v>
      </c>
      <c r="B193497" s="187">
        <v>48</v>
      </c>
      <c r="C193497" s="187">
        <v>2342.0207964393098</v>
      </c>
      <c r="D193497" s="187">
        <v>2020.1</v>
      </c>
    </row>
    <row r="193498" spans="1:4">
      <c r="A193498" s="240">
        <v>43845</v>
      </c>
      <c r="B193498" s="187">
        <v>43</v>
      </c>
      <c r="C193498" s="187">
        <v>3385.7410997844599</v>
      </c>
      <c r="D193498" s="187">
        <v>2020.1</v>
      </c>
    </row>
    <row r="193499" spans="1:4">
      <c r="A193499" s="240">
        <v>43845</v>
      </c>
      <c r="B193499" s="187">
        <v>42</v>
      </c>
      <c r="C193499" s="187">
        <v>3486.5225974191899</v>
      </c>
      <c r="D193499" s="187">
        <v>2020.1</v>
      </c>
    </row>
    <row r="193500" spans="1:4">
      <c r="A193500" s="240">
        <v>43845</v>
      </c>
      <c r="B193500" s="187">
        <v>41</v>
      </c>
      <c r="C193500" s="187">
        <v>3676.3197538222998</v>
      </c>
      <c r="D193500" s="187">
        <v>2020.1</v>
      </c>
    </row>
    <row r="193501" spans="1:4">
      <c r="A193501" s="240">
        <v>43845</v>
      </c>
      <c r="B193501" s="187">
        <v>40</v>
      </c>
      <c r="C193501" s="187">
        <v>3745.1169102254098</v>
      </c>
      <c r="D193501" s="187">
        <v>2020.1</v>
      </c>
    </row>
    <row r="193502" spans="1:4">
      <c r="A193502" s="240">
        <v>43845</v>
      </c>
      <c r="B193502" s="187">
        <v>39</v>
      </c>
      <c r="C193502" s="187">
        <v>3856.5389765795198</v>
      </c>
      <c r="D193502" s="187">
        <v>2020.1</v>
      </c>
    </row>
    <row r="193503" spans="1:4">
      <c r="A193503" s="240">
        <v>43845</v>
      </c>
      <c r="B193503" s="187">
        <v>38</v>
      </c>
      <c r="C193503" s="187">
        <v>4006.9610429336299</v>
      </c>
      <c r="D193503" s="187">
        <v>2020.1</v>
      </c>
    </row>
    <row r="193504" spans="1:4">
      <c r="A193504" s="240">
        <v>43845</v>
      </c>
      <c r="B193504" s="187">
        <v>37</v>
      </c>
      <c r="C193504" s="187">
        <v>4092.0158486229302</v>
      </c>
      <c r="D193504" s="187">
        <v>2020.1</v>
      </c>
    </row>
    <row r="193505" spans="1:4">
      <c r="A193505" s="240">
        <v>43845</v>
      </c>
      <c r="B193505" s="187">
        <v>36</v>
      </c>
      <c r="C193505" s="187">
        <v>4139.73471118417</v>
      </c>
      <c r="D193505" s="187">
        <v>2020.1</v>
      </c>
    </row>
    <row r="193506" spans="1:4">
      <c r="A193506" s="240">
        <v>43845</v>
      </c>
      <c r="B193506" s="187">
        <v>30</v>
      </c>
      <c r="C193506" s="187">
        <v>3659.2214522754398</v>
      </c>
      <c r="D193506" s="187">
        <v>2020.1</v>
      </c>
    </row>
    <row r="193507" spans="1:4">
      <c r="A193507" s="240">
        <v>43845</v>
      </c>
      <c r="B193507" s="187">
        <v>1</v>
      </c>
      <c r="C193507" s="187">
        <v>2388.2948248858402</v>
      </c>
      <c r="D193507" s="187">
        <v>2020.1</v>
      </c>
    </row>
    <row r="193508" spans="1:4">
      <c r="A193508" s="240">
        <v>43845</v>
      </c>
      <c r="B193508" s="187">
        <v>32</v>
      </c>
      <c r="C193508" s="187">
        <v>3694.7766010698501</v>
      </c>
      <c r="D193508" s="187">
        <v>2020.1</v>
      </c>
    </row>
    <row r="193509" spans="1:4">
      <c r="A193509" s="240">
        <v>43845</v>
      </c>
      <c r="B193509" s="187">
        <v>29</v>
      </c>
      <c r="C193509" s="187">
        <v>3650.4028079535401</v>
      </c>
      <c r="D193509" s="187">
        <v>2020.1</v>
      </c>
    </row>
    <row r="193510" spans="1:4">
      <c r="A193510" s="240">
        <v>43845</v>
      </c>
      <c r="B193510" s="187">
        <v>34</v>
      </c>
      <c r="C193510" s="187">
        <v>3955.7973462576701</v>
      </c>
      <c r="D193510" s="187">
        <v>2020.1</v>
      </c>
    </row>
    <row r="193511" spans="1:4">
      <c r="A193511" s="240">
        <v>43845</v>
      </c>
      <c r="B193511" s="187">
        <v>33</v>
      </c>
      <c r="C193511" s="187">
        <v>3779.85712071223</v>
      </c>
      <c r="D193511" s="187">
        <v>2020.1</v>
      </c>
    </row>
    <row r="193512" spans="1:4">
      <c r="A193512" s="240">
        <v>43845</v>
      </c>
      <c r="B193512" s="187">
        <v>17</v>
      </c>
      <c r="C193512" s="187">
        <v>3452.1624457466201</v>
      </c>
      <c r="D193512" s="187">
        <v>2020.1</v>
      </c>
    </row>
    <row r="193513" spans="1:4">
      <c r="A193513" s="240">
        <v>43845</v>
      </c>
      <c r="B193513" s="187">
        <v>28</v>
      </c>
      <c r="C193513" s="187">
        <v>3601.15445898708</v>
      </c>
      <c r="D193513" s="187">
        <v>2020.1</v>
      </c>
    </row>
    <row r="193514" spans="1:4">
      <c r="A193514" s="240">
        <v>43845</v>
      </c>
      <c r="B193514" s="187">
        <v>27</v>
      </c>
      <c r="C193514" s="187">
        <v>3572.4371310593001</v>
      </c>
      <c r="D193514" s="187">
        <v>2020.1</v>
      </c>
    </row>
    <row r="193515" spans="1:4">
      <c r="A193515" s="240">
        <v>43845</v>
      </c>
      <c r="B193515" s="187">
        <v>20</v>
      </c>
      <c r="C193515" s="187">
        <v>3513.9880369602201</v>
      </c>
      <c r="D193515" s="187">
        <v>2020.1</v>
      </c>
    </row>
    <row r="193516" spans="1:4">
      <c r="A193516" s="240">
        <v>43845</v>
      </c>
      <c r="B193516" s="187">
        <v>5</v>
      </c>
      <c r="C193516" s="187">
        <v>2217.4435831853798</v>
      </c>
      <c r="D193516" s="187">
        <v>2020.1</v>
      </c>
    </row>
    <row r="193517" spans="1:4">
      <c r="A193517" s="240">
        <v>43845</v>
      </c>
      <c r="B193517" s="187">
        <v>7</v>
      </c>
      <c r="C193517" s="187">
        <v>2234.0998106731299</v>
      </c>
      <c r="D193517" s="187">
        <v>2020.1</v>
      </c>
    </row>
    <row r="193518" spans="1:4">
      <c r="A193518" s="240">
        <v>43845</v>
      </c>
      <c r="B193518" s="187">
        <v>6</v>
      </c>
      <c r="C193518" s="187">
        <v>2237.4279244170002</v>
      </c>
      <c r="D193518" s="187">
        <v>2020.1</v>
      </c>
    </row>
    <row r="193519" spans="1:4">
      <c r="A193519" s="240">
        <v>43845</v>
      </c>
      <c r="B193519" s="187">
        <v>35</v>
      </c>
      <c r="C193519" s="187">
        <v>4099.7660287209201</v>
      </c>
      <c r="D193519" s="187">
        <v>2020.1</v>
      </c>
    </row>
    <row r="193520" spans="1:4">
      <c r="A193520" s="240">
        <v>43845</v>
      </c>
      <c r="B193520" s="187">
        <v>31</v>
      </c>
      <c r="C193520" s="187">
        <v>3662.9524584527799</v>
      </c>
      <c r="D193520" s="187">
        <v>2020.1</v>
      </c>
    </row>
    <row r="193521" spans="1:4">
      <c r="A193521" s="240">
        <v>43845</v>
      </c>
      <c r="B193521" s="187">
        <v>25</v>
      </c>
      <c r="C193521" s="187">
        <v>3543.95543975377</v>
      </c>
      <c r="D193521" s="187">
        <v>2020.1</v>
      </c>
    </row>
    <row r="193522" spans="1:4">
      <c r="A193522" s="240">
        <v>43845</v>
      </c>
      <c r="B193522" s="187">
        <v>19</v>
      </c>
      <c r="C193522" s="187">
        <v>3474.6989966977299</v>
      </c>
      <c r="D193522" s="187">
        <v>2020.1</v>
      </c>
    </row>
    <row r="193523" spans="1:4">
      <c r="A193523" s="240">
        <v>43845</v>
      </c>
      <c r="B193523" s="187">
        <v>10</v>
      </c>
      <c r="C193523" s="187">
        <v>2176.7325500083198</v>
      </c>
      <c r="D193523" s="187">
        <v>2020.1</v>
      </c>
    </row>
    <row r="193524" spans="1:4">
      <c r="A193524" s="240">
        <v>43845</v>
      </c>
      <c r="B193524" s="187">
        <v>9</v>
      </c>
      <c r="C193524" s="187">
        <v>2119.0841519047599</v>
      </c>
      <c r="D193524" s="187">
        <v>2020.1</v>
      </c>
    </row>
    <row r="193525" spans="1:4">
      <c r="A193525" s="240">
        <v>43845</v>
      </c>
      <c r="B193525" s="187">
        <v>8</v>
      </c>
      <c r="C193525" s="187">
        <v>2148.43575380119</v>
      </c>
      <c r="D193525" s="187">
        <v>2020.1</v>
      </c>
    </row>
    <row r="193526" spans="1:4">
      <c r="A193526" s="240">
        <v>43845</v>
      </c>
      <c r="B193526" s="187">
        <v>21</v>
      </c>
      <c r="C193526" s="187">
        <v>3538.74119293894</v>
      </c>
      <c r="D193526" s="187">
        <v>2020.1</v>
      </c>
    </row>
    <row r="193527" spans="1:4">
      <c r="A193527" s="240">
        <v>43845</v>
      </c>
      <c r="B193527" s="187">
        <v>22</v>
      </c>
      <c r="C193527" s="187">
        <v>3513.23091469571</v>
      </c>
      <c r="D193527" s="187">
        <v>2020.1</v>
      </c>
    </row>
    <row r="193528" spans="1:4">
      <c r="A193528" s="240">
        <v>43845</v>
      </c>
      <c r="B193528" s="187">
        <v>18</v>
      </c>
      <c r="C193528" s="187">
        <v>3422.5199699479599</v>
      </c>
      <c r="D193528" s="187">
        <v>2020.1</v>
      </c>
    </row>
    <row r="193529" spans="1:4">
      <c r="A193529" s="240">
        <v>43845</v>
      </c>
      <c r="B193529" s="187">
        <v>13</v>
      </c>
      <c r="C193529" s="187">
        <v>2600.4122656486302</v>
      </c>
      <c r="D193529" s="187">
        <v>2020.1</v>
      </c>
    </row>
    <row r="193530" spans="1:4">
      <c r="A193530" s="240">
        <v>43845</v>
      </c>
      <c r="B193530" s="187">
        <v>16</v>
      </c>
      <c r="C193530" s="187">
        <v>3381.4827301063101</v>
      </c>
      <c r="D193530" s="187">
        <v>2020.1</v>
      </c>
    </row>
    <row r="193531" spans="1:4">
      <c r="A193531" s="240">
        <v>43845</v>
      </c>
      <c r="B193531" s="187">
        <v>23</v>
      </c>
      <c r="C193531" s="187">
        <v>3497.23758708082</v>
      </c>
      <c r="D193531" s="187">
        <v>2020.1</v>
      </c>
    </row>
    <row r="193532" spans="1:4">
      <c r="A193532" s="240">
        <v>43845</v>
      </c>
      <c r="B193532" s="187">
        <v>26</v>
      </c>
      <c r="C193532" s="187">
        <v>3599.0213154729499</v>
      </c>
      <c r="D193532" s="187">
        <v>2020.1</v>
      </c>
    </row>
    <row r="193533" spans="1:4">
      <c r="A193533" s="240">
        <v>43845</v>
      </c>
      <c r="B193533" s="187">
        <v>24</v>
      </c>
      <c r="C193533" s="187">
        <v>3498.7895517503098</v>
      </c>
      <c r="D193533" s="187">
        <v>2020.1</v>
      </c>
    </row>
    <row r="193534" spans="1:4">
      <c r="A193534" s="240">
        <v>43845</v>
      </c>
      <c r="B193534" s="187">
        <v>11</v>
      </c>
      <c r="C193534" s="187">
        <v>2246.7325500083198</v>
      </c>
      <c r="D193534" s="187">
        <v>2020.1</v>
      </c>
    </row>
    <row r="193535" spans="1:4">
      <c r="A193535" s="240">
        <v>43845</v>
      </c>
      <c r="B193535" s="187">
        <v>12</v>
      </c>
      <c r="C193535" s="187">
        <v>2363.7325500083198</v>
      </c>
      <c r="D193535" s="187">
        <v>2020.1</v>
      </c>
    </row>
    <row r="193536" spans="1:4">
      <c r="A193536" s="240">
        <v>43845</v>
      </c>
      <c r="B193536" s="187">
        <v>14</v>
      </c>
      <c r="C193536" s="187">
        <v>2840.0919812889401</v>
      </c>
      <c r="D193536" s="187">
        <v>2020.1</v>
      </c>
    </row>
    <row r="193537" spans="1:4">
      <c r="A193537" s="240">
        <v>43845</v>
      </c>
      <c r="B193537" s="187">
        <v>15</v>
      </c>
      <c r="C193537" s="187">
        <v>3198.7873556976301</v>
      </c>
      <c r="D193537" s="187">
        <v>2020.1</v>
      </c>
    </row>
    <row r="193538" spans="1:4">
      <c r="A193538" s="240">
        <v>43846</v>
      </c>
      <c r="B193538" s="187">
        <v>35</v>
      </c>
      <c r="C193538" s="187">
        <v>4136.6350903656103</v>
      </c>
      <c r="D193538" s="187">
        <v>2020.1</v>
      </c>
    </row>
    <row r="193539" spans="1:4">
      <c r="A193539" s="240">
        <v>43846</v>
      </c>
      <c r="B193539" s="187">
        <v>34</v>
      </c>
      <c r="C193539" s="187">
        <v>4095.1824268667001</v>
      </c>
      <c r="D193539" s="187">
        <v>2020.1</v>
      </c>
    </row>
    <row r="193540" spans="1:4">
      <c r="A193540" s="240">
        <v>43846</v>
      </c>
      <c r="B193540" s="187">
        <v>33</v>
      </c>
      <c r="C193540" s="187">
        <v>3952.5659713766599</v>
      </c>
      <c r="D193540" s="187">
        <v>2020.1</v>
      </c>
    </row>
    <row r="193541" spans="1:4">
      <c r="A193541" s="240">
        <v>43846</v>
      </c>
      <c r="B193541" s="187">
        <v>32</v>
      </c>
      <c r="C193541" s="187">
        <v>3871.9638926524799</v>
      </c>
      <c r="D193541" s="187">
        <v>2020.1</v>
      </c>
    </row>
    <row r="193542" spans="1:4">
      <c r="A193542" s="240">
        <v>43846</v>
      </c>
      <c r="B193542" s="187">
        <v>31</v>
      </c>
      <c r="C193542" s="187">
        <v>3800.8582646505301</v>
      </c>
      <c r="D193542" s="187">
        <v>2020.1</v>
      </c>
    </row>
    <row r="193543" spans="1:4">
      <c r="A193543" s="240">
        <v>43846</v>
      </c>
      <c r="B193543" s="187">
        <v>30</v>
      </c>
      <c r="C193543" s="187">
        <v>3767.4285699792799</v>
      </c>
      <c r="D193543" s="187">
        <v>2020.1</v>
      </c>
    </row>
    <row r="193544" spans="1:4">
      <c r="A193544" s="240">
        <v>43846</v>
      </c>
      <c r="B193544" s="187">
        <v>29</v>
      </c>
      <c r="C193544" s="187">
        <v>3801.2981399733198</v>
      </c>
      <c r="D193544" s="187">
        <v>2020.1</v>
      </c>
    </row>
    <row r="193545" spans="1:4">
      <c r="A193545" s="240">
        <v>43846</v>
      </c>
      <c r="B193545" s="187">
        <v>28</v>
      </c>
      <c r="C193545" s="187">
        <v>3837.21271549527</v>
      </c>
      <c r="D193545" s="187">
        <v>2020.1</v>
      </c>
    </row>
    <row r="193546" spans="1:4">
      <c r="A193546" s="240">
        <v>43846</v>
      </c>
      <c r="B193546" s="187">
        <v>27</v>
      </c>
      <c r="C193546" s="187">
        <v>3905.5675482957699</v>
      </c>
      <c r="D193546" s="187">
        <v>2020.1</v>
      </c>
    </row>
    <row r="193547" spans="1:4">
      <c r="A193547" s="240">
        <v>43846</v>
      </c>
      <c r="B193547" s="187">
        <v>26</v>
      </c>
      <c r="C193547" s="187">
        <v>3914.8761254147898</v>
      </c>
      <c r="D193547" s="187">
        <v>2020.1</v>
      </c>
    </row>
    <row r="193548" spans="1:4">
      <c r="A193548" s="240">
        <v>43846</v>
      </c>
      <c r="B193548" s="187">
        <v>25</v>
      </c>
      <c r="C193548" s="187">
        <v>3869.5067984259299</v>
      </c>
      <c r="D193548" s="187">
        <v>2020.1</v>
      </c>
    </row>
    <row r="193549" spans="1:4">
      <c r="A193549" s="240">
        <v>43846</v>
      </c>
      <c r="B193549" s="187">
        <v>24</v>
      </c>
      <c r="C193549" s="187">
        <v>3764.1412218977098</v>
      </c>
      <c r="D193549" s="187">
        <v>2020.1</v>
      </c>
    </row>
    <row r="193550" spans="1:4">
      <c r="A193550" s="240">
        <v>43846</v>
      </c>
      <c r="B193550" s="187">
        <v>23</v>
      </c>
      <c r="C193550" s="187">
        <v>3678.9710833602599</v>
      </c>
      <c r="D193550" s="187">
        <v>2020.1</v>
      </c>
    </row>
    <row r="193551" spans="1:4">
      <c r="A193551" s="240">
        <v>43846</v>
      </c>
      <c r="B193551" s="187">
        <v>22</v>
      </c>
      <c r="C193551" s="187">
        <v>3601.3837417137602</v>
      </c>
      <c r="D193551" s="187">
        <v>2020.1</v>
      </c>
    </row>
    <row r="193552" spans="1:4">
      <c r="A193552" s="240">
        <v>43846</v>
      </c>
      <c r="B193552" s="187">
        <v>21</v>
      </c>
      <c r="C193552" s="187">
        <v>3641.7352799123</v>
      </c>
      <c r="D193552" s="187">
        <v>2020.1</v>
      </c>
    </row>
    <row r="193553" spans="1:4">
      <c r="A193553" s="240">
        <v>43846</v>
      </c>
      <c r="B193553" s="187">
        <v>20</v>
      </c>
      <c r="C193553" s="187">
        <v>3650.50521980951</v>
      </c>
      <c r="D193553" s="187">
        <v>2020.1</v>
      </c>
    </row>
    <row r="193554" spans="1:4">
      <c r="A193554" s="240">
        <v>43846</v>
      </c>
      <c r="B193554" s="187">
        <v>19</v>
      </c>
      <c r="C193554" s="187">
        <v>3634.5669873802799</v>
      </c>
      <c r="D193554" s="187">
        <v>2020.1</v>
      </c>
    </row>
    <row r="193555" spans="1:4">
      <c r="A193555" s="240">
        <v>43846</v>
      </c>
      <c r="B193555" s="187">
        <v>18</v>
      </c>
      <c r="C193555" s="187">
        <v>3580.7375183102099</v>
      </c>
      <c r="D193555" s="187">
        <v>2020.1</v>
      </c>
    </row>
    <row r="193556" spans="1:4">
      <c r="A193556" s="240">
        <v>43846</v>
      </c>
      <c r="B193556" s="187">
        <v>17</v>
      </c>
      <c r="C193556" s="187">
        <v>3555.4852938796398</v>
      </c>
      <c r="D193556" s="187">
        <v>2020.1</v>
      </c>
    </row>
    <row r="193557" spans="1:4">
      <c r="A193557" s="240">
        <v>43846</v>
      </c>
      <c r="B193557" s="187">
        <v>16</v>
      </c>
      <c r="C193557" s="187">
        <v>3459.3112040461601</v>
      </c>
      <c r="D193557" s="187">
        <v>2020.1</v>
      </c>
    </row>
    <row r="193558" spans="1:4">
      <c r="A193558" s="240">
        <v>43846</v>
      </c>
      <c r="B193558" s="187">
        <v>15</v>
      </c>
      <c r="C193558" s="187">
        <v>3214.43575380119</v>
      </c>
      <c r="D193558" s="187">
        <v>2020.1</v>
      </c>
    </row>
    <row r="193559" spans="1:4">
      <c r="A193559" s="240">
        <v>43846</v>
      </c>
      <c r="B193559" s="187">
        <v>14</v>
      </c>
      <c r="C193559" s="187">
        <v>2934.2243604281598</v>
      </c>
      <c r="D193559" s="187">
        <v>2020.1</v>
      </c>
    </row>
    <row r="193560" spans="1:4">
      <c r="A193560" s="240">
        <v>43846</v>
      </c>
      <c r="B193560" s="187">
        <v>13</v>
      </c>
      <c r="C193560" s="187">
        <v>2771.7396590005601</v>
      </c>
      <c r="D193560" s="187">
        <v>2020.1</v>
      </c>
    </row>
    <row r="193561" spans="1:4">
      <c r="A193561" s="240">
        <v>43846</v>
      </c>
      <c r="B193561" s="187">
        <v>12</v>
      </c>
      <c r="C193561" s="187">
        <v>2567.2549575729499</v>
      </c>
      <c r="D193561" s="187">
        <v>2020.1</v>
      </c>
    </row>
    <row r="193562" spans="1:4">
      <c r="A193562" s="240">
        <v>43846</v>
      </c>
      <c r="B193562" s="187">
        <v>11</v>
      </c>
      <c r="C193562" s="187">
        <v>2477.18449311528</v>
      </c>
      <c r="D193562" s="187">
        <v>2020.1</v>
      </c>
    </row>
    <row r="193563" spans="1:4">
      <c r="A193563" s="240">
        <v>43846</v>
      </c>
      <c r="B193563" s="187">
        <v>10</v>
      </c>
      <c r="C193563" s="187">
        <v>2449.77808552954</v>
      </c>
      <c r="D193563" s="187">
        <v>2020.1</v>
      </c>
    </row>
    <row r="193564" spans="1:4">
      <c r="A193564" s="240">
        <v>43846</v>
      </c>
      <c r="B193564" s="187">
        <v>9</v>
      </c>
      <c r="C193564" s="187">
        <v>2423.3951660963598</v>
      </c>
      <c r="D193564" s="187">
        <v>2020.1</v>
      </c>
    </row>
    <row r="193565" spans="1:4">
      <c r="A193565" s="240">
        <v>43846</v>
      </c>
      <c r="B193565" s="187">
        <v>8</v>
      </c>
      <c r="C193565" s="187">
        <v>2384.67630353511</v>
      </c>
      <c r="D193565" s="187">
        <v>2020.1</v>
      </c>
    </row>
    <row r="193566" spans="1:4">
      <c r="A193566" s="240">
        <v>43846</v>
      </c>
      <c r="B193566" s="187">
        <v>7</v>
      </c>
      <c r="C193566" s="187">
        <v>2352.0357348157299</v>
      </c>
      <c r="D193566" s="187">
        <v>2020.1</v>
      </c>
    </row>
    <row r="193567" spans="1:4">
      <c r="A193567" s="240">
        <v>43846</v>
      </c>
      <c r="B193567" s="187">
        <v>6</v>
      </c>
      <c r="C193567" s="187">
        <v>2361.3951660963598</v>
      </c>
      <c r="D193567" s="187">
        <v>2020.1</v>
      </c>
    </row>
    <row r="193568" spans="1:4">
      <c r="A193568" s="240">
        <v>43846</v>
      </c>
      <c r="B193568" s="187">
        <v>5</v>
      </c>
      <c r="C193568" s="187">
        <v>2355.4343130172902</v>
      </c>
      <c r="D193568" s="187">
        <v>2020.1</v>
      </c>
    </row>
    <row r="193569" spans="1:4">
      <c r="A193569" s="240">
        <v>43846</v>
      </c>
      <c r="B193569" s="187">
        <v>46</v>
      </c>
      <c r="C193569" s="187">
        <v>2670.1218580417799</v>
      </c>
      <c r="D193569" s="187">
        <v>2020.1</v>
      </c>
    </row>
    <row r="193570" spans="1:4">
      <c r="A193570" s="240">
        <v>43846</v>
      </c>
      <c r="B193570" s="187">
        <v>45</v>
      </c>
      <c r="C193570" s="187">
        <v>2736.9346732132699</v>
      </c>
      <c r="D193570" s="187">
        <v>2020.1</v>
      </c>
    </row>
    <row r="193571" spans="1:4">
      <c r="A193571" s="240">
        <v>43846</v>
      </c>
      <c r="B193571" s="187">
        <v>44</v>
      </c>
      <c r="C193571" s="187">
        <v>2868.7474883847399</v>
      </c>
      <c r="D193571" s="187">
        <v>2020.1</v>
      </c>
    </row>
    <row r="193572" spans="1:4">
      <c r="A193572" s="240">
        <v>43846</v>
      </c>
      <c r="B193572" s="187">
        <v>43</v>
      </c>
      <c r="C193572" s="187">
        <v>3092.62293862971</v>
      </c>
      <c r="D193572" s="187">
        <v>2020.1</v>
      </c>
    </row>
    <row r="193573" spans="1:4">
      <c r="A193573" s="240">
        <v>43846</v>
      </c>
      <c r="B193573" s="187">
        <v>42</v>
      </c>
      <c r="C193573" s="187">
        <v>3302.4983888746801</v>
      </c>
      <c r="D193573" s="187">
        <v>2020.1</v>
      </c>
    </row>
    <row r="193574" spans="1:4">
      <c r="A193574" s="240">
        <v>43846</v>
      </c>
      <c r="B193574" s="187">
        <v>41</v>
      </c>
      <c r="C193574" s="187">
        <v>3451.0848722967098</v>
      </c>
      <c r="D193574" s="187">
        <v>2020.1</v>
      </c>
    </row>
    <row r="193575" spans="1:4">
      <c r="A193575" s="240">
        <v>43846</v>
      </c>
      <c r="B193575" s="187">
        <v>40</v>
      </c>
      <c r="C193575" s="187">
        <v>3515.3354125906699</v>
      </c>
      <c r="D193575" s="187">
        <v>2020.1</v>
      </c>
    </row>
    <row r="193576" spans="1:4">
      <c r="A193576" s="240">
        <v>43846</v>
      </c>
      <c r="B193576" s="187">
        <v>39</v>
      </c>
      <c r="C193576" s="187">
        <v>3720.3048154458802</v>
      </c>
      <c r="D193576" s="187">
        <v>2020.1</v>
      </c>
    </row>
    <row r="193577" spans="1:4">
      <c r="A193577" s="240">
        <v>43846</v>
      </c>
      <c r="B193577" s="187">
        <v>38</v>
      </c>
      <c r="C193577" s="187">
        <v>3876.93827517302</v>
      </c>
      <c r="D193577" s="187">
        <v>2020.1</v>
      </c>
    </row>
    <row r="193578" spans="1:4">
      <c r="A193578" s="240">
        <v>43846</v>
      </c>
      <c r="B193578" s="187">
        <v>37</v>
      </c>
      <c r="C193578" s="187">
        <v>3972.1809860827998</v>
      </c>
      <c r="D193578" s="187">
        <v>2020.1</v>
      </c>
    </row>
    <row r="193579" spans="1:4">
      <c r="A193579" s="240">
        <v>43846</v>
      </c>
      <c r="B193579" s="187">
        <v>36</v>
      </c>
      <c r="C193579" s="187">
        <v>4095.08775386451</v>
      </c>
      <c r="D193579" s="187">
        <v>2020.1</v>
      </c>
    </row>
    <row r="193580" spans="1:4">
      <c r="A193580" s="240">
        <v>43846</v>
      </c>
      <c r="B193580" s="187">
        <v>4</v>
      </c>
      <c r="C193580" s="187">
        <v>2344.1375168101599</v>
      </c>
      <c r="D193580" s="187">
        <v>2020.1</v>
      </c>
    </row>
    <row r="193581" spans="1:4">
      <c r="A193581" s="240">
        <v>43846</v>
      </c>
      <c r="B193581" s="187">
        <v>3</v>
      </c>
      <c r="C193581" s="187">
        <v>2320.55958316427</v>
      </c>
      <c r="D193581" s="187">
        <v>2020.1</v>
      </c>
    </row>
    <row r="193582" spans="1:4">
      <c r="A193582" s="240">
        <v>43846</v>
      </c>
      <c r="B193582" s="187">
        <v>2</v>
      </c>
      <c r="C193582" s="187">
        <v>2336.6457063903199</v>
      </c>
      <c r="D193582" s="187">
        <v>2020.1</v>
      </c>
    </row>
    <row r="193583" spans="1:4">
      <c r="A193583" s="240">
        <v>43846</v>
      </c>
      <c r="B193583" s="187">
        <v>1</v>
      </c>
      <c r="C193583" s="187">
        <v>2356.3332514148201</v>
      </c>
      <c r="D193583" s="187">
        <v>2020.1</v>
      </c>
    </row>
    <row r="193584" spans="1:4">
      <c r="A193584" s="240">
        <v>43846</v>
      </c>
      <c r="B193584" s="187">
        <v>48</v>
      </c>
      <c r="C193584" s="187">
        <v>2333.1446258023898</v>
      </c>
      <c r="D193584" s="187">
        <v>2020.1</v>
      </c>
    </row>
    <row r="193585" spans="1:4">
      <c r="A193585" s="240">
        <v>43846</v>
      </c>
      <c r="B193585" s="187">
        <v>47</v>
      </c>
      <c r="C193585" s="187">
        <v>2486.3012134861201</v>
      </c>
      <c r="D193585" s="187">
        <v>2020.1</v>
      </c>
    </row>
    <row r="193586" spans="1:4">
      <c r="A193586" s="240">
        <v>43847</v>
      </c>
      <c r="B193586" s="187">
        <v>4</v>
      </c>
      <c r="C193586" s="187">
        <v>2287.08837932918</v>
      </c>
      <c r="D193586" s="187">
        <v>2020.1</v>
      </c>
    </row>
    <row r="193587" spans="1:4">
      <c r="A193587" s="240">
        <v>43847</v>
      </c>
      <c r="B193587" s="187">
        <v>3</v>
      </c>
      <c r="C193587" s="187">
        <v>2353.2684551654702</v>
      </c>
      <c r="D193587" s="187">
        <v>2020.1</v>
      </c>
    </row>
    <row r="193588" spans="1:4">
      <c r="A193588" s="240">
        <v>43847</v>
      </c>
      <c r="B193588" s="187">
        <v>2</v>
      </c>
      <c r="C193588" s="187">
        <v>2350.1125878736998</v>
      </c>
      <c r="D193588" s="187">
        <v>2020.1</v>
      </c>
    </row>
    <row r="193589" spans="1:4">
      <c r="A193589" s="240">
        <v>43847</v>
      </c>
      <c r="B193589" s="187">
        <v>1</v>
      </c>
      <c r="C193589" s="187">
        <v>2334.62860683804</v>
      </c>
      <c r="D193589" s="187">
        <v>2020.1</v>
      </c>
    </row>
    <row r="193590" spans="1:4">
      <c r="A193590" s="240">
        <v>43847</v>
      </c>
      <c r="B193590" s="187">
        <v>14</v>
      </c>
      <c r="C193590" s="187">
        <v>3014.6100665018598</v>
      </c>
      <c r="D193590" s="187">
        <v>2020.1</v>
      </c>
    </row>
    <row r="193591" spans="1:4">
      <c r="A193591" s="240">
        <v>43847</v>
      </c>
      <c r="B193591" s="187">
        <v>13</v>
      </c>
      <c r="C193591" s="187">
        <v>2731.2897821421798</v>
      </c>
      <c r="D193591" s="187">
        <v>2020.1</v>
      </c>
    </row>
    <row r="193592" spans="1:4">
      <c r="A193592" s="240">
        <v>43847</v>
      </c>
      <c r="B193592" s="187">
        <v>23</v>
      </c>
      <c r="C193592" s="187">
        <v>575.39973907452895</v>
      </c>
      <c r="D193592" s="187">
        <v>2020.1</v>
      </c>
    </row>
    <row r="193593" spans="1:4">
      <c r="A193593" s="240">
        <v>43847</v>
      </c>
      <c r="B193593" s="187">
        <v>22</v>
      </c>
      <c r="C193593" s="187">
        <v>559.52352638364505</v>
      </c>
      <c r="D193593" s="187">
        <v>2020.1</v>
      </c>
    </row>
    <row r="193594" spans="1:4">
      <c r="A193594" s="240">
        <v>43847</v>
      </c>
      <c r="B193594" s="187">
        <v>21</v>
      </c>
      <c r="C193594" s="187">
        <v>541.303837794424</v>
      </c>
      <c r="D193594" s="187">
        <v>2020.1</v>
      </c>
    </row>
    <row r="193595" spans="1:4">
      <c r="A193595" s="240">
        <v>43847</v>
      </c>
      <c r="B193595" s="187">
        <v>20</v>
      </c>
      <c r="C193595" s="187">
        <v>522.70257547244</v>
      </c>
      <c r="D193595" s="187">
        <v>2020.1</v>
      </c>
    </row>
    <row r="193596" spans="1:4">
      <c r="A193596" s="240">
        <v>43847</v>
      </c>
      <c r="B193596" s="187">
        <v>19</v>
      </c>
      <c r="C193596" s="187">
        <v>515.43211829516804</v>
      </c>
      <c r="D193596" s="187">
        <v>2020.1</v>
      </c>
    </row>
    <row r="193597" spans="1:4">
      <c r="A193597" s="240">
        <v>43847</v>
      </c>
      <c r="B193597" s="187">
        <v>18</v>
      </c>
      <c r="C193597" s="187">
        <v>508.152910043021</v>
      </c>
      <c r="D193597" s="187">
        <v>2020.1</v>
      </c>
    </row>
    <row r="193598" spans="1:4">
      <c r="A193598" s="240">
        <v>43847</v>
      </c>
      <c r="B193598" s="187">
        <v>17</v>
      </c>
      <c r="C193598" s="187">
        <v>506.33067689761901</v>
      </c>
      <c r="D193598" s="187">
        <v>2020.1</v>
      </c>
    </row>
    <row r="193599" spans="1:4">
      <c r="A193599" s="240">
        <v>43847</v>
      </c>
      <c r="B193599" s="187">
        <v>16</v>
      </c>
      <c r="C193599" s="187">
        <v>504.58657834930602</v>
      </c>
      <c r="D193599" s="187">
        <v>2020.1</v>
      </c>
    </row>
    <row r="193600" spans="1:4">
      <c r="A193600" s="240">
        <v>43847</v>
      </c>
      <c r="B193600" s="187">
        <v>15</v>
      </c>
      <c r="C193600" s="187">
        <v>3344.26629398962</v>
      </c>
      <c r="D193600" s="187">
        <v>2020.1</v>
      </c>
    </row>
    <row r="193601" spans="1:4">
      <c r="A193601" s="240">
        <v>43847</v>
      </c>
      <c r="B193601" s="187">
        <v>12</v>
      </c>
      <c r="C193601" s="187">
        <v>2487.9694977824902</v>
      </c>
      <c r="D193601" s="187">
        <v>2020.1</v>
      </c>
    </row>
    <row r="193602" spans="1:4">
      <c r="A193602" s="240">
        <v>43847</v>
      </c>
      <c r="B193602" s="187">
        <v>11</v>
      </c>
      <c r="C193602" s="187">
        <v>2329.3602465998501</v>
      </c>
      <c r="D193602" s="187">
        <v>2020.1</v>
      </c>
    </row>
    <row r="193603" spans="1:4">
      <c r="A193603" s="240">
        <v>43847</v>
      </c>
      <c r="B193603" s="187">
        <v>10</v>
      </c>
      <c r="C193603" s="187">
        <v>2277.7509954172201</v>
      </c>
      <c r="D193603" s="187">
        <v>2020.1</v>
      </c>
    </row>
    <row r="193604" spans="1:4">
      <c r="A193604" s="240">
        <v>43847</v>
      </c>
      <c r="B193604" s="187">
        <v>9</v>
      </c>
      <c r="C193604" s="187">
        <v>2287.1339148503998</v>
      </c>
      <c r="D193604" s="187">
        <v>2020.1</v>
      </c>
    </row>
    <row r="193605" spans="1:4">
      <c r="A193605" s="240">
        <v>43847</v>
      </c>
      <c r="B193605" s="187">
        <v>8</v>
      </c>
      <c r="C193605" s="187">
        <v>2308.51683428358</v>
      </c>
      <c r="D193605" s="187">
        <v>2020.1</v>
      </c>
    </row>
    <row r="193606" spans="1:4">
      <c r="A193606" s="240">
        <v>43847</v>
      </c>
      <c r="B193606" s="187">
        <v>7</v>
      </c>
      <c r="C193606" s="187">
        <v>2305.9858769428101</v>
      </c>
      <c r="D193606" s="187">
        <v>2020.1</v>
      </c>
    </row>
    <row r="193607" spans="1:4">
      <c r="A193607" s="240">
        <v>43847</v>
      </c>
      <c r="B193607" s="187">
        <v>6</v>
      </c>
      <c r="C193607" s="187">
        <v>2281.1189764739802</v>
      </c>
      <c r="D193607" s="187">
        <v>2020.1</v>
      </c>
    </row>
    <row r="193608" spans="1:4">
      <c r="A193608" s="240">
        <v>43847</v>
      </c>
      <c r="B193608" s="187">
        <v>5</v>
      </c>
      <c r="C193608" s="187">
        <v>2263.6036779015799</v>
      </c>
      <c r="D193608" s="187">
        <v>2020.1</v>
      </c>
    </row>
    <row r="193609" spans="1:4">
      <c r="A193609" s="240">
        <v>43847</v>
      </c>
      <c r="B193609" s="187">
        <v>48</v>
      </c>
      <c r="C193609" s="187">
        <v>588.90830349289899</v>
      </c>
      <c r="D193609" s="187">
        <v>2020.1</v>
      </c>
    </row>
    <row r="193610" spans="1:4">
      <c r="A193610" s="240">
        <v>43847</v>
      </c>
      <c r="B193610" s="187">
        <v>47</v>
      </c>
      <c r="C193610" s="187">
        <v>587.56453098065003</v>
      </c>
      <c r="D193610" s="187">
        <v>2020.1</v>
      </c>
    </row>
    <row r="193611" spans="1:4">
      <c r="A193611" s="240">
        <v>43847</v>
      </c>
      <c r="B193611" s="187">
        <v>39</v>
      </c>
      <c r="C193611" s="187">
        <v>563.71256888823996</v>
      </c>
      <c r="D193611" s="187">
        <v>2020.1</v>
      </c>
    </row>
    <row r="193612" spans="1:4">
      <c r="A193612" s="240">
        <v>43847</v>
      </c>
      <c r="B193612" s="187">
        <v>38</v>
      </c>
      <c r="C193612" s="187">
        <v>564.720398272426</v>
      </c>
      <c r="D193612" s="187">
        <v>2020.1</v>
      </c>
    </row>
    <row r="193613" spans="1:4">
      <c r="A193613" s="240">
        <v>43847</v>
      </c>
      <c r="B193613" s="187">
        <v>37</v>
      </c>
      <c r="C193613" s="187">
        <v>560.017194479556</v>
      </c>
      <c r="D193613" s="187">
        <v>2020.1</v>
      </c>
    </row>
    <row r="193614" spans="1:4">
      <c r="A193614" s="240">
        <v>43847</v>
      </c>
      <c r="B193614" s="187">
        <v>36</v>
      </c>
      <c r="C193614" s="187">
        <v>555.31399068668702</v>
      </c>
      <c r="D193614" s="187">
        <v>2020.1</v>
      </c>
    </row>
    <row r="193615" spans="1:4">
      <c r="A193615" s="240">
        <v>43847</v>
      </c>
      <c r="B193615" s="187">
        <v>30</v>
      </c>
      <c r="C193615" s="187">
        <v>587.13489761492804</v>
      </c>
      <c r="D193615" s="187">
        <v>2020.1</v>
      </c>
    </row>
    <row r="193616" spans="1:4">
      <c r="A193616" s="240">
        <v>43847</v>
      </c>
      <c r="B193616" s="187">
        <v>29</v>
      </c>
      <c r="C193616" s="187">
        <v>592.35781710821504</v>
      </c>
      <c r="D193616" s="187">
        <v>2020.1</v>
      </c>
    </row>
    <row r="193617" spans="1:4">
      <c r="A193617" s="240">
        <v>43847</v>
      </c>
      <c r="B193617" s="187">
        <v>28</v>
      </c>
      <c r="C193617" s="187">
        <v>597.51510353994695</v>
      </c>
      <c r="D193617" s="187">
        <v>2020.1</v>
      </c>
    </row>
    <row r="193618" spans="1:4">
      <c r="A193618" s="240">
        <v>43847</v>
      </c>
      <c r="B193618" s="187">
        <v>27</v>
      </c>
      <c r="C193618" s="187">
        <v>604.30647500728901</v>
      </c>
      <c r="D193618" s="187">
        <v>2020.1</v>
      </c>
    </row>
    <row r="193619" spans="1:4">
      <c r="A193619" s="240">
        <v>43847</v>
      </c>
      <c r="B193619" s="187">
        <v>26</v>
      </c>
      <c r="C193619" s="187">
        <v>610.73189966128598</v>
      </c>
      <c r="D193619" s="187">
        <v>2020.1</v>
      </c>
    </row>
    <row r="193620" spans="1:4">
      <c r="A193620" s="240">
        <v>43847</v>
      </c>
      <c r="B193620" s="187">
        <v>25</v>
      </c>
      <c r="C193620" s="187">
        <v>601.01392694177696</v>
      </c>
      <c r="D193620" s="187">
        <v>2020.1</v>
      </c>
    </row>
    <row r="193621" spans="1:4">
      <c r="A193621" s="240">
        <v>43847</v>
      </c>
      <c r="B193621" s="187">
        <v>24</v>
      </c>
      <c r="C193621" s="187">
        <v>591.25719946210995</v>
      </c>
      <c r="D193621" s="187">
        <v>2020.1</v>
      </c>
    </row>
    <row r="193622" spans="1:4">
      <c r="A193622" s="240">
        <v>43847</v>
      </c>
      <c r="B193622" s="187">
        <v>46</v>
      </c>
      <c r="C193622" s="187">
        <v>586.22075846840198</v>
      </c>
      <c r="D193622" s="187">
        <v>2020.1</v>
      </c>
    </row>
    <row r="193623" spans="1:4">
      <c r="A193623" s="240">
        <v>43847</v>
      </c>
      <c r="B193623" s="187">
        <v>45</v>
      </c>
      <c r="C193623" s="187">
        <v>585.54887221227705</v>
      </c>
      <c r="D193623" s="187">
        <v>2020.1</v>
      </c>
    </row>
    <row r="193624" spans="1:4">
      <c r="A193624" s="240">
        <v>43847</v>
      </c>
      <c r="B193624" s="187">
        <v>44</v>
      </c>
      <c r="C193624" s="187">
        <v>584.54104282809101</v>
      </c>
      <c r="D193624" s="187">
        <v>2020.1</v>
      </c>
    </row>
    <row r="193625" spans="1:4">
      <c r="A193625" s="240">
        <v>43847</v>
      </c>
      <c r="B193625" s="187">
        <v>43</v>
      </c>
      <c r="C193625" s="187">
        <v>579.501895907159</v>
      </c>
      <c r="D193625" s="187">
        <v>2020.1</v>
      </c>
    </row>
    <row r="193626" spans="1:4">
      <c r="A193626" s="240">
        <v>43847</v>
      </c>
      <c r="B193626" s="187">
        <v>42</v>
      </c>
      <c r="C193626" s="187">
        <v>574.12680585816497</v>
      </c>
      <c r="D193626" s="187">
        <v>2020.1</v>
      </c>
    </row>
    <row r="193627" spans="1:4">
      <c r="A193627" s="240">
        <v>43847</v>
      </c>
      <c r="B193627" s="187">
        <v>41</v>
      </c>
      <c r="C193627" s="187">
        <v>568.41577268110905</v>
      </c>
      <c r="D193627" s="187">
        <v>2020.1</v>
      </c>
    </row>
    <row r="193628" spans="1:4">
      <c r="A193628" s="240">
        <v>43847</v>
      </c>
      <c r="B193628" s="187">
        <v>40</v>
      </c>
      <c r="C193628" s="187">
        <v>562.368796375991</v>
      </c>
      <c r="D193628" s="187">
        <v>2020.1</v>
      </c>
    </row>
    <row r="193629" spans="1:4">
      <c r="A193629" s="240">
        <v>43847</v>
      </c>
      <c r="B193629" s="187">
        <v>35</v>
      </c>
      <c r="C193629" s="187">
        <v>556.65776319893496</v>
      </c>
      <c r="D193629" s="187">
        <v>2020.1</v>
      </c>
    </row>
    <row r="193630" spans="1:4">
      <c r="A193630" s="240">
        <v>43847</v>
      </c>
      <c r="B193630" s="187">
        <v>34</v>
      </c>
      <c r="C193630" s="187">
        <v>558.00153571118403</v>
      </c>
      <c r="D193630" s="187">
        <v>2020.1</v>
      </c>
    </row>
    <row r="193631" spans="1:4">
      <c r="A193631" s="240">
        <v>43847</v>
      </c>
      <c r="B193631" s="187">
        <v>33</v>
      </c>
      <c r="C193631" s="187">
        <v>559.70125380834895</v>
      </c>
      <c r="D193631" s="187">
        <v>2020.1</v>
      </c>
    </row>
    <row r="193632" spans="1:4">
      <c r="A193632" s="240">
        <v>43847</v>
      </c>
      <c r="B193632" s="187">
        <v>32</v>
      </c>
      <c r="C193632" s="187">
        <v>561.14253829776601</v>
      </c>
      <c r="D193632" s="187">
        <v>2020.1</v>
      </c>
    </row>
    <row r="193633" spans="1:4">
      <c r="A193633" s="240">
        <v>43847</v>
      </c>
      <c r="B193633" s="187">
        <v>31</v>
      </c>
      <c r="C193633" s="187">
        <v>574.12277849854104</v>
      </c>
      <c r="D193633" s="187">
        <v>2020.1</v>
      </c>
    </row>
    <row r="193634" spans="1:4">
      <c r="A193634" s="240">
        <v>43848</v>
      </c>
      <c r="B193634" s="187">
        <v>21</v>
      </c>
      <c r="C193634" s="187">
        <v>466.23801929107799</v>
      </c>
      <c r="D193634" s="187">
        <v>2020.1</v>
      </c>
    </row>
    <row r="193635" spans="1:4">
      <c r="A193635" s="240">
        <v>43848</v>
      </c>
      <c r="B193635" s="187">
        <v>20</v>
      </c>
      <c r="C193635" s="187">
        <v>463.12167159775203</v>
      </c>
      <c r="D193635" s="187">
        <v>2020.1</v>
      </c>
    </row>
    <row r="193636" spans="1:4">
      <c r="A193636" s="240">
        <v>43848</v>
      </c>
      <c r="B193636" s="187">
        <v>19</v>
      </c>
      <c r="C193636" s="187">
        <v>462.64973863133002</v>
      </c>
      <c r="D193636" s="187">
        <v>2020.1</v>
      </c>
    </row>
    <row r="193637" spans="1:4">
      <c r="A193637" s="240">
        <v>43848</v>
      </c>
      <c r="B193637" s="187">
        <v>18</v>
      </c>
      <c r="C193637" s="187">
        <v>462.19405766110202</v>
      </c>
      <c r="D193637" s="187">
        <v>2020.1</v>
      </c>
    </row>
    <row r="193638" spans="1:4">
      <c r="A193638" s="240">
        <v>43848</v>
      </c>
      <c r="B193638" s="187">
        <v>17</v>
      </c>
      <c r="C193638" s="187">
        <v>465.18156825957601</v>
      </c>
      <c r="D193638" s="187">
        <v>2020.1</v>
      </c>
    </row>
    <row r="193639" spans="1:4">
      <c r="A193639" s="240">
        <v>43848</v>
      </c>
      <c r="B193639" s="187">
        <v>16</v>
      </c>
      <c r="C193639" s="187">
        <v>467.98002877251599</v>
      </c>
      <c r="D193639" s="187">
        <v>2020.1</v>
      </c>
    </row>
    <row r="193640" spans="1:4">
      <c r="A193640" s="240">
        <v>43848</v>
      </c>
      <c r="B193640" s="187">
        <v>15</v>
      </c>
      <c r="C193640" s="187">
        <v>474.35169682371497</v>
      </c>
      <c r="D193640" s="187">
        <v>2020.1</v>
      </c>
    </row>
    <row r="193641" spans="1:4">
      <c r="A193641" s="240">
        <v>43848</v>
      </c>
      <c r="B193641" s="187">
        <v>33</v>
      </c>
      <c r="C193641" s="187">
        <v>446.83873954534101</v>
      </c>
      <c r="D193641" s="187">
        <v>2020.1</v>
      </c>
    </row>
    <row r="193642" spans="1:4">
      <c r="A193642" s="240">
        <v>43848</v>
      </c>
      <c r="B193642" s="187">
        <v>32</v>
      </c>
      <c r="C193642" s="187">
        <v>439.93270212889502</v>
      </c>
      <c r="D193642" s="187">
        <v>2020.1</v>
      </c>
    </row>
    <row r="193643" spans="1:4">
      <c r="A193643" s="240">
        <v>43848</v>
      </c>
      <c r="B193643" s="187">
        <v>31</v>
      </c>
      <c r="C193643" s="187">
        <v>437.91114077056801</v>
      </c>
      <c r="D193643" s="187">
        <v>2020.1</v>
      </c>
    </row>
    <row r="193644" spans="1:4">
      <c r="A193644" s="240">
        <v>43848</v>
      </c>
      <c r="B193644" s="187">
        <v>30</v>
      </c>
      <c r="C193644" s="187">
        <v>436.01334461403098</v>
      </c>
      <c r="D193644" s="187">
        <v>2020.1</v>
      </c>
    </row>
    <row r="193645" spans="1:4">
      <c r="A193645" s="240">
        <v>43848</v>
      </c>
      <c r="B193645" s="187">
        <v>29</v>
      </c>
      <c r="C193645" s="187">
        <v>448.26578982658901</v>
      </c>
      <c r="D193645" s="187">
        <v>2020.1</v>
      </c>
    </row>
    <row r="193646" spans="1:4">
      <c r="A193646" s="240">
        <v>43848</v>
      </c>
      <c r="B193646" s="187">
        <v>28</v>
      </c>
      <c r="C193646" s="187">
        <v>460.49385704485599</v>
      </c>
      <c r="D193646" s="187">
        <v>2020.1</v>
      </c>
    </row>
    <row r="193647" spans="1:4">
      <c r="A193647" s="240">
        <v>43848</v>
      </c>
      <c r="B193647" s="187">
        <v>27</v>
      </c>
      <c r="C193647" s="187">
        <v>469.62092659025001</v>
      </c>
      <c r="D193647" s="187">
        <v>2020.1</v>
      </c>
    </row>
    <row r="193648" spans="1:4">
      <c r="A193648" s="240">
        <v>43848</v>
      </c>
      <c r="B193648" s="187">
        <v>26</v>
      </c>
      <c r="C193648" s="187">
        <v>478.29516365033601</v>
      </c>
      <c r="D193648" s="187">
        <v>2020.1</v>
      </c>
    </row>
    <row r="193649" spans="1:4">
      <c r="A193649" s="240">
        <v>43848</v>
      </c>
      <c r="B193649" s="187">
        <v>25</v>
      </c>
      <c r="C193649" s="187">
        <v>477.419850542814</v>
      </c>
      <c r="D193649" s="187">
        <v>2020.1</v>
      </c>
    </row>
    <row r="193650" spans="1:4">
      <c r="A193650" s="240">
        <v>43848</v>
      </c>
      <c r="B193650" s="187">
        <v>24</v>
      </c>
      <c r="C193650" s="187">
        <v>476.40327008375402</v>
      </c>
      <c r="D193650" s="187">
        <v>2020.1</v>
      </c>
    </row>
    <row r="193651" spans="1:4">
      <c r="A193651" s="240">
        <v>43848</v>
      </c>
      <c r="B193651" s="187">
        <v>23</v>
      </c>
      <c r="C193651" s="187">
        <v>472.90069622126401</v>
      </c>
      <c r="D193651" s="187">
        <v>2020.1</v>
      </c>
    </row>
    <row r="193652" spans="1:4">
      <c r="A193652" s="240">
        <v>43848</v>
      </c>
      <c r="B193652" s="187">
        <v>22</v>
      </c>
      <c r="C193652" s="187">
        <v>469.28185807830403</v>
      </c>
      <c r="D193652" s="187">
        <v>2020.1</v>
      </c>
    </row>
    <row r="193653" spans="1:4">
      <c r="A193653" s="240">
        <v>43848</v>
      </c>
      <c r="B193653" s="187">
        <v>14</v>
      </c>
      <c r="C193653" s="187">
        <v>480.734616256896</v>
      </c>
      <c r="D193653" s="187">
        <v>2020.1</v>
      </c>
    </row>
    <row r="193654" spans="1:4">
      <c r="A193654" s="240">
        <v>43848</v>
      </c>
      <c r="B193654" s="187">
        <v>13</v>
      </c>
      <c r="C193654" s="187">
        <v>491.49479758331103</v>
      </c>
      <c r="D193654" s="187">
        <v>2020.1</v>
      </c>
    </row>
    <row r="193655" spans="1:4">
      <c r="A193655" s="240">
        <v>43848</v>
      </c>
      <c r="B193655" s="187">
        <v>12</v>
      </c>
      <c r="C193655" s="187">
        <v>502.23497645287102</v>
      </c>
      <c r="D193655" s="187">
        <v>2020.1</v>
      </c>
    </row>
    <row r="193656" spans="1:4">
      <c r="A193656" s="240">
        <v>43848</v>
      </c>
      <c r="B193656" s="187">
        <v>11</v>
      </c>
      <c r="C193656" s="187">
        <v>511.30544091054901</v>
      </c>
      <c r="D193656" s="187">
        <v>2020.1</v>
      </c>
    </row>
    <row r="193657" spans="1:4">
      <c r="A193657" s="240">
        <v>43848</v>
      </c>
      <c r="B193657" s="187">
        <v>10</v>
      </c>
      <c r="C193657" s="187">
        <v>520.03996224016396</v>
      </c>
      <c r="D193657" s="187">
        <v>2020.1</v>
      </c>
    </row>
    <row r="193658" spans="1:4">
      <c r="A193658" s="240">
        <v>43848</v>
      </c>
      <c r="B193658" s="187">
        <v>9</v>
      </c>
      <c r="C193658" s="187">
        <v>530.45419921009</v>
      </c>
      <c r="D193658" s="187">
        <v>2020.1</v>
      </c>
    </row>
    <row r="193659" spans="1:4">
      <c r="A193659" s="240">
        <v>43848</v>
      </c>
      <c r="B193659" s="187">
        <v>8</v>
      </c>
      <c r="C193659" s="187">
        <v>540.532493051953</v>
      </c>
      <c r="D193659" s="187">
        <v>2020.1</v>
      </c>
    </row>
    <row r="193660" spans="1:4">
      <c r="A193660" s="240">
        <v>43848</v>
      </c>
      <c r="B193660" s="187">
        <v>7</v>
      </c>
      <c r="C193660" s="187">
        <v>548.93107125350605</v>
      </c>
      <c r="D193660" s="187">
        <v>2020.1</v>
      </c>
    </row>
    <row r="193661" spans="1:4">
      <c r="A193661" s="240">
        <v>43848</v>
      </c>
      <c r="B193661" s="187">
        <v>6</v>
      </c>
      <c r="C193661" s="187">
        <v>556.99370632699697</v>
      </c>
      <c r="D193661" s="187">
        <v>2020.1</v>
      </c>
    </row>
    <row r="193662" spans="1:4">
      <c r="A193662" s="240">
        <v>43848</v>
      </c>
      <c r="B193662" s="187">
        <v>5</v>
      </c>
      <c r="C193662" s="187">
        <v>561.02502386374294</v>
      </c>
      <c r="D193662" s="187">
        <v>2020.1</v>
      </c>
    </row>
    <row r="193663" spans="1:4">
      <c r="A193663" s="240">
        <v>43848</v>
      </c>
      <c r="B193663" s="187">
        <v>4</v>
      </c>
      <c r="C193663" s="187">
        <v>565.05634140048801</v>
      </c>
      <c r="D193663" s="187">
        <v>2020.1</v>
      </c>
    </row>
    <row r="193664" spans="1:4">
      <c r="A193664" s="240">
        <v>43848</v>
      </c>
      <c r="B193664" s="187">
        <v>3</v>
      </c>
      <c r="C193664" s="187">
        <v>573.79086273010296</v>
      </c>
      <c r="D193664" s="187">
        <v>2020.1</v>
      </c>
    </row>
    <row r="193665" spans="1:4">
      <c r="A193665" s="240">
        <v>43848</v>
      </c>
      <c r="B193665" s="187">
        <v>2</v>
      </c>
      <c r="C193665" s="187">
        <v>582.18944093165601</v>
      </c>
      <c r="D193665" s="187">
        <v>2020.1</v>
      </c>
    </row>
    <row r="193666" spans="1:4">
      <c r="A193666" s="240">
        <v>43848</v>
      </c>
      <c r="B193666" s="187">
        <v>1</v>
      </c>
      <c r="C193666" s="187">
        <v>585.54887221227705</v>
      </c>
      <c r="D193666" s="187">
        <v>2020.1</v>
      </c>
    </row>
    <row r="193667" spans="1:4">
      <c r="A193667" s="240">
        <v>43848</v>
      </c>
      <c r="B193667" s="187">
        <v>46</v>
      </c>
      <c r="C193667" s="187">
        <v>456.21076790836099</v>
      </c>
      <c r="D193667" s="187">
        <v>2020.1</v>
      </c>
    </row>
    <row r="193668" spans="1:4">
      <c r="A193668" s="240">
        <v>43848</v>
      </c>
      <c r="B193668" s="187">
        <v>45</v>
      </c>
      <c r="C193668" s="187">
        <v>459.23425606092002</v>
      </c>
      <c r="D193668" s="187">
        <v>2020.1</v>
      </c>
    </row>
    <row r="193669" spans="1:4">
      <c r="A193669" s="240">
        <v>43848</v>
      </c>
      <c r="B193669" s="187">
        <v>44</v>
      </c>
      <c r="C193669" s="187">
        <v>461.92180108541697</v>
      </c>
      <c r="D193669" s="187">
        <v>2020.1</v>
      </c>
    </row>
    <row r="193670" spans="1:4">
      <c r="A193670" s="240">
        <v>43848</v>
      </c>
      <c r="B193670" s="187">
        <v>43</v>
      </c>
      <c r="C193670" s="187">
        <v>455.53888165223702</v>
      </c>
      <c r="D193670" s="187">
        <v>2020.1</v>
      </c>
    </row>
    <row r="193671" spans="1:4">
      <c r="A193671" s="240">
        <v>43848</v>
      </c>
      <c r="B193671" s="187">
        <v>42</v>
      </c>
      <c r="C193671" s="187">
        <v>449.15596221905599</v>
      </c>
      <c r="D193671" s="187">
        <v>2020.1</v>
      </c>
    </row>
    <row r="193672" spans="1:4">
      <c r="A193672" s="240">
        <v>43848</v>
      </c>
      <c r="B193672" s="187">
        <v>41</v>
      </c>
      <c r="C193672" s="187">
        <v>450.83567785936702</v>
      </c>
      <c r="D193672" s="187">
        <v>2020.1</v>
      </c>
    </row>
    <row r="193673" spans="1:4">
      <c r="A193673" s="240">
        <v>43848</v>
      </c>
      <c r="B193673" s="187">
        <v>40</v>
      </c>
      <c r="C193673" s="187">
        <v>452.51539349967697</v>
      </c>
      <c r="D193673" s="187">
        <v>2020.1</v>
      </c>
    </row>
    <row r="193674" spans="1:4">
      <c r="A193674" s="240">
        <v>43848</v>
      </c>
      <c r="B193674" s="187">
        <v>48</v>
      </c>
      <c r="C193674" s="187">
        <v>450.83567785936702</v>
      </c>
      <c r="D193674" s="187">
        <v>2020.1</v>
      </c>
    </row>
    <row r="193675" spans="1:4">
      <c r="A193675" s="240">
        <v>43848</v>
      </c>
      <c r="B193675" s="187">
        <v>47</v>
      </c>
      <c r="C193675" s="187">
        <v>453.52322288386398</v>
      </c>
      <c r="D193675" s="187">
        <v>2020.1</v>
      </c>
    </row>
    <row r="193676" spans="1:4">
      <c r="A193676" s="240">
        <v>43848</v>
      </c>
      <c r="B193676" s="187">
        <v>39</v>
      </c>
      <c r="C193676" s="187">
        <v>453.85916601192599</v>
      </c>
      <c r="D193676" s="187">
        <v>2020.1</v>
      </c>
    </row>
    <row r="193677" spans="1:4">
      <c r="A193677" s="240">
        <v>43848</v>
      </c>
      <c r="B193677" s="187">
        <v>38</v>
      </c>
      <c r="C193677" s="187">
        <v>455.20293852417399</v>
      </c>
      <c r="D193677" s="187">
        <v>2020.1</v>
      </c>
    </row>
    <row r="193678" spans="1:4">
      <c r="A193678" s="240">
        <v>43848</v>
      </c>
      <c r="B193678" s="187">
        <v>37</v>
      </c>
      <c r="C193678" s="187">
        <v>452.51539349967697</v>
      </c>
      <c r="D193678" s="187">
        <v>2020.1</v>
      </c>
    </row>
    <row r="193679" spans="1:4">
      <c r="A193679" s="240">
        <v>43848</v>
      </c>
      <c r="B193679" s="187">
        <v>36</v>
      </c>
      <c r="C193679" s="187">
        <v>449.82784847518002</v>
      </c>
      <c r="D193679" s="187">
        <v>2020.1</v>
      </c>
    </row>
    <row r="193680" spans="1:4">
      <c r="A193680" s="240">
        <v>43848</v>
      </c>
      <c r="B193680" s="187">
        <v>35</v>
      </c>
      <c r="C193680" s="187">
        <v>451.84350724355301</v>
      </c>
      <c r="D193680" s="187">
        <v>2020.1</v>
      </c>
    </row>
    <row r="193681" spans="1:4">
      <c r="A193681" s="240">
        <v>43848</v>
      </c>
      <c r="B193681" s="187">
        <v>34</v>
      </c>
      <c r="C193681" s="187">
        <v>453.52322288386398</v>
      </c>
      <c r="D193681" s="187">
        <v>2020.1</v>
      </c>
    </row>
    <row r="193682" spans="1:4">
      <c r="A193682" s="240">
        <v>43849</v>
      </c>
      <c r="B193682" s="187">
        <v>38</v>
      </c>
      <c r="C193682" s="187">
        <v>359.45914702647002</v>
      </c>
      <c r="D193682" s="187">
        <v>2020.1</v>
      </c>
    </row>
    <row r="193683" spans="1:4">
      <c r="A193683" s="240">
        <v>43849</v>
      </c>
      <c r="B193683" s="187">
        <v>37</v>
      </c>
      <c r="C193683" s="187">
        <v>356.77160200197301</v>
      </c>
      <c r="D193683" s="187">
        <v>2020.1</v>
      </c>
    </row>
    <row r="193684" spans="1:4">
      <c r="A193684" s="240">
        <v>43849</v>
      </c>
      <c r="B193684" s="187">
        <v>36</v>
      </c>
      <c r="C193684" s="187">
        <v>353.74811384941398</v>
      </c>
      <c r="D193684" s="187">
        <v>2020.1</v>
      </c>
    </row>
    <row r="193685" spans="1:4">
      <c r="A193685" s="240">
        <v>43849</v>
      </c>
      <c r="B193685" s="187">
        <v>35</v>
      </c>
      <c r="C193685" s="187">
        <v>349.04491005654398</v>
      </c>
      <c r="D193685" s="187">
        <v>2020.1</v>
      </c>
    </row>
    <row r="193686" spans="1:4">
      <c r="A193686" s="240">
        <v>43849</v>
      </c>
      <c r="B193686" s="187">
        <v>34</v>
      </c>
      <c r="C193686" s="187">
        <v>344.00576313561203</v>
      </c>
      <c r="D193686" s="187">
        <v>2020.1</v>
      </c>
    </row>
    <row r="193687" spans="1:4">
      <c r="A193687" s="240">
        <v>43849</v>
      </c>
      <c r="B193687" s="187">
        <v>48</v>
      </c>
      <c r="C193687" s="187">
        <v>379.27979158213498</v>
      </c>
      <c r="D193687" s="187">
        <v>2020.1</v>
      </c>
    </row>
    <row r="193688" spans="1:4">
      <c r="A193688" s="240">
        <v>43849</v>
      </c>
      <c r="B193688" s="187">
        <v>47</v>
      </c>
      <c r="C193688" s="187">
        <v>377.93601906988698</v>
      </c>
      <c r="D193688" s="187">
        <v>2020.1</v>
      </c>
    </row>
    <row r="193689" spans="1:4">
      <c r="A193689" s="240">
        <v>43849</v>
      </c>
      <c r="B193689" s="187">
        <v>46</v>
      </c>
      <c r="C193689" s="187">
        <v>376.25630342957601</v>
      </c>
      <c r="D193689" s="187">
        <v>2020.1</v>
      </c>
    </row>
    <row r="193690" spans="1:4">
      <c r="A193690" s="240">
        <v>43849</v>
      </c>
      <c r="B193690" s="187">
        <v>45</v>
      </c>
      <c r="C193690" s="187">
        <v>375.248474045389</v>
      </c>
      <c r="D193690" s="187">
        <v>2020.1</v>
      </c>
    </row>
    <row r="193691" spans="1:4">
      <c r="A193691" s="240">
        <v>43849</v>
      </c>
      <c r="B193691" s="187">
        <v>44</v>
      </c>
      <c r="C193691" s="187">
        <v>373.90470153314101</v>
      </c>
      <c r="D193691" s="187">
        <v>2020.1</v>
      </c>
    </row>
    <row r="193692" spans="1:4">
      <c r="A193692" s="240">
        <v>43849</v>
      </c>
      <c r="B193692" s="187">
        <v>43</v>
      </c>
      <c r="C193692" s="187">
        <v>372.89687214895503</v>
      </c>
      <c r="D193692" s="187">
        <v>2020.1</v>
      </c>
    </row>
    <row r="193693" spans="1:4">
      <c r="A193693" s="240">
        <v>43849</v>
      </c>
      <c r="B193693" s="187">
        <v>42</v>
      </c>
      <c r="C193693" s="187">
        <v>371.88904276476802</v>
      </c>
      <c r="D193693" s="187">
        <v>2020.1</v>
      </c>
    </row>
    <row r="193694" spans="1:4">
      <c r="A193694" s="240">
        <v>43849</v>
      </c>
      <c r="B193694" s="187">
        <v>41</v>
      </c>
      <c r="C193694" s="187">
        <v>368.52961148414698</v>
      </c>
      <c r="D193694" s="187">
        <v>2020.1</v>
      </c>
    </row>
    <row r="193695" spans="1:4">
      <c r="A193695" s="240">
        <v>43849</v>
      </c>
      <c r="B193695" s="187">
        <v>40</v>
      </c>
      <c r="C193695" s="187">
        <v>365.170180203526</v>
      </c>
      <c r="D193695" s="187">
        <v>2020.1</v>
      </c>
    </row>
    <row r="193696" spans="1:4">
      <c r="A193696" s="240">
        <v>43849</v>
      </c>
      <c r="B193696" s="187">
        <v>39</v>
      </c>
      <c r="C193696" s="187">
        <v>362.48263517902899</v>
      </c>
      <c r="D193696" s="187">
        <v>2020.1</v>
      </c>
    </row>
    <row r="193697" spans="1:4">
      <c r="A193697" s="240">
        <v>43849</v>
      </c>
      <c r="B193697" s="187">
        <v>33</v>
      </c>
      <c r="C193697" s="187">
        <v>338.03754650436099</v>
      </c>
      <c r="D193697" s="187">
        <v>2020.1</v>
      </c>
    </row>
    <row r="193698" spans="1:4">
      <c r="A193698" s="240">
        <v>43849</v>
      </c>
      <c r="B193698" s="187">
        <v>32</v>
      </c>
      <c r="C193698" s="187">
        <v>331.88653055534297</v>
      </c>
      <c r="D193698" s="187">
        <v>2020.1</v>
      </c>
    </row>
    <row r="193699" spans="1:4">
      <c r="A193699" s="240">
        <v>43849</v>
      </c>
      <c r="B193699" s="187">
        <v>31</v>
      </c>
      <c r="C193699" s="187">
        <v>326.61680158265</v>
      </c>
      <c r="D193699" s="187">
        <v>2020.1</v>
      </c>
    </row>
    <row r="193700" spans="1:4">
      <c r="A193700" s="240">
        <v>43849</v>
      </c>
      <c r="B193700" s="187">
        <v>30</v>
      </c>
      <c r="C193700" s="187">
        <v>321.11114176617002</v>
      </c>
      <c r="D193700" s="187">
        <v>2020.1</v>
      </c>
    </row>
    <row r="193701" spans="1:4">
      <c r="A193701" s="240">
        <v>43849</v>
      </c>
      <c r="B193701" s="187">
        <v>29</v>
      </c>
      <c r="C193701" s="187">
        <v>314.56452349633798</v>
      </c>
      <c r="D193701" s="187">
        <v>2020.1</v>
      </c>
    </row>
    <row r="193702" spans="1:4">
      <c r="A193702" s="240">
        <v>43849</v>
      </c>
      <c r="B193702" s="187">
        <v>28</v>
      </c>
      <c r="C193702" s="187">
        <v>307.93164463131802</v>
      </c>
      <c r="D193702" s="187">
        <v>2020.1</v>
      </c>
    </row>
    <row r="193703" spans="1:4">
      <c r="A193703" s="240">
        <v>43849</v>
      </c>
      <c r="B193703" s="187">
        <v>27</v>
      </c>
      <c r="C193703" s="187">
        <v>303.19941040775501</v>
      </c>
      <c r="D193703" s="187">
        <v>2020.1</v>
      </c>
    </row>
    <row r="193704" spans="1:4">
      <c r="A193704" s="240">
        <v>43849</v>
      </c>
      <c r="B193704" s="187">
        <v>26</v>
      </c>
      <c r="C193704" s="187">
        <v>298.01996938987401</v>
      </c>
      <c r="D193704" s="187">
        <v>2020.1</v>
      </c>
    </row>
    <row r="193705" spans="1:4">
      <c r="A193705" s="240">
        <v>43849</v>
      </c>
      <c r="B193705" s="187">
        <v>25</v>
      </c>
      <c r="C193705" s="187">
        <v>294.40960542282397</v>
      </c>
      <c r="D193705" s="187">
        <v>2020.1</v>
      </c>
    </row>
    <row r="193706" spans="1:4">
      <c r="A193706" s="240">
        <v>43849</v>
      </c>
      <c r="B193706" s="187">
        <v>24</v>
      </c>
      <c r="C193706" s="187">
        <v>290.29452759799898</v>
      </c>
      <c r="D193706" s="187">
        <v>2020.1</v>
      </c>
    </row>
    <row r="193707" spans="1:4">
      <c r="A193707" s="240">
        <v>43849</v>
      </c>
      <c r="B193707" s="187">
        <v>23</v>
      </c>
      <c r="C193707" s="187">
        <v>292.35609387003598</v>
      </c>
      <c r="D193707" s="187">
        <v>2020.1</v>
      </c>
    </row>
    <row r="193708" spans="1:4">
      <c r="A193708" s="240">
        <v>43849</v>
      </c>
      <c r="B193708" s="187">
        <v>22</v>
      </c>
      <c r="C193708" s="187">
        <v>293.983579960067</v>
      </c>
      <c r="D193708" s="187">
        <v>2020.1</v>
      </c>
    </row>
    <row r="193709" spans="1:4">
      <c r="A193709" s="240">
        <v>43849</v>
      </c>
      <c r="B193709" s="187">
        <v>16</v>
      </c>
      <c r="C193709" s="187">
        <v>323.849175451885</v>
      </c>
      <c r="D193709" s="187">
        <v>2020.1</v>
      </c>
    </row>
    <row r="193710" spans="1:4">
      <c r="A193710" s="240">
        <v>43849</v>
      </c>
      <c r="B193710" s="187">
        <v>15</v>
      </c>
      <c r="C193710" s="187">
        <v>336.61501431824598</v>
      </c>
      <c r="D193710" s="187">
        <v>2020.1</v>
      </c>
    </row>
    <row r="193711" spans="1:4">
      <c r="A193711" s="240">
        <v>43849</v>
      </c>
      <c r="B193711" s="187">
        <v>14</v>
      </c>
      <c r="C193711" s="187">
        <v>349.04491005654398</v>
      </c>
      <c r="D193711" s="187">
        <v>2020.1</v>
      </c>
    </row>
    <row r="193712" spans="1:4">
      <c r="A193712" s="240">
        <v>43849</v>
      </c>
      <c r="B193712" s="187">
        <v>13</v>
      </c>
      <c r="C193712" s="187">
        <v>361.48168163938601</v>
      </c>
      <c r="D193712" s="187">
        <v>2020.1</v>
      </c>
    </row>
    <row r="193713" spans="1:4">
      <c r="A193713" s="240">
        <v>43849</v>
      </c>
      <c r="B193713" s="187">
        <v>9</v>
      </c>
      <c r="C193713" s="187">
        <v>400.44420865004901</v>
      </c>
      <c r="D193713" s="187">
        <v>2020.1</v>
      </c>
    </row>
    <row r="193714" spans="1:4">
      <c r="A193714" s="240">
        <v>43849</v>
      </c>
      <c r="B193714" s="187">
        <v>8</v>
      </c>
      <c r="C193714" s="187">
        <v>409.17872997966401</v>
      </c>
      <c r="D193714" s="187">
        <v>2020.1</v>
      </c>
    </row>
    <row r="193715" spans="1:4">
      <c r="A193715" s="240">
        <v>43849</v>
      </c>
      <c r="B193715" s="187">
        <v>7</v>
      </c>
      <c r="C193715" s="187">
        <v>417.91325130927902</v>
      </c>
      <c r="D193715" s="187">
        <v>2020.1</v>
      </c>
    </row>
    <row r="193716" spans="1:4">
      <c r="A193716" s="240">
        <v>43849</v>
      </c>
      <c r="B193716" s="187">
        <v>6</v>
      </c>
      <c r="C193716" s="187">
        <v>426.64777263889403</v>
      </c>
      <c r="D193716" s="187">
        <v>2020.1</v>
      </c>
    </row>
    <row r="193717" spans="1:4">
      <c r="A193717" s="240">
        <v>43849</v>
      </c>
      <c r="B193717" s="187">
        <v>5</v>
      </c>
      <c r="C193717" s="187">
        <v>430.67909017564</v>
      </c>
      <c r="D193717" s="187">
        <v>2020.1</v>
      </c>
    </row>
    <row r="193718" spans="1:4">
      <c r="A193718" s="240">
        <v>43849</v>
      </c>
      <c r="B193718" s="187">
        <v>21</v>
      </c>
      <c r="C193718" s="187">
        <v>295.287624457569</v>
      </c>
      <c r="D193718" s="187">
        <v>2020.1</v>
      </c>
    </row>
    <row r="193719" spans="1:4">
      <c r="A193719" s="240">
        <v>43849</v>
      </c>
      <c r="B193719" s="187">
        <v>20</v>
      </c>
      <c r="C193719" s="187">
        <v>296.58104264986798</v>
      </c>
      <c r="D193719" s="187">
        <v>2020.1</v>
      </c>
    </row>
    <row r="193720" spans="1:4">
      <c r="A193720" s="240">
        <v>43849</v>
      </c>
      <c r="B193720" s="187">
        <v>19</v>
      </c>
      <c r="C193720" s="187">
        <v>298.16789874941202</v>
      </c>
      <c r="D193720" s="187">
        <v>2020.1</v>
      </c>
    </row>
    <row r="193721" spans="1:4">
      <c r="A193721" s="240">
        <v>43849</v>
      </c>
      <c r="B193721" s="187">
        <v>18</v>
      </c>
      <c r="C193721" s="187">
        <v>299.44631509906901</v>
      </c>
      <c r="D193721" s="187">
        <v>2020.1</v>
      </c>
    </row>
    <row r="193722" spans="1:4">
      <c r="A193722" s="240">
        <v>43849</v>
      </c>
      <c r="B193722" s="187">
        <v>17</v>
      </c>
      <c r="C193722" s="187">
        <v>311.58179967553298</v>
      </c>
      <c r="D193722" s="187">
        <v>2020.1</v>
      </c>
    </row>
    <row r="193723" spans="1:4">
      <c r="A193723" s="240">
        <v>43849</v>
      </c>
      <c r="B193723" s="187">
        <v>12</v>
      </c>
      <c r="C193723" s="187">
        <v>373.568758405079</v>
      </c>
      <c r="D193723" s="187">
        <v>2020.1</v>
      </c>
    </row>
    <row r="193724" spans="1:4">
      <c r="A193724" s="240">
        <v>43849</v>
      </c>
      <c r="B193724" s="187">
        <v>11</v>
      </c>
      <c r="C193724" s="187">
        <v>382.63922286275601</v>
      </c>
      <c r="D193724" s="187">
        <v>2020.1</v>
      </c>
    </row>
    <row r="193725" spans="1:4">
      <c r="A193725" s="240">
        <v>43849</v>
      </c>
      <c r="B193725" s="187">
        <v>10</v>
      </c>
      <c r="C193725" s="187">
        <v>391.70968732043298</v>
      </c>
      <c r="D193725" s="187">
        <v>2020.1</v>
      </c>
    </row>
    <row r="193726" spans="1:4">
      <c r="A193726" s="240">
        <v>43849</v>
      </c>
      <c r="B193726" s="187">
        <v>4</v>
      </c>
      <c r="C193726" s="187">
        <v>434.71040771238501</v>
      </c>
      <c r="D193726" s="187">
        <v>2020.1</v>
      </c>
    </row>
    <row r="193727" spans="1:4">
      <c r="A193727" s="240">
        <v>43849</v>
      </c>
      <c r="B193727" s="187">
        <v>3</v>
      </c>
      <c r="C193727" s="187">
        <v>438.74172524913001</v>
      </c>
      <c r="D193727" s="187">
        <v>2020.1</v>
      </c>
    </row>
    <row r="193728" spans="1:4">
      <c r="A193728" s="240">
        <v>43849</v>
      </c>
      <c r="B193728" s="187">
        <v>2</v>
      </c>
      <c r="C193728" s="187">
        <v>442.77304278587599</v>
      </c>
      <c r="D193728" s="187">
        <v>2020.1</v>
      </c>
    </row>
    <row r="193729" spans="1:4">
      <c r="A193729" s="240">
        <v>43849</v>
      </c>
      <c r="B193729" s="187">
        <v>1</v>
      </c>
      <c r="C193729" s="187">
        <v>446.80436032262099</v>
      </c>
      <c r="D193729" s="187">
        <v>2020.1</v>
      </c>
    </row>
    <row r="193730" spans="1:4">
      <c r="A193730" s="240">
        <v>43850</v>
      </c>
      <c r="B193730" s="187">
        <v>36</v>
      </c>
      <c r="C193730" s="187">
        <v>520.71184849628798</v>
      </c>
      <c r="D193730" s="187">
        <v>2020.1</v>
      </c>
    </row>
    <row r="193731" spans="1:4">
      <c r="A193731" s="240">
        <v>43850</v>
      </c>
      <c r="B193731" s="187">
        <v>35</v>
      </c>
      <c r="C193731" s="187">
        <v>517.35241721566695</v>
      </c>
      <c r="D193731" s="187">
        <v>2020.1</v>
      </c>
    </row>
    <row r="193732" spans="1:4">
      <c r="A193732" s="240">
        <v>43850</v>
      </c>
      <c r="B193732" s="187">
        <v>34</v>
      </c>
      <c r="C193732" s="187">
        <v>513.65704280698401</v>
      </c>
      <c r="D193732" s="187">
        <v>2020.1</v>
      </c>
    </row>
    <row r="193733" spans="1:4">
      <c r="A193733" s="240">
        <v>43850</v>
      </c>
      <c r="B193733" s="187">
        <v>33</v>
      </c>
      <c r="C193733" s="187">
        <v>512.38640427761095</v>
      </c>
      <c r="D193733" s="187">
        <v>2020.1</v>
      </c>
    </row>
    <row r="193734" spans="1:4">
      <c r="A193734" s="240">
        <v>43850</v>
      </c>
      <c r="B193734" s="187">
        <v>32</v>
      </c>
      <c r="C193734" s="187">
        <v>510.92108997171499</v>
      </c>
      <c r="D193734" s="187">
        <v>2020.1</v>
      </c>
    </row>
    <row r="193735" spans="1:4">
      <c r="A193735" s="240">
        <v>43850</v>
      </c>
      <c r="B193735" s="187">
        <v>31</v>
      </c>
      <c r="C193735" s="187">
        <v>509.98424244110998</v>
      </c>
      <c r="D193735" s="187">
        <v>2020.1</v>
      </c>
    </row>
    <row r="193736" spans="1:4">
      <c r="A193736" s="240">
        <v>43850</v>
      </c>
      <c r="B193736" s="187">
        <v>30</v>
      </c>
      <c r="C193736" s="187">
        <v>508.810213913165</v>
      </c>
      <c r="D193736" s="187">
        <v>2020.1</v>
      </c>
    </row>
    <row r="193737" spans="1:4">
      <c r="A193737" s="240">
        <v>43850</v>
      </c>
      <c r="B193737" s="187">
        <v>29</v>
      </c>
      <c r="C193737" s="187">
        <v>506.271160262563</v>
      </c>
      <c r="D193737" s="187">
        <v>2020.1</v>
      </c>
    </row>
    <row r="193738" spans="1:4">
      <c r="A193738" s="240">
        <v>43850</v>
      </c>
      <c r="B193738" s="187">
        <v>28</v>
      </c>
      <c r="C193738" s="187">
        <v>503.29740135317701</v>
      </c>
      <c r="D193738" s="187">
        <v>2020.1</v>
      </c>
    </row>
    <row r="193739" spans="1:4">
      <c r="A193739" s="240">
        <v>43850</v>
      </c>
      <c r="B193739" s="187">
        <v>27</v>
      </c>
      <c r="C193739" s="187">
        <v>500.513317606101</v>
      </c>
      <c r="D193739" s="187">
        <v>2020.1</v>
      </c>
    </row>
    <row r="193740" spans="1:4">
      <c r="A193740" s="240">
        <v>43850</v>
      </c>
      <c r="B193740" s="187">
        <v>26</v>
      </c>
      <c r="C193740" s="187">
        <v>497.62109557665298</v>
      </c>
      <c r="D193740" s="187">
        <v>2020.1</v>
      </c>
    </row>
    <row r="193741" spans="1:4">
      <c r="A193741" s="240">
        <v>43850</v>
      </c>
      <c r="B193741" s="187">
        <v>25</v>
      </c>
      <c r="C193741" s="187">
        <v>494.99480807627401</v>
      </c>
      <c r="D193741" s="187">
        <v>2020.1</v>
      </c>
    </row>
    <row r="193742" spans="1:4">
      <c r="A193742" s="240">
        <v>43850</v>
      </c>
      <c r="B193742" s="187">
        <v>24</v>
      </c>
      <c r="C193742" s="187">
        <v>492.23475414567798</v>
      </c>
      <c r="D193742" s="187">
        <v>2020.1</v>
      </c>
    </row>
    <row r="193743" spans="1:4">
      <c r="A193743" s="240">
        <v>43850</v>
      </c>
      <c r="B193743" s="187">
        <v>23</v>
      </c>
      <c r="C193743" s="187">
        <v>481.22329195502101</v>
      </c>
      <c r="D193743" s="187">
        <v>2020.1</v>
      </c>
    </row>
    <row r="193744" spans="1:4">
      <c r="A193744" s="240">
        <v>43850</v>
      </c>
      <c r="B193744" s="187">
        <v>22</v>
      </c>
      <c r="C193744" s="187">
        <v>470.11556794075102</v>
      </c>
      <c r="D193744" s="187">
        <v>2020.1</v>
      </c>
    </row>
    <row r="193745" spans="1:4">
      <c r="A193745" s="240">
        <v>43850</v>
      </c>
      <c r="B193745" s="187">
        <v>21</v>
      </c>
      <c r="C193745" s="187">
        <v>460.01629838744299</v>
      </c>
      <c r="D193745" s="187">
        <v>2020.1</v>
      </c>
    </row>
    <row r="193746" spans="1:4">
      <c r="A193746" s="240">
        <v>43850</v>
      </c>
      <c r="B193746" s="187">
        <v>20</v>
      </c>
      <c r="C193746" s="187">
        <v>449.56983432409203</v>
      </c>
      <c r="D193746" s="187">
        <v>2020.1</v>
      </c>
    </row>
    <row r="193747" spans="1:4">
      <c r="A193747" s="240">
        <v>43850</v>
      </c>
      <c r="B193747" s="187">
        <v>19</v>
      </c>
      <c r="C193747" s="187">
        <v>439.76462775480599</v>
      </c>
      <c r="D193747" s="187">
        <v>2020.1</v>
      </c>
    </row>
    <row r="193748" spans="1:4">
      <c r="A193748" s="240">
        <v>43850</v>
      </c>
      <c r="B193748" s="187">
        <v>18</v>
      </c>
      <c r="C193748" s="187">
        <v>429.67035881571201</v>
      </c>
      <c r="D193748" s="187">
        <v>2020.1</v>
      </c>
    </row>
    <row r="193749" spans="1:4">
      <c r="A193749" s="240">
        <v>43850</v>
      </c>
      <c r="B193749" s="187">
        <v>17</v>
      </c>
      <c r="C193749" s="187">
        <v>427.09185404932902</v>
      </c>
      <c r="D193749" s="187">
        <v>2020.1</v>
      </c>
    </row>
    <row r="193750" spans="1:4">
      <c r="A193750" s="240">
        <v>43850</v>
      </c>
      <c r="B193750" s="187">
        <v>16</v>
      </c>
      <c r="C193750" s="187">
        <v>424.63211387052098</v>
      </c>
      <c r="D193750" s="187">
        <v>2020.1</v>
      </c>
    </row>
    <row r="193751" spans="1:4">
      <c r="A193751" s="240">
        <v>43850</v>
      </c>
      <c r="B193751" s="187">
        <v>15</v>
      </c>
      <c r="C193751" s="187">
        <v>422.61645510214902</v>
      </c>
      <c r="D193751" s="187">
        <v>2020.1</v>
      </c>
    </row>
    <row r="193752" spans="1:4">
      <c r="A193752" s="240">
        <v>43850</v>
      </c>
      <c r="B193752" s="187">
        <v>14</v>
      </c>
      <c r="C193752" s="187">
        <v>420.26485320571402</v>
      </c>
      <c r="D193752" s="187">
        <v>2020.1</v>
      </c>
    </row>
    <row r="193753" spans="1:4">
      <c r="A193753" s="240">
        <v>43850</v>
      </c>
      <c r="B193753" s="187">
        <v>13</v>
      </c>
      <c r="C193753" s="187">
        <v>418.24919443734098</v>
      </c>
      <c r="D193753" s="187">
        <v>2020.1</v>
      </c>
    </row>
    <row r="193754" spans="1:4">
      <c r="A193754" s="240">
        <v>43850</v>
      </c>
      <c r="B193754" s="187">
        <v>12</v>
      </c>
      <c r="C193754" s="187">
        <v>416.23353566896799</v>
      </c>
      <c r="D193754" s="187">
        <v>2020.1</v>
      </c>
    </row>
    <row r="193755" spans="1:4">
      <c r="A193755" s="240">
        <v>43850</v>
      </c>
      <c r="B193755" s="187">
        <v>11</v>
      </c>
      <c r="C193755" s="187">
        <v>413.21004751640902</v>
      </c>
      <c r="D193755" s="187">
        <v>2020.1</v>
      </c>
    </row>
    <row r="193756" spans="1:4">
      <c r="A193756" s="240">
        <v>43850</v>
      </c>
      <c r="B193756" s="187">
        <v>10</v>
      </c>
      <c r="C193756" s="187">
        <v>409.85061623578798</v>
      </c>
      <c r="D193756" s="187">
        <v>2020.1</v>
      </c>
    </row>
    <row r="193757" spans="1:4">
      <c r="A193757" s="240">
        <v>43850</v>
      </c>
      <c r="B193757" s="187">
        <v>9</v>
      </c>
      <c r="C193757" s="187">
        <v>406.82712808322901</v>
      </c>
      <c r="D193757" s="187">
        <v>2020.1</v>
      </c>
    </row>
    <row r="193758" spans="1:4">
      <c r="A193758" s="240">
        <v>43850</v>
      </c>
      <c r="B193758" s="187">
        <v>8</v>
      </c>
      <c r="C193758" s="187">
        <v>403.46769680260797</v>
      </c>
      <c r="D193758" s="187">
        <v>2020.1</v>
      </c>
    </row>
    <row r="193759" spans="1:4">
      <c r="A193759" s="240">
        <v>43850</v>
      </c>
      <c r="B193759" s="187">
        <v>7</v>
      </c>
      <c r="C193759" s="187">
        <v>400.10826552198699</v>
      </c>
      <c r="D193759" s="187">
        <v>2020.1</v>
      </c>
    </row>
    <row r="193760" spans="1:4">
      <c r="A193760" s="240">
        <v>43850</v>
      </c>
      <c r="B193760" s="187">
        <v>6</v>
      </c>
      <c r="C193760" s="187">
        <v>396.41289111330298</v>
      </c>
      <c r="D193760" s="187">
        <v>2020.1</v>
      </c>
    </row>
    <row r="193761" spans="1:4">
      <c r="A193761" s="240">
        <v>43850</v>
      </c>
      <c r="B193761" s="187">
        <v>5</v>
      </c>
      <c r="C193761" s="187">
        <v>393.72534608880602</v>
      </c>
      <c r="D193761" s="187">
        <v>2020.1</v>
      </c>
    </row>
    <row r="193762" spans="1:4">
      <c r="A193762" s="240">
        <v>43850</v>
      </c>
      <c r="B193762" s="187">
        <v>4</v>
      </c>
      <c r="C193762" s="187">
        <v>391.03780106430901</v>
      </c>
      <c r="D193762" s="187">
        <v>2020.1</v>
      </c>
    </row>
    <row r="193763" spans="1:4">
      <c r="A193763" s="240">
        <v>43850</v>
      </c>
      <c r="B193763" s="187">
        <v>3</v>
      </c>
      <c r="C193763" s="187">
        <v>388.01431291174998</v>
      </c>
      <c r="D193763" s="187">
        <v>2020.1</v>
      </c>
    </row>
    <row r="193764" spans="1:4">
      <c r="A193764" s="240">
        <v>43850</v>
      </c>
      <c r="B193764" s="187">
        <v>2</v>
      </c>
      <c r="C193764" s="187">
        <v>384.99082475919101</v>
      </c>
      <c r="D193764" s="187">
        <v>2020.1</v>
      </c>
    </row>
    <row r="193765" spans="1:4">
      <c r="A193765" s="240">
        <v>43850</v>
      </c>
      <c r="B193765" s="187">
        <v>1</v>
      </c>
      <c r="C193765" s="187">
        <v>382.303279734694</v>
      </c>
      <c r="D193765" s="187">
        <v>2020.1</v>
      </c>
    </row>
    <row r="193766" spans="1:4">
      <c r="A193766" s="240">
        <v>43850</v>
      </c>
      <c r="B193766" s="187">
        <v>48</v>
      </c>
      <c r="C193766" s="187">
        <v>481.40650251301997</v>
      </c>
      <c r="D193766" s="187">
        <v>2020.1</v>
      </c>
    </row>
    <row r="193767" spans="1:4">
      <c r="A193767" s="240">
        <v>43850</v>
      </c>
      <c r="B193767" s="187">
        <v>47</v>
      </c>
      <c r="C193767" s="187">
        <v>490.14102384263498</v>
      </c>
      <c r="D193767" s="187">
        <v>2020.1</v>
      </c>
    </row>
    <row r="193768" spans="1:4">
      <c r="A193768" s="240">
        <v>43850</v>
      </c>
      <c r="B193768" s="187">
        <v>46</v>
      </c>
      <c r="C193768" s="187">
        <v>498.87554517224999</v>
      </c>
      <c r="D193768" s="187">
        <v>2020.1</v>
      </c>
    </row>
    <row r="193769" spans="1:4">
      <c r="A193769" s="240">
        <v>43850</v>
      </c>
      <c r="B193769" s="187">
        <v>45</v>
      </c>
      <c r="C193769" s="187">
        <v>507.61006650186499</v>
      </c>
      <c r="D193769" s="187">
        <v>2020.1</v>
      </c>
    </row>
    <row r="193770" spans="1:4">
      <c r="A193770" s="240">
        <v>43850</v>
      </c>
      <c r="B193770" s="187">
        <v>44</v>
      </c>
      <c r="C193770" s="187">
        <v>516.00864470341799</v>
      </c>
      <c r="D193770" s="187">
        <v>2020.1</v>
      </c>
    </row>
    <row r="193771" spans="1:4">
      <c r="A193771" s="240">
        <v>43850</v>
      </c>
      <c r="B193771" s="187">
        <v>43</v>
      </c>
      <c r="C193771" s="187">
        <v>524.07127977690902</v>
      </c>
      <c r="D193771" s="187">
        <v>2020.1</v>
      </c>
    </row>
    <row r="193772" spans="1:4">
      <c r="A193772" s="240">
        <v>43850</v>
      </c>
      <c r="B193772" s="187">
        <v>42</v>
      </c>
      <c r="C193772" s="187">
        <v>531.79797172233805</v>
      </c>
      <c r="D193772" s="187">
        <v>2020.1</v>
      </c>
    </row>
    <row r="193773" spans="1:4">
      <c r="A193773" s="240">
        <v>43850</v>
      </c>
      <c r="B193773" s="187">
        <v>41</v>
      </c>
      <c r="C193773" s="187">
        <v>531.46202859427603</v>
      </c>
      <c r="D193773" s="187">
        <v>2020.1</v>
      </c>
    </row>
    <row r="193774" spans="1:4">
      <c r="A193774" s="240">
        <v>43850</v>
      </c>
      <c r="B193774" s="187">
        <v>40</v>
      </c>
      <c r="C193774" s="187">
        <v>530.79014233815201</v>
      </c>
      <c r="D193774" s="187">
        <v>2020.1</v>
      </c>
    </row>
    <row r="193775" spans="1:4">
      <c r="A193775" s="240">
        <v>43850</v>
      </c>
      <c r="B193775" s="187">
        <v>39</v>
      </c>
      <c r="C193775" s="187">
        <v>530.11825608202798</v>
      </c>
      <c r="D193775" s="187">
        <v>2020.1</v>
      </c>
    </row>
    <row r="193776" spans="1:4">
      <c r="A193776" s="240">
        <v>43850</v>
      </c>
      <c r="B193776" s="187">
        <v>38</v>
      </c>
      <c r="C193776" s="187">
        <v>529.11042669784104</v>
      </c>
      <c r="D193776" s="187">
        <v>2020.1</v>
      </c>
    </row>
    <row r="193777" spans="1:4">
      <c r="A193777" s="240">
        <v>43850</v>
      </c>
      <c r="B193777" s="187">
        <v>37</v>
      </c>
      <c r="C193777" s="187">
        <v>525.07910916109597</v>
      </c>
      <c r="D193777" s="187">
        <v>2020.1</v>
      </c>
    </row>
    <row r="193778" spans="1:4">
      <c r="A193778" s="240">
        <v>43851</v>
      </c>
      <c r="B193778" s="187">
        <v>48</v>
      </c>
      <c r="C193778" s="187">
        <v>257.33243609558502</v>
      </c>
      <c r="D193778" s="187">
        <v>2020.1</v>
      </c>
    </row>
    <row r="193779" spans="1:4">
      <c r="A193779" s="240">
        <v>43851</v>
      </c>
      <c r="B193779" s="187">
        <v>47</v>
      </c>
      <c r="C193779" s="187">
        <v>252.96517543077701</v>
      </c>
      <c r="D193779" s="187">
        <v>2020.1</v>
      </c>
    </row>
    <row r="193780" spans="1:4">
      <c r="A193780" s="240">
        <v>43851</v>
      </c>
      <c r="B193780" s="187">
        <v>46</v>
      </c>
      <c r="C193780" s="187">
        <v>248.59791476596999</v>
      </c>
      <c r="D193780" s="187">
        <v>2020.1</v>
      </c>
    </row>
    <row r="193781" spans="1:4">
      <c r="A193781" s="240">
        <v>43851</v>
      </c>
      <c r="B193781" s="187">
        <v>45</v>
      </c>
      <c r="C193781" s="187">
        <v>241.879052204727</v>
      </c>
      <c r="D193781" s="187">
        <v>2020.1</v>
      </c>
    </row>
    <row r="193782" spans="1:4">
      <c r="A193782" s="240">
        <v>43851</v>
      </c>
      <c r="B193782" s="187">
        <v>44</v>
      </c>
      <c r="C193782" s="187">
        <v>234.824246515423</v>
      </c>
      <c r="D193782" s="187">
        <v>2020.1</v>
      </c>
    </row>
    <row r="193783" spans="1:4">
      <c r="A193783" s="240">
        <v>43851</v>
      </c>
      <c r="B193783" s="187">
        <v>43</v>
      </c>
      <c r="C193783" s="187">
        <v>226.42566831387001</v>
      </c>
      <c r="D193783" s="187">
        <v>2020.1</v>
      </c>
    </row>
    <row r="193784" spans="1:4">
      <c r="A193784" s="240">
        <v>43851</v>
      </c>
      <c r="B193784" s="187">
        <v>42</v>
      </c>
      <c r="C193784" s="187">
        <v>217.691146984255</v>
      </c>
      <c r="D193784" s="187">
        <v>2020.1</v>
      </c>
    </row>
    <row r="193785" spans="1:4">
      <c r="A193785" s="240">
        <v>43851</v>
      </c>
      <c r="B193785" s="187">
        <v>41</v>
      </c>
      <c r="C193785" s="187">
        <v>217.35520385619199</v>
      </c>
      <c r="D193785" s="187">
        <v>2020.1</v>
      </c>
    </row>
    <row r="193786" spans="1:4">
      <c r="A193786" s="240">
        <v>43851</v>
      </c>
      <c r="B193786" s="187">
        <v>40</v>
      </c>
      <c r="C193786" s="187">
        <v>216.68331760006799</v>
      </c>
      <c r="D193786" s="187">
        <v>2020.1</v>
      </c>
    </row>
    <row r="193787" spans="1:4">
      <c r="A193787" s="240">
        <v>43851</v>
      </c>
      <c r="B193787" s="187">
        <v>39</v>
      </c>
      <c r="C193787" s="187">
        <v>214.667658831696</v>
      </c>
      <c r="D193787" s="187">
        <v>2020.1</v>
      </c>
    </row>
    <row r="193788" spans="1:4">
      <c r="A193788" s="240">
        <v>43851</v>
      </c>
      <c r="B193788" s="187">
        <v>38</v>
      </c>
      <c r="C193788" s="187">
        <v>212.316056935261</v>
      </c>
      <c r="D193788" s="187">
        <v>2020.1</v>
      </c>
    </row>
    <row r="193789" spans="1:4">
      <c r="A193789" s="240">
        <v>43851</v>
      </c>
      <c r="B193789" s="187">
        <v>37</v>
      </c>
      <c r="C193789" s="187">
        <v>208.62068252657701</v>
      </c>
      <c r="D193789" s="187">
        <v>2020.1</v>
      </c>
    </row>
    <row r="193790" spans="1:4">
      <c r="A193790" s="240">
        <v>43851</v>
      </c>
      <c r="B193790" s="187">
        <v>1</v>
      </c>
      <c r="C193790" s="187">
        <v>468.97660677472101</v>
      </c>
      <c r="D193790" s="187">
        <v>2020.1</v>
      </c>
    </row>
    <row r="193791" spans="1:4">
      <c r="A193791" s="240">
        <v>43851</v>
      </c>
      <c r="B193791" s="187">
        <v>20</v>
      </c>
      <c r="C193791" s="187">
        <v>255.14370233890901</v>
      </c>
      <c r="D193791" s="187">
        <v>2020.1</v>
      </c>
    </row>
    <row r="193792" spans="1:4">
      <c r="A193792" s="240">
        <v>43851</v>
      </c>
      <c r="B193792" s="187">
        <v>19</v>
      </c>
      <c r="C193792" s="187">
        <v>261.67504186713597</v>
      </c>
      <c r="D193792" s="187">
        <v>2020.1</v>
      </c>
    </row>
    <row r="193793" spans="1:4">
      <c r="A193793" s="240">
        <v>43851</v>
      </c>
      <c r="B193793" s="187">
        <v>18</v>
      </c>
      <c r="C193793" s="187">
        <v>268.22513369866499</v>
      </c>
      <c r="D193793" s="187">
        <v>2020.1</v>
      </c>
    </row>
    <row r="193794" spans="1:4">
      <c r="A193794" s="240">
        <v>43851</v>
      </c>
      <c r="B193794" s="187">
        <v>17</v>
      </c>
      <c r="C193794" s="187">
        <v>279.21124464043999</v>
      </c>
      <c r="D193794" s="187">
        <v>2020.1</v>
      </c>
    </row>
    <row r="193795" spans="1:4">
      <c r="A193795" s="240">
        <v>43851</v>
      </c>
      <c r="B193795" s="187">
        <v>16</v>
      </c>
      <c r="C193795" s="187">
        <v>289.91891951761102</v>
      </c>
      <c r="D193795" s="187">
        <v>2020.1</v>
      </c>
    </row>
    <row r="193796" spans="1:4">
      <c r="A193796" s="240">
        <v>43851</v>
      </c>
      <c r="B193796" s="187">
        <v>15</v>
      </c>
      <c r="C193796" s="187">
        <v>301.00504274366102</v>
      </c>
      <c r="D193796" s="187">
        <v>2020.1</v>
      </c>
    </row>
    <row r="193797" spans="1:4">
      <c r="A193797" s="240">
        <v>43851</v>
      </c>
      <c r="B193797" s="187">
        <v>14</v>
      </c>
      <c r="C193797" s="187">
        <v>312.09116596971103</v>
      </c>
      <c r="D193797" s="187">
        <v>2020.1</v>
      </c>
    </row>
    <row r="193798" spans="1:4">
      <c r="A193798" s="240">
        <v>43851</v>
      </c>
      <c r="B193798" s="187">
        <v>36</v>
      </c>
      <c r="C193798" s="187">
        <v>204.92530811789399</v>
      </c>
      <c r="D193798" s="187">
        <v>2020.1</v>
      </c>
    </row>
    <row r="193799" spans="1:4">
      <c r="A193799" s="240">
        <v>43851</v>
      </c>
      <c r="B193799" s="187">
        <v>35</v>
      </c>
      <c r="C193799" s="187">
        <v>207.612853142391</v>
      </c>
      <c r="D193799" s="187">
        <v>2020.1</v>
      </c>
    </row>
    <row r="193800" spans="1:4">
      <c r="A193800" s="240">
        <v>43851</v>
      </c>
      <c r="B193800" s="187">
        <v>34</v>
      </c>
      <c r="C193800" s="187">
        <v>209.964455038826</v>
      </c>
      <c r="D193800" s="187">
        <v>2020.1</v>
      </c>
    </row>
    <row r="193801" spans="1:4">
      <c r="A193801" s="240">
        <v>43851</v>
      </c>
      <c r="B193801" s="187">
        <v>33</v>
      </c>
      <c r="C193801" s="187">
        <v>211.34323185057099</v>
      </c>
      <c r="D193801" s="187">
        <v>2020.1</v>
      </c>
    </row>
    <row r="193802" spans="1:4">
      <c r="A193802" s="240">
        <v>43851</v>
      </c>
      <c r="B193802" s="187">
        <v>32</v>
      </c>
      <c r="C193802" s="187">
        <v>212.779515725773</v>
      </c>
      <c r="D193802" s="187">
        <v>2020.1</v>
      </c>
    </row>
    <row r="193803" spans="1:4">
      <c r="A193803" s="240">
        <v>43851</v>
      </c>
      <c r="B193803" s="187">
        <v>31</v>
      </c>
      <c r="C193803" s="187">
        <v>212.61296840420201</v>
      </c>
      <c r="D193803" s="187">
        <v>2020.1</v>
      </c>
    </row>
    <row r="193804" spans="1:4">
      <c r="A193804" s="240">
        <v>43851</v>
      </c>
      <c r="B193804" s="187">
        <v>30</v>
      </c>
      <c r="C193804" s="187">
        <v>212.50580337641901</v>
      </c>
      <c r="D193804" s="187">
        <v>2020.1</v>
      </c>
    </row>
    <row r="193805" spans="1:4">
      <c r="A193805" s="240">
        <v>43851</v>
      </c>
      <c r="B193805" s="187">
        <v>29</v>
      </c>
      <c r="C193805" s="187">
        <v>217.12622013579701</v>
      </c>
      <c r="D193805" s="187">
        <v>2020.1</v>
      </c>
    </row>
    <row r="193806" spans="1:4">
      <c r="A193806" s="240">
        <v>43851</v>
      </c>
      <c r="B193806" s="187">
        <v>28</v>
      </c>
      <c r="C193806" s="187">
        <v>221.37256408373401</v>
      </c>
      <c r="D193806" s="187">
        <v>2020.1</v>
      </c>
    </row>
    <row r="193807" spans="1:4">
      <c r="A193807" s="240">
        <v>43851</v>
      </c>
      <c r="B193807" s="187">
        <v>27</v>
      </c>
      <c r="C193807" s="187">
        <v>224.51981743808301</v>
      </c>
      <c r="D193807" s="187">
        <v>2020.1</v>
      </c>
    </row>
    <row r="193808" spans="1:4">
      <c r="A193808" s="240">
        <v>43851</v>
      </c>
      <c r="B193808" s="187">
        <v>26</v>
      </c>
      <c r="C193808" s="187">
        <v>227.26486952603801</v>
      </c>
      <c r="D193808" s="187">
        <v>2020.1</v>
      </c>
    </row>
    <row r="193809" spans="1:4">
      <c r="A193809" s="240">
        <v>43851</v>
      </c>
      <c r="B193809" s="187">
        <v>25</v>
      </c>
      <c r="C193809" s="187">
        <v>228.628644495142</v>
      </c>
      <c r="D193809" s="187">
        <v>2020.1</v>
      </c>
    </row>
    <row r="193810" spans="1:4">
      <c r="A193810" s="240">
        <v>43851</v>
      </c>
      <c r="B193810" s="187">
        <v>24</v>
      </c>
      <c r="C193810" s="187">
        <v>229.58584266041399</v>
      </c>
      <c r="D193810" s="187">
        <v>2020.1</v>
      </c>
    </row>
    <row r="193811" spans="1:4">
      <c r="A193811" s="240">
        <v>43851</v>
      </c>
      <c r="B193811" s="187">
        <v>23</v>
      </c>
      <c r="C193811" s="187">
        <v>236.157187102351</v>
      </c>
      <c r="D193811" s="187">
        <v>2020.1</v>
      </c>
    </row>
    <row r="193812" spans="1:4">
      <c r="A193812" s="240">
        <v>43851</v>
      </c>
      <c r="B193812" s="187">
        <v>22</v>
      </c>
      <c r="C193812" s="187">
        <v>242.35633396317601</v>
      </c>
      <c r="D193812" s="187">
        <v>2020.1</v>
      </c>
    </row>
    <row r="193813" spans="1:4">
      <c r="A193813" s="240">
        <v>43851</v>
      </c>
      <c r="B193813" s="187">
        <v>21</v>
      </c>
      <c r="C193813" s="187">
        <v>248.918302253462</v>
      </c>
      <c r="D193813" s="187">
        <v>2020.1</v>
      </c>
    </row>
    <row r="193814" spans="1:4">
      <c r="A193814" s="240">
        <v>43851</v>
      </c>
      <c r="B193814" s="187">
        <v>13</v>
      </c>
      <c r="C193814" s="187">
        <v>322.84134606769902</v>
      </c>
      <c r="D193814" s="187">
        <v>2020.1</v>
      </c>
    </row>
    <row r="193815" spans="1:4">
      <c r="A193815" s="240">
        <v>43851</v>
      </c>
      <c r="B193815" s="187">
        <v>12</v>
      </c>
      <c r="C193815" s="187">
        <v>333.59152616568599</v>
      </c>
      <c r="D193815" s="187">
        <v>2020.1</v>
      </c>
    </row>
    <row r="193816" spans="1:4">
      <c r="A193816" s="240">
        <v>43851</v>
      </c>
      <c r="B193816" s="187">
        <v>11</v>
      </c>
      <c r="C193816" s="187">
        <v>345.34953564786099</v>
      </c>
      <c r="D193816" s="187">
        <v>2020.1</v>
      </c>
    </row>
    <row r="193817" spans="1:4">
      <c r="A193817" s="240">
        <v>43851</v>
      </c>
      <c r="B193817" s="187">
        <v>10</v>
      </c>
      <c r="C193817" s="187">
        <v>357.10754513003502</v>
      </c>
      <c r="D193817" s="187">
        <v>2020.1</v>
      </c>
    </row>
    <row r="193818" spans="1:4">
      <c r="A193818" s="240">
        <v>43851</v>
      </c>
      <c r="B193818" s="187">
        <v>9</v>
      </c>
      <c r="C193818" s="187">
        <v>369.20149774027101</v>
      </c>
      <c r="D193818" s="187">
        <v>2020.1</v>
      </c>
    </row>
    <row r="193819" spans="1:4">
      <c r="A193819" s="240">
        <v>43851</v>
      </c>
      <c r="B193819" s="187">
        <v>8</v>
      </c>
      <c r="C193819" s="187">
        <v>380.95950722244601</v>
      </c>
      <c r="D193819" s="187">
        <v>2020.1</v>
      </c>
    </row>
    <row r="193820" spans="1:4">
      <c r="A193820" s="240">
        <v>43851</v>
      </c>
      <c r="B193820" s="187">
        <v>7</v>
      </c>
      <c r="C193820" s="187">
        <v>393.05345983268199</v>
      </c>
      <c r="D193820" s="187">
        <v>2020.1</v>
      </c>
    </row>
    <row r="193821" spans="1:4">
      <c r="A193821" s="240">
        <v>43851</v>
      </c>
      <c r="B193821" s="187">
        <v>6</v>
      </c>
      <c r="C193821" s="187">
        <v>405.14741244291798</v>
      </c>
      <c r="D193821" s="187">
        <v>2020.1</v>
      </c>
    </row>
    <row r="193822" spans="1:4">
      <c r="A193822" s="240">
        <v>43851</v>
      </c>
      <c r="B193822" s="187">
        <v>5</v>
      </c>
      <c r="C193822" s="187">
        <v>417.91325130927902</v>
      </c>
      <c r="D193822" s="187">
        <v>2020.1</v>
      </c>
    </row>
    <row r="193823" spans="1:4">
      <c r="A193823" s="240">
        <v>43851</v>
      </c>
      <c r="B193823" s="187">
        <v>4</v>
      </c>
      <c r="C193823" s="187">
        <v>430.67909017564</v>
      </c>
      <c r="D193823" s="187">
        <v>2020.1</v>
      </c>
    </row>
    <row r="193824" spans="1:4">
      <c r="A193824" s="240">
        <v>43851</v>
      </c>
      <c r="B193824" s="187">
        <v>3</v>
      </c>
      <c r="C193824" s="187">
        <v>443.44492904200001</v>
      </c>
      <c r="D193824" s="187">
        <v>2020.1</v>
      </c>
    </row>
    <row r="193825" spans="1:4">
      <c r="A193825" s="240">
        <v>43851</v>
      </c>
      <c r="B193825" s="187">
        <v>2</v>
      </c>
      <c r="C193825" s="187">
        <v>456.21076790836099</v>
      </c>
      <c r="D193825" s="187">
        <v>2020.1</v>
      </c>
    </row>
    <row r="193826" spans="1:4">
      <c r="A193826" s="240">
        <v>43852</v>
      </c>
      <c r="B193826" s="187">
        <v>48</v>
      </c>
      <c r="C193826" s="187">
        <v>550.94673002187903</v>
      </c>
      <c r="D193826" s="187">
        <v>2020.1</v>
      </c>
    </row>
    <row r="193827" spans="1:4">
      <c r="A193827" s="240">
        <v>43852</v>
      </c>
      <c r="B193827" s="187">
        <v>47</v>
      </c>
      <c r="C193827" s="187">
        <v>556.65776319893496</v>
      </c>
      <c r="D193827" s="187">
        <v>2020.1</v>
      </c>
    </row>
    <row r="193828" spans="1:4">
      <c r="A193828" s="240">
        <v>43852</v>
      </c>
      <c r="B193828" s="187">
        <v>46</v>
      </c>
      <c r="C193828" s="187">
        <v>562.03285324792898</v>
      </c>
      <c r="D193828" s="187">
        <v>2020.1</v>
      </c>
    </row>
    <row r="193829" spans="1:4">
      <c r="A193829" s="240">
        <v>43852</v>
      </c>
      <c r="B193829" s="187">
        <v>45</v>
      </c>
      <c r="C193829" s="187">
        <v>562.03285324792898</v>
      </c>
      <c r="D193829" s="187">
        <v>2020.1</v>
      </c>
    </row>
    <row r="193830" spans="1:4">
      <c r="A193830" s="240">
        <v>43852</v>
      </c>
      <c r="B193830" s="187">
        <v>37</v>
      </c>
      <c r="C193830" s="187">
        <v>554.97804755862398</v>
      </c>
      <c r="D193830" s="187">
        <v>2020.1</v>
      </c>
    </row>
    <row r="193831" spans="1:4">
      <c r="A193831" s="240">
        <v>43852</v>
      </c>
      <c r="B193831" s="187">
        <v>36</v>
      </c>
      <c r="C193831" s="187">
        <v>549.26701438156795</v>
      </c>
      <c r="D193831" s="187">
        <v>2020.1</v>
      </c>
    </row>
    <row r="193832" spans="1:4">
      <c r="A193832" s="240">
        <v>43852</v>
      </c>
      <c r="B193832" s="187">
        <v>35</v>
      </c>
      <c r="C193832" s="187">
        <v>553.97021817443795</v>
      </c>
      <c r="D193832" s="187">
        <v>2020.1</v>
      </c>
    </row>
    <row r="193833" spans="1:4">
      <c r="A193833" s="240">
        <v>43852</v>
      </c>
      <c r="B193833" s="187">
        <v>34</v>
      </c>
      <c r="C193833" s="187">
        <v>558.33747883924605</v>
      </c>
      <c r="D193833" s="187">
        <v>2020.1</v>
      </c>
    </row>
    <row r="193834" spans="1:4">
      <c r="A193834" s="240">
        <v>43852</v>
      </c>
      <c r="B193834" s="187">
        <v>33</v>
      </c>
      <c r="C193834" s="187">
        <v>557.01933447484305</v>
      </c>
      <c r="D193834" s="187">
        <v>2020.1</v>
      </c>
    </row>
    <row r="193835" spans="1:4">
      <c r="A193835" s="240">
        <v>43852</v>
      </c>
      <c r="B193835" s="187">
        <v>32</v>
      </c>
      <c r="C193835" s="187">
        <v>555.76807332554802</v>
      </c>
      <c r="D193835" s="187">
        <v>2020.1</v>
      </c>
    </row>
    <row r="193836" spans="1:4">
      <c r="A193836" s="240">
        <v>43852</v>
      </c>
      <c r="B193836" s="187">
        <v>31</v>
      </c>
      <c r="C193836" s="187">
        <v>554.61932476763604</v>
      </c>
      <c r="D193836" s="187">
        <v>2020.1</v>
      </c>
    </row>
    <row r="193837" spans="1:4">
      <c r="A193837" s="240">
        <v>43852</v>
      </c>
      <c r="B193837" s="187">
        <v>30</v>
      </c>
      <c r="C193837" s="187">
        <v>553.52558296607504</v>
      </c>
      <c r="D193837" s="187">
        <v>2020.1</v>
      </c>
    </row>
    <row r="193838" spans="1:4">
      <c r="A193838" s="240">
        <v>43852</v>
      </c>
      <c r="B193838" s="187">
        <v>29</v>
      </c>
      <c r="C193838" s="187">
        <v>551.08056773094495</v>
      </c>
      <c r="D193838" s="187">
        <v>2020.1</v>
      </c>
    </row>
    <row r="193839" spans="1:4">
      <c r="A193839" s="240">
        <v>43852</v>
      </c>
      <c r="B193839" s="187">
        <v>28</v>
      </c>
      <c r="C193839" s="187">
        <v>548.25085337916903</v>
      </c>
      <c r="D193839" s="187">
        <v>2020.1</v>
      </c>
    </row>
    <row r="193840" spans="1:4">
      <c r="A193840" s="240">
        <v>43852</v>
      </c>
      <c r="B193840" s="187">
        <v>27</v>
      </c>
      <c r="C193840" s="187">
        <v>545.34737996773902</v>
      </c>
      <c r="D193840" s="187">
        <v>2020.1</v>
      </c>
    </row>
    <row r="193841" spans="1:4">
      <c r="A193841" s="240">
        <v>43852</v>
      </c>
      <c r="B193841" s="187">
        <v>44</v>
      </c>
      <c r="C193841" s="187">
        <v>561.69691011986697</v>
      </c>
      <c r="D193841" s="187">
        <v>2020.1</v>
      </c>
    </row>
    <row r="193842" spans="1:4">
      <c r="A193842" s="240">
        <v>43852</v>
      </c>
      <c r="B193842" s="187">
        <v>43</v>
      </c>
      <c r="C193842" s="187">
        <v>561.69691011986697</v>
      </c>
      <c r="D193842" s="187">
        <v>2020.1</v>
      </c>
    </row>
    <row r="193843" spans="1:4">
      <c r="A193843" s="240">
        <v>43852</v>
      </c>
      <c r="B193843" s="187">
        <v>42</v>
      </c>
      <c r="C193843" s="187">
        <v>561.69691011986697</v>
      </c>
      <c r="D193843" s="187">
        <v>2020.1</v>
      </c>
    </row>
    <row r="193844" spans="1:4">
      <c r="A193844" s="240">
        <v>43852</v>
      </c>
      <c r="B193844" s="187">
        <v>41</v>
      </c>
      <c r="C193844" s="187">
        <v>561.36096699180496</v>
      </c>
      <c r="D193844" s="187">
        <v>2020.1</v>
      </c>
    </row>
    <row r="193845" spans="1:4">
      <c r="A193845" s="240">
        <v>43852</v>
      </c>
      <c r="B193845" s="187">
        <v>40</v>
      </c>
      <c r="C193845" s="187">
        <v>561.02502386374294</v>
      </c>
      <c r="D193845" s="187">
        <v>2020.1</v>
      </c>
    </row>
    <row r="193846" spans="1:4">
      <c r="A193846" s="240">
        <v>43852</v>
      </c>
      <c r="B193846" s="187">
        <v>39</v>
      </c>
      <c r="C193846" s="187">
        <v>561.02502386374294</v>
      </c>
      <c r="D193846" s="187">
        <v>2020.1</v>
      </c>
    </row>
    <row r="193847" spans="1:4">
      <c r="A193847" s="240">
        <v>43852</v>
      </c>
      <c r="B193847" s="187">
        <v>38</v>
      </c>
      <c r="C193847" s="187">
        <v>560.68908073568002</v>
      </c>
      <c r="D193847" s="187">
        <v>2020.1</v>
      </c>
    </row>
    <row r="193848" spans="1:4">
      <c r="A193848" s="240">
        <v>43852</v>
      </c>
      <c r="B193848" s="187">
        <v>26</v>
      </c>
      <c r="C193848" s="187">
        <v>542.05983251644102</v>
      </c>
      <c r="D193848" s="187">
        <v>2020.1</v>
      </c>
    </row>
    <row r="193849" spans="1:4">
      <c r="A193849" s="240">
        <v>43852</v>
      </c>
      <c r="B193849" s="187">
        <v>25</v>
      </c>
      <c r="C193849" s="187">
        <v>533.36781640764298</v>
      </c>
      <c r="D193849" s="187">
        <v>2020.1</v>
      </c>
    </row>
    <row r="193850" spans="1:4">
      <c r="A193850" s="240">
        <v>43852</v>
      </c>
      <c r="B193850" s="187">
        <v>24</v>
      </c>
      <c r="C193850" s="187">
        <v>524.59266508754104</v>
      </c>
      <c r="D193850" s="187">
        <v>2020.1</v>
      </c>
    </row>
    <row r="193851" spans="1:4">
      <c r="A193851" s="240">
        <v>43852</v>
      </c>
      <c r="B193851" s="187">
        <v>23</v>
      </c>
      <c r="C193851" s="187">
        <v>518.04285015497601</v>
      </c>
      <c r="D193851" s="187">
        <v>2020.1</v>
      </c>
    </row>
    <row r="193852" spans="1:4">
      <c r="A193852" s="240">
        <v>43852</v>
      </c>
      <c r="B193852" s="187">
        <v>22</v>
      </c>
      <c r="C193852" s="187">
        <v>511.11021133609597</v>
      </c>
      <c r="D193852" s="187">
        <v>2020.1</v>
      </c>
    </row>
    <row r="193853" spans="1:4">
      <c r="A193853" s="240">
        <v>43852</v>
      </c>
      <c r="B193853" s="187">
        <v>21</v>
      </c>
      <c r="C193853" s="187">
        <v>499.175930202887</v>
      </c>
      <c r="D193853" s="187">
        <v>2020.1</v>
      </c>
    </row>
    <row r="193854" spans="1:4">
      <c r="A193854" s="240">
        <v>43852</v>
      </c>
      <c r="B193854" s="187">
        <v>20</v>
      </c>
      <c r="C193854" s="187">
        <v>486.91758240037399</v>
      </c>
      <c r="D193854" s="187">
        <v>2020.1</v>
      </c>
    </row>
    <row r="193855" spans="1:4">
      <c r="A193855" s="240">
        <v>43852</v>
      </c>
      <c r="B193855" s="187">
        <v>19</v>
      </c>
      <c r="C193855" s="187">
        <v>470.27197147619802</v>
      </c>
      <c r="D193855" s="187">
        <v>2020.1</v>
      </c>
    </row>
    <row r="193856" spans="1:4">
      <c r="A193856" s="240">
        <v>43852</v>
      </c>
      <c r="B193856" s="187">
        <v>18</v>
      </c>
      <c r="C193856" s="187">
        <v>453.31417034147597</v>
      </c>
      <c r="D193856" s="187">
        <v>2020.1</v>
      </c>
    </row>
    <row r="193857" spans="1:4">
      <c r="A193857" s="240">
        <v>43852</v>
      </c>
      <c r="B193857" s="187">
        <v>17</v>
      </c>
      <c r="C193857" s="187">
        <v>446.50404657083197</v>
      </c>
      <c r="D193857" s="187">
        <v>2020.1</v>
      </c>
    </row>
    <row r="193858" spans="1:4">
      <c r="A193858" s="240">
        <v>43852</v>
      </c>
      <c r="B193858" s="187">
        <v>16</v>
      </c>
      <c r="C193858" s="187">
        <v>439.74955463331702</v>
      </c>
      <c r="D193858" s="187">
        <v>2020.1</v>
      </c>
    </row>
    <row r="193859" spans="1:4">
      <c r="A193859" s="240">
        <v>43852</v>
      </c>
      <c r="B193859" s="187">
        <v>15</v>
      </c>
      <c r="C193859" s="187">
        <v>428.327488279205</v>
      </c>
      <c r="D193859" s="187">
        <v>2020.1</v>
      </c>
    </row>
    <row r="193860" spans="1:4">
      <c r="A193860" s="240">
        <v>43852</v>
      </c>
      <c r="B193860" s="187">
        <v>14</v>
      </c>
      <c r="C193860" s="187">
        <v>416.56947879703</v>
      </c>
      <c r="D193860" s="187">
        <v>2020.1</v>
      </c>
    </row>
    <row r="193861" spans="1:4">
      <c r="A193861" s="240">
        <v>43852</v>
      </c>
      <c r="B193861" s="187">
        <v>13</v>
      </c>
      <c r="C193861" s="187">
        <v>401.11609490617298</v>
      </c>
      <c r="D193861" s="187">
        <v>2020.1</v>
      </c>
    </row>
    <row r="193862" spans="1:4">
      <c r="A193862" s="240">
        <v>43852</v>
      </c>
      <c r="B193862" s="187">
        <v>12</v>
      </c>
      <c r="C193862" s="187">
        <v>385.66271101531498</v>
      </c>
      <c r="D193862" s="187">
        <v>2020.1</v>
      </c>
    </row>
    <row r="193863" spans="1:4">
      <c r="A193863" s="240">
        <v>43852</v>
      </c>
      <c r="B193863" s="187">
        <v>11</v>
      </c>
      <c r="C193863" s="187">
        <v>378.94384845407302</v>
      </c>
      <c r="D193863" s="187">
        <v>2020.1</v>
      </c>
    </row>
    <row r="193864" spans="1:4">
      <c r="A193864" s="240">
        <v>43852</v>
      </c>
      <c r="B193864" s="187">
        <v>10</v>
      </c>
      <c r="C193864" s="187">
        <v>372.22498589282998</v>
      </c>
      <c r="D193864" s="187">
        <v>2020.1</v>
      </c>
    </row>
    <row r="193865" spans="1:4">
      <c r="A193865" s="240">
        <v>43852</v>
      </c>
      <c r="B193865" s="187">
        <v>9</v>
      </c>
      <c r="C193865" s="187">
        <v>360.466976410656</v>
      </c>
      <c r="D193865" s="187">
        <v>2020.1</v>
      </c>
    </row>
    <row r="193866" spans="1:4">
      <c r="A193866" s="240">
        <v>43852</v>
      </c>
      <c r="B193866" s="187">
        <v>8</v>
      </c>
      <c r="C193866" s="187">
        <v>348.70896692848203</v>
      </c>
      <c r="D193866" s="187">
        <v>2020.1</v>
      </c>
    </row>
    <row r="193867" spans="1:4">
      <c r="A193867" s="240">
        <v>43852</v>
      </c>
      <c r="B193867" s="187">
        <v>7</v>
      </c>
      <c r="C193867" s="187">
        <v>333.25558303762398</v>
      </c>
      <c r="D193867" s="187">
        <v>2020.1</v>
      </c>
    </row>
    <row r="193868" spans="1:4">
      <c r="A193868" s="240">
        <v>43852</v>
      </c>
      <c r="B193868" s="187">
        <v>6</v>
      </c>
      <c r="C193868" s="187">
        <v>317.80219914676701</v>
      </c>
      <c r="D193868" s="187">
        <v>2020.1</v>
      </c>
    </row>
    <row r="193869" spans="1:4">
      <c r="A193869" s="240">
        <v>43852</v>
      </c>
      <c r="B193869" s="187">
        <v>5</v>
      </c>
      <c r="C193869" s="187">
        <v>311.08333658552402</v>
      </c>
      <c r="D193869" s="187">
        <v>2020.1</v>
      </c>
    </row>
    <row r="193870" spans="1:4">
      <c r="A193870" s="240">
        <v>43852</v>
      </c>
      <c r="B193870" s="187">
        <v>4</v>
      </c>
      <c r="C193870" s="187">
        <v>304.02853089621999</v>
      </c>
      <c r="D193870" s="187">
        <v>2020.1</v>
      </c>
    </row>
    <row r="193871" spans="1:4">
      <c r="A193871" s="240">
        <v>43852</v>
      </c>
      <c r="B193871" s="187">
        <v>3</v>
      </c>
      <c r="C193871" s="187">
        <v>293.95023705435602</v>
      </c>
      <c r="D193871" s="187">
        <v>2020.1</v>
      </c>
    </row>
    <row r="193872" spans="1:4">
      <c r="A193872" s="240">
        <v>43852</v>
      </c>
      <c r="B193872" s="187">
        <v>2</v>
      </c>
      <c r="C193872" s="187">
        <v>283.53600008442999</v>
      </c>
      <c r="D193872" s="187">
        <v>2020.1</v>
      </c>
    </row>
    <row r="193873" spans="1:4">
      <c r="A193873" s="240">
        <v>43852</v>
      </c>
      <c r="B193873" s="187">
        <v>1</v>
      </c>
      <c r="C193873" s="187">
        <v>270.43421809000802</v>
      </c>
      <c r="D193873" s="187">
        <v>2020.1</v>
      </c>
    </row>
    <row r="193874" spans="1:4">
      <c r="A193874" s="240">
        <v>43853</v>
      </c>
      <c r="B193874" s="187">
        <v>48</v>
      </c>
      <c r="C193874" s="187">
        <v>718.58235092487803</v>
      </c>
      <c r="D193874" s="187">
        <v>2020.1</v>
      </c>
    </row>
    <row r="193875" spans="1:4">
      <c r="A193875" s="240">
        <v>43853</v>
      </c>
      <c r="B193875" s="187">
        <v>47</v>
      </c>
      <c r="C193875" s="187">
        <v>713.207260875884</v>
      </c>
      <c r="D193875" s="187">
        <v>2020.1</v>
      </c>
    </row>
    <row r="193876" spans="1:4">
      <c r="A193876" s="240">
        <v>43853</v>
      </c>
      <c r="B193876" s="187">
        <v>46</v>
      </c>
      <c r="C193876" s="187">
        <v>707.83217082688998</v>
      </c>
      <c r="D193876" s="187">
        <v>2020.1</v>
      </c>
    </row>
    <row r="193877" spans="1:4">
      <c r="A193877" s="240">
        <v>43853</v>
      </c>
      <c r="B193877" s="187">
        <v>45</v>
      </c>
      <c r="C193877" s="187">
        <v>702.45708077789595</v>
      </c>
      <c r="D193877" s="187">
        <v>2020.1</v>
      </c>
    </row>
    <row r="193878" spans="1:4">
      <c r="A193878" s="240">
        <v>43853</v>
      </c>
      <c r="B193878" s="187">
        <v>44</v>
      </c>
      <c r="C193878" s="187">
        <v>696.74604760084003</v>
      </c>
      <c r="D193878" s="187">
        <v>2020.1</v>
      </c>
    </row>
    <row r="193879" spans="1:4">
      <c r="A193879" s="240">
        <v>43853</v>
      </c>
      <c r="B193879" s="187">
        <v>43</v>
      </c>
      <c r="C193879" s="187">
        <v>691.370957551846</v>
      </c>
      <c r="D193879" s="187">
        <v>2020.1</v>
      </c>
    </row>
    <row r="193880" spans="1:4">
      <c r="A193880" s="240">
        <v>43853</v>
      </c>
      <c r="B193880" s="187">
        <v>42</v>
      </c>
      <c r="C193880" s="187">
        <v>685.99586750285198</v>
      </c>
      <c r="D193880" s="187">
        <v>2020.1</v>
      </c>
    </row>
    <row r="193881" spans="1:4">
      <c r="A193881" s="240">
        <v>43853</v>
      </c>
      <c r="B193881" s="187">
        <v>41</v>
      </c>
      <c r="C193881" s="187">
        <v>679.27700494160899</v>
      </c>
      <c r="D193881" s="187">
        <v>2020.1</v>
      </c>
    </row>
    <row r="193882" spans="1:4">
      <c r="A193882" s="240">
        <v>43853</v>
      </c>
      <c r="B193882" s="187">
        <v>40</v>
      </c>
      <c r="C193882" s="187">
        <v>672.22219925230502</v>
      </c>
      <c r="D193882" s="187">
        <v>2020.1</v>
      </c>
    </row>
    <row r="193883" spans="1:4">
      <c r="A193883" s="240">
        <v>43853</v>
      </c>
      <c r="B193883" s="187">
        <v>39</v>
      </c>
      <c r="C193883" s="187">
        <v>664.15956417881398</v>
      </c>
      <c r="D193883" s="187">
        <v>2020.1</v>
      </c>
    </row>
    <row r="193884" spans="1:4">
      <c r="A193884" s="240">
        <v>43853</v>
      </c>
      <c r="B193884" s="187">
        <v>38</v>
      </c>
      <c r="C193884" s="187">
        <v>656.09692910532306</v>
      </c>
      <c r="D193884" s="187">
        <v>2020.1</v>
      </c>
    </row>
    <row r="193885" spans="1:4">
      <c r="A193885" s="240">
        <v>43853</v>
      </c>
      <c r="B193885" s="187">
        <v>37</v>
      </c>
      <c r="C193885" s="187">
        <v>648.03429403183202</v>
      </c>
      <c r="D193885" s="187">
        <v>2020.1</v>
      </c>
    </row>
    <row r="193886" spans="1:4">
      <c r="A193886" s="240">
        <v>43853</v>
      </c>
      <c r="B193886" s="187">
        <v>36</v>
      </c>
      <c r="C193886" s="187">
        <v>639.97165895834098</v>
      </c>
      <c r="D193886" s="187">
        <v>2020.1</v>
      </c>
    </row>
    <row r="193887" spans="1:4">
      <c r="A193887" s="240">
        <v>43853</v>
      </c>
      <c r="B193887" s="187">
        <v>35</v>
      </c>
      <c r="C193887" s="187">
        <v>638.62788644609304</v>
      </c>
      <c r="D193887" s="187">
        <v>2020.1</v>
      </c>
    </row>
    <row r="193888" spans="1:4">
      <c r="A193888" s="240">
        <v>43853</v>
      </c>
      <c r="B193888" s="187">
        <v>34</v>
      </c>
      <c r="C193888" s="187">
        <v>637.28411393384397</v>
      </c>
      <c r="D193888" s="187">
        <v>2020.1</v>
      </c>
    </row>
    <row r="193889" spans="1:4">
      <c r="A193889" s="240">
        <v>43853</v>
      </c>
      <c r="B193889" s="187">
        <v>33</v>
      </c>
      <c r="C193889" s="187">
        <v>634.61844659653195</v>
      </c>
      <c r="D193889" s="187">
        <v>2020.1</v>
      </c>
    </row>
    <row r="193890" spans="1:4">
      <c r="A193890" s="240">
        <v>43853</v>
      </c>
      <c r="B193890" s="187">
        <v>32</v>
      </c>
      <c r="C193890" s="187">
        <v>631.67496827139303</v>
      </c>
      <c r="D193890" s="187">
        <v>2020.1</v>
      </c>
    </row>
    <row r="193891" spans="1:4">
      <c r="A193891" s="240">
        <v>43853</v>
      </c>
      <c r="B193891" s="187">
        <v>31</v>
      </c>
      <c r="C193891" s="187">
        <v>630.83340930981399</v>
      </c>
      <c r="D193891" s="187">
        <v>2020.1</v>
      </c>
    </row>
    <row r="193892" spans="1:4">
      <c r="A193892" s="240">
        <v>43853</v>
      </c>
      <c r="B193892" s="187">
        <v>30</v>
      </c>
      <c r="C193892" s="187">
        <v>630.04748218136297</v>
      </c>
      <c r="D193892" s="187">
        <v>2020.1</v>
      </c>
    </row>
    <row r="193893" spans="1:4">
      <c r="A193893" s="240">
        <v>43853</v>
      </c>
      <c r="B193893" s="187">
        <v>29</v>
      </c>
      <c r="C193893" s="187">
        <v>625.23836351426303</v>
      </c>
      <c r="D193893" s="187">
        <v>2020.1</v>
      </c>
    </row>
    <row r="193894" spans="1:4">
      <c r="A193894" s="240">
        <v>43853</v>
      </c>
      <c r="B193894" s="187">
        <v>28</v>
      </c>
      <c r="C193894" s="187">
        <v>620.05329680539205</v>
      </c>
      <c r="D193894" s="187">
        <v>2020.1</v>
      </c>
    </row>
    <row r="193895" spans="1:4">
      <c r="A193895" s="240">
        <v>43853</v>
      </c>
      <c r="B193895" s="187">
        <v>27</v>
      </c>
      <c r="C193895" s="187">
        <v>617.47889067748099</v>
      </c>
      <c r="D193895" s="187">
        <v>2020.1</v>
      </c>
    </row>
    <row r="193896" spans="1:4">
      <c r="A193896" s="240">
        <v>43853</v>
      </c>
      <c r="B193896" s="187">
        <v>26</v>
      </c>
      <c r="C193896" s="187">
        <v>614.51978543292398</v>
      </c>
      <c r="D193896" s="187">
        <v>2020.1</v>
      </c>
    </row>
    <row r="193897" spans="1:4">
      <c r="A193897" s="240">
        <v>43853</v>
      </c>
      <c r="B193897" s="187">
        <v>25</v>
      </c>
      <c r="C193897" s="187">
        <v>612.8806997831</v>
      </c>
      <c r="D193897" s="187">
        <v>2020.1</v>
      </c>
    </row>
    <row r="193898" spans="1:4">
      <c r="A193898" s="240">
        <v>43853</v>
      </c>
      <c r="B193898" s="187">
        <v>24</v>
      </c>
      <c r="C193898" s="187">
        <v>610.84253825076496</v>
      </c>
      <c r="D193898" s="187">
        <v>2020.1</v>
      </c>
    </row>
    <row r="193899" spans="1:4">
      <c r="A193899" s="240">
        <v>43853</v>
      </c>
      <c r="B193899" s="187">
        <v>23</v>
      </c>
      <c r="C193899" s="187">
        <v>604.34085423000795</v>
      </c>
      <c r="D193899" s="187">
        <v>2020.1</v>
      </c>
    </row>
    <row r="193900" spans="1:4">
      <c r="A193900" s="240">
        <v>43853</v>
      </c>
      <c r="B193900" s="187">
        <v>22</v>
      </c>
      <c r="C193900" s="187">
        <v>597.79916529554202</v>
      </c>
      <c r="D193900" s="187">
        <v>2020.1</v>
      </c>
    </row>
    <row r="193901" spans="1:4">
      <c r="A193901" s="240">
        <v>43853</v>
      </c>
      <c r="B193901" s="187">
        <v>21</v>
      </c>
      <c r="C193901" s="187">
        <v>590.26964943374401</v>
      </c>
      <c r="D193901" s="187">
        <v>2020.1</v>
      </c>
    </row>
    <row r="193902" spans="1:4">
      <c r="A193902" s="240">
        <v>43853</v>
      </c>
      <c r="B193902" s="187">
        <v>20</v>
      </c>
      <c r="C193902" s="187">
        <v>582.73200757384802</v>
      </c>
      <c r="D193902" s="187">
        <v>2020.1</v>
      </c>
    </row>
    <row r="193903" spans="1:4">
      <c r="A193903" s="240">
        <v>43853</v>
      </c>
      <c r="B193903" s="187">
        <v>19</v>
      </c>
      <c r="C193903" s="187">
        <v>577.17064464539203</v>
      </c>
      <c r="D193903" s="187">
        <v>2020.1</v>
      </c>
    </row>
    <row r="193904" spans="1:4">
      <c r="A193904" s="240">
        <v>43853</v>
      </c>
      <c r="B193904" s="187">
        <v>18</v>
      </c>
      <c r="C193904" s="187">
        <v>571.61803279181004</v>
      </c>
      <c r="D193904" s="187">
        <v>2020.1</v>
      </c>
    </row>
    <row r="193905" spans="1:4">
      <c r="A193905" s="240">
        <v>43853</v>
      </c>
      <c r="B193905" s="187">
        <v>17</v>
      </c>
      <c r="C193905" s="187">
        <v>566.46012128330199</v>
      </c>
      <c r="D193905" s="187">
        <v>2020.1</v>
      </c>
    </row>
    <row r="193906" spans="1:4">
      <c r="A193906" s="240">
        <v>43853</v>
      </c>
      <c r="B193906" s="187">
        <v>16</v>
      </c>
      <c r="C193906" s="187">
        <v>561.02502386374294</v>
      </c>
      <c r="D193906" s="187">
        <v>2020.1</v>
      </c>
    </row>
    <row r="193907" spans="1:4">
      <c r="A193907" s="240">
        <v>43853</v>
      </c>
      <c r="B193907" s="187">
        <v>15</v>
      </c>
      <c r="C193907" s="187">
        <v>557.665592583121</v>
      </c>
      <c r="D193907" s="187">
        <v>2020.1</v>
      </c>
    </row>
    <row r="193908" spans="1:4">
      <c r="A193908" s="240">
        <v>43853</v>
      </c>
      <c r="B193908" s="187">
        <v>14</v>
      </c>
      <c r="C193908" s="187">
        <v>554.30616130249996</v>
      </c>
      <c r="D193908" s="187">
        <v>2020.1</v>
      </c>
    </row>
    <row r="193909" spans="1:4">
      <c r="A193909" s="240">
        <v>43853</v>
      </c>
      <c r="B193909" s="187">
        <v>13</v>
      </c>
      <c r="C193909" s="187">
        <v>547.92324186932001</v>
      </c>
      <c r="D193909" s="187">
        <v>2020.1</v>
      </c>
    </row>
    <row r="193910" spans="1:4">
      <c r="A193910" s="240">
        <v>43853</v>
      </c>
      <c r="B193910" s="187">
        <v>9</v>
      </c>
      <c r="C193910" s="187">
        <v>551.61861627800295</v>
      </c>
      <c r="D193910" s="187">
        <v>2020.1</v>
      </c>
    </row>
    <row r="193911" spans="1:4">
      <c r="A193911" s="240">
        <v>43853</v>
      </c>
      <c r="B193911" s="187">
        <v>5</v>
      </c>
      <c r="C193911" s="187">
        <v>555.64993381474903</v>
      </c>
      <c r="D193911" s="187">
        <v>2020.1</v>
      </c>
    </row>
    <row r="193912" spans="1:4">
      <c r="A193912" s="240">
        <v>43853</v>
      </c>
      <c r="B193912" s="187">
        <v>4</v>
      </c>
      <c r="C193912" s="187">
        <v>556.32182007087295</v>
      </c>
      <c r="D193912" s="187">
        <v>2020.1</v>
      </c>
    </row>
    <row r="193913" spans="1:4">
      <c r="A193913" s="240">
        <v>43853</v>
      </c>
      <c r="B193913" s="187">
        <v>11</v>
      </c>
      <c r="C193913" s="187">
        <v>545.90758310094702</v>
      </c>
      <c r="D193913" s="187">
        <v>2020.1</v>
      </c>
    </row>
    <row r="193914" spans="1:4">
      <c r="A193914" s="240">
        <v>43853</v>
      </c>
      <c r="B193914" s="187">
        <v>10</v>
      </c>
      <c r="C193914" s="187">
        <v>550.61078689381702</v>
      </c>
      <c r="D193914" s="187">
        <v>2020.1</v>
      </c>
    </row>
    <row r="193915" spans="1:4">
      <c r="A193915" s="240">
        <v>43853</v>
      </c>
      <c r="B193915" s="187">
        <v>7</v>
      </c>
      <c r="C193915" s="187">
        <v>553.63427504637605</v>
      </c>
      <c r="D193915" s="187">
        <v>2020.1</v>
      </c>
    </row>
    <row r="193916" spans="1:4">
      <c r="A193916" s="240">
        <v>43853</v>
      </c>
      <c r="B193916" s="187">
        <v>6</v>
      </c>
      <c r="C193916" s="187">
        <v>554.64210443056197</v>
      </c>
      <c r="D193916" s="187">
        <v>2020.1</v>
      </c>
    </row>
    <row r="193917" spans="1:4">
      <c r="A193917" s="240">
        <v>43853</v>
      </c>
      <c r="B193917" s="187">
        <v>3</v>
      </c>
      <c r="C193917" s="187">
        <v>557.665592583121</v>
      </c>
      <c r="D193917" s="187">
        <v>2020.1</v>
      </c>
    </row>
    <row r="193918" spans="1:4">
      <c r="A193918" s="240">
        <v>43853</v>
      </c>
      <c r="B193918" s="187">
        <v>2</v>
      </c>
      <c r="C193918" s="187">
        <v>559.00936509536996</v>
      </c>
      <c r="D193918" s="187">
        <v>2020.1</v>
      </c>
    </row>
    <row r="193919" spans="1:4">
      <c r="A193919" s="240">
        <v>43853</v>
      </c>
      <c r="B193919" s="187">
        <v>1</v>
      </c>
      <c r="C193919" s="187">
        <v>554.97804755862398</v>
      </c>
      <c r="D193919" s="187">
        <v>2020.1</v>
      </c>
    </row>
    <row r="193920" spans="1:4">
      <c r="A193920" s="240">
        <v>43853</v>
      </c>
      <c r="B193920" s="187">
        <v>12</v>
      </c>
      <c r="C193920" s="187">
        <v>541.20437930807702</v>
      </c>
      <c r="D193920" s="187">
        <v>2020.1</v>
      </c>
    </row>
    <row r="193921" spans="1:4">
      <c r="A193921" s="240">
        <v>43853</v>
      </c>
      <c r="B193921" s="187">
        <v>8</v>
      </c>
      <c r="C193921" s="187">
        <v>552.290502534128</v>
      </c>
      <c r="D193921" s="187">
        <v>2020.1</v>
      </c>
    </row>
    <row r="193922" spans="1:4">
      <c r="A193922" s="240">
        <v>43854</v>
      </c>
      <c r="B193922" s="187">
        <v>46</v>
      </c>
      <c r="C193922" s="187">
        <v>763.59873008520196</v>
      </c>
      <c r="D193922" s="187">
        <v>2020.1</v>
      </c>
    </row>
    <row r="193923" spans="1:4">
      <c r="A193923" s="240">
        <v>43854</v>
      </c>
      <c r="B193923" s="187">
        <v>45</v>
      </c>
      <c r="C193923" s="187">
        <v>768.63787700613398</v>
      </c>
      <c r="D193923" s="187">
        <v>2020.1</v>
      </c>
    </row>
    <row r="193924" spans="1:4">
      <c r="A193924" s="240">
        <v>43854</v>
      </c>
      <c r="B193924" s="187">
        <v>48</v>
      </c>
      <c r="C193924" s="187">
        <v>752.84854998721403</v>
      </c>
      <c r="D193924" s="187">
        <v>2020.1</v>
      </c>
    </row>
    <row r="193925" spans="1:4">
      <c r="A193925" s="240">
        <v>43854</v>
      </c>
      <c r="B193925" s="187">
        <v>47</v>
      </c>
      <c r="C193925" s="187">
        <v>758.22364003620805</v>
      </c>
      <c r="D193925" s="187">
        <v>2020.1</v>
      </c>
    </row>
    <row r="193926" spans="1:4">
      <c r="A193926" s="240">
        <v>43854</v>
      </c>
      <c r="B193926" s="187">
        <v>44</v>
      </c>
      <c r="C193926" s="187">
        <v>773.67702392706497</v>
      </c>
      <c r="D193926" s="187">
        <v>2020.1</v>
      </c>
    </row>
    <row r="193927" spans="1:4">
      <c r="A193927" s="240">
        <v>43854</v>
      </c>
      <c r="B193927" s="187">
        <v>43</v>
      </c>
      <c r="C193927" s="187">
        <v>778.71617084799698</v>
      </c>
      <c r="D193927" s="187">
        <v>2020.1</v>
      </c>
    </row>
    <row r="193928" spans="1:4">
      <c r="A193928" s="240">
        <v>43854</v>
      </c>
      <c r="B193928" s="187">
        <v>42</v>
      </c>
      <c r="C193928" s="187">
        <v>783.41937464086698</v>
      </c>
      <c r="D193928" s="187">
        <v>2020.1</v>
      </c>
    </row>
    <row r="193929" spans="1:4">
      <c r="A193929" s="240">
        <v>43854</v>
      </c>
      <c r="B193929" s="187">
        <v>41</v>
      </c>
      <c r="C193929" s="187">
        <v>787.78663530567405</v>
      </c>
      <c r="D193929" s="187">
        <v>2020.1</v>
      </c>
    </row>
    <row r="193930" spans="1:4">
      <c r="A193930" s="240">
        <v>43854</v>
      </c>
      <c r="B193930" s="187">
        <v>40</v>
      </c>
      <c r="C193930" s="187">
        <v>792.15389597048204</v>
      </c>
      <c r="D193930" s="187">
        <v>2020.1</v>
      </c>
    </row>
    <row r="193931" spans="1:4">
      <c r="A193931" s="240">
        <v>43854</v>
      </c>
      <c r="B193931" s="187">
        <v>39</v>
      </c>
      <c r="C193931" s="187">
        <v>796.85709976335204</v>
      </c>
      <c r="D193931" s="187">
        <v>2020.1</v>
      </c>
    </row>
    <row r="193932" spans="1:4">
      <c r="A193932" s="240">
        <v>43854</v>
      </c>
      <c r="B193932" s="187">
        <v>38</v>
      </c>
      <c r="C193932" s="187">
        <v>801.224360428159</v>
      </c>
      <c r="D193932" s="187">
        <v>2020.1</v>
      </c>
    </row>
    <row r="193933" spans="1:4">
      <c r="A193933" s="240">
        <v>43854</v>
      </c>
      <c r="B193933" s="187">
        <v>32</v>
      </c>
      <c r="C193933" s="187">
        <v>828.23982787111402</v>
      </c>
      <c r="D193933" s="187">
        <v>2020.1</v>
      </c>
    </row>
    <row r="193934" spans="1:4">
      <c r="A193934" s="240">
        <v>43854</v>
      </c>
      <c r="B193934" s="187">
        <v>31</v>
      </c>
      <c r="C193934" s="187">
        <v>832.08959624364695</v>
      </c>
      <c r="D193934" s="187">
        <v>2020.1</v>
      </c>
    </row>
    <row r="193935" spans="1:4">
      <c r="A193935" s="240">
        <v>43854</v>
      </c>
      <c r="B193935" s="187">
        <v>30</v>
      </c>
      <c r="C193935" s="187">
        <v>835.64092609472004</v>
      </c>
      <c r="D193935" s="187">
        <v>2020.1</v>
      </c>
    </row>
    <row r="193936" spans="1:4">
      <c r="A193936" s="240">
        <v>43854</v>
      </c>
      <c r="B193936" s="187">
        <v>29</v>
      </c>
      <c r="C193936" s="187">
        <v>838.19317763648201</v>
      </c>
      <c r="D193936" s="187">
        <v>2020.1</v>
      </c>
    </row>
    <row r="193937" spans="1:4">
      <c r="A193937" s="240">
        <v>43854</v>
      </c>
      <c r="B193937" s="187">
        <v>21</v>
      </c>
      <c r="C193937" s="187">
        <v>813.04619902040702</v>
      </c>
      <c r="D193937" s="187">
        <v>2020.1</v>
      </c>
    </row>
    <row r="193938" spans="1:4">
      <c r="A193938" s="240">
        <v>43854</v>
      </c>
      <c r="B193938" s="187">
        <v>24</v>
      </c>
      <c r="C193938" s="187">
        <v>845.29458718507601</v>
      </c>
      <c r="D193938" s="187">
        <v>2020.1</v>
      </c>
    </row>
    <row r="193939" spans="1:4">
      <c r="A193939" s="240">
        <v>43854</v>
      </c>
      <c r="B193939" s="187">
        <v>23</v>
      </c>
      <c r="C193939" s="187">
        <v>834.79846515739996</v>
      </c>
      <c r="D193939" s="187">
        <v>2020.1</v>
      </c>
    </row>
    <row r="193940" spans="1:4">
      <c r="A193940" s="240">
        <v>43854</v>
      </c>
      <c r="B193940" s="187">
        <v>22</v>
      </c>
      <c r="C193940" s="187">
        <v>824.26233821601397</v>
      </c>
      <c r="D193940" s="187">
        <v>2020.1</v>
      </c>
    </row>
    <row r="193941" spans="1:4">
      <c r="A193941" s="240">
        <v>43854</v>
      </c>
      <c r="B193941" s="187">
        <v>19</v>
      </c>
      <c r="C193941" s="187">
        <v>790.51703372880104</v>
      </c>
      <c r="D193941" s="187">
        <v>2020.1</v>
      </c>
    </row>
    <row r="193942" spans="1:4">
      <c r="A193942" s="240">
        <v>43854</v>
      </c>
      <c r="B193942" s="187">
        <v>13</v>
      </c>
      <c r="C193942" s="187">
        <v>743.44214240147403</v>
      </c>
      <c r="D193942" s="187">
        <v>2020.1</v>
      </c>
    </row>
    <row r="193943" spans="1:4">
      <c r="A193943" s="240">
        <v>43854</v>
      </c>
      <c r="B193943" s="187">
        <v>12</v>
      </c>
      <c r="C193943" s="187">
        <v>736.38733671217005</v>
      </c>
      <c r="D193943" s="187">
        <v>2020.1</v>
      </c>
    </row>
    <row r="193944" spans="1:4">
      <c r="A193944" s="240">
        <v>43854</v>
      </c>
      <c r="B193944" s="187">
        <v>11</v>
      </c>
      <c r="C193944" s="187">
        <v>735.37950732798402</v>
      </c>
      <c r="D193944" s="187">
        <v>2020.1</v>
      </c>
    </row>
    <row r="193945" spans="1:4">
      <c r="A193945" s="240">
        <v>43854</v>
      </c>
      <c r="B193945" s="187">
        <v>37</v>
      </c>
      <c r="C193945" s="187">
        <v>804.91973483684296</v>
      </c>
      <c r="D193945" s="187">
        <v>2020.1</v>
      </c>
    </row>
    <row r="193946" spans="1:4">
      <c r="A193946" s="240">
        <v>43854</v>
      </c>
      <c r="B193946" s="187">
        <v>36</v>
      </c>
      <c r="C193946" s="187">
        <v>808.61510924552601</v>
      </c>
      <c r="D193946" s="187">
        <v>2020.1</v>
      </c>
    </row>
    <row r="193947" spans="1:4">
      <c r="A193947" s="240">
        <v>43854</v>
      </c>
      <c r="B193947" s="187">
        <v>34</v>
      </c>
      <c r="C193947" s="187">
        <v>818.69340308739004</v>
      </c>
      <c r="D193947" s="187">
        <v>2020.1</v>
      </c>
    </row>
    <row r="193948" spans="1:4">
      <c r="A193948" s="240">
        <v>43854</v>
      </c>
      <c r="B193948" s="187">
        <v>33</v>
      </c>
      <c r="C193948" s="187">
        <v>823.44098733140595</v>
      </c>
      <c r="D193948" s="187">
        <v>2020.1</v>
      </c>
    </row>
    <row r="193949" spans="1:4">
      <c r="A193949" s="240">
        <v>43854</v>
      </c>
      <c r="B193949" s="187">
        <v>28</v>
      </c>
      <c r="C193949" s="187">
        <v>840.38135759522902</v>
      </c>
      <c r="D193949" s="187">
        <v>2020.1</v>
      </c>
    </row>
    <row r="193950" spans="1:4">
      <c r="A193950" s="240">
        <v>43854</v>
      </c>
      <c r="B193950" s="187">
        <v>27</v>
      </c>
      <c r="C193950" s="187">
        <v>841.83951915761702</v>
      </c>
      <c r="D193950" s="187">
        <v>2020.1</v>
      </c>
    </row>
    <row r="193951" spans="1:4">
      <c r="A193951" s="240">
        <v>43854</v>
      </c>
      <c r="B193951" s="187">
        <v>25</v>
      </c>
      <c r="C193951" s="187">
        <v>844.29925933642403</v>
      </c>
      <c r="D193951" s="187">
        <v>2020.1</v>
      </c>
    </row>
    <row r="193952" spans="1:4">
      <c r="A193952" s="240">
        <v>43854</v>
      </c>
      <c r="B193952" s="187">
        <v>18</v>
      </c>
      <c r="C193952" s="187">
        <v>778.90556911134297</v>
      </c>
      <c r="D193952" s="187">
        <v>2020.1</v>
      </c>
    </row>
    <row r="193953" spans="1:4">
      <c r="A193953" s="240">
        <v>43854</v>
      </c>
      <c r="B193953" s="187">
        <v>10</v>
      </c>
      <c r="C193953" s="187">
        <v>734.03573481573505</v>
      </c>
      <c r="D193953" s="187">
        <v>2020.1</v>
      </c>
    </row>
    <row r="193954" spans="1:4">
      <c r="A193954" s="240">
        <v>43854</v>
      </c>
      <c r="B193954" s="187">
        <v>20</v>
      </c>
      <c r="C193954" s="187">
        <v>801.80255644662395</v>
      </c>
      <c r="D193954" s="187">
        <v>2020.1</v>
      </c>
    </row>
    <row r="193955" spans="1:4">
      <c r="A193955" s="240">
        <v>43854</v>
      </c>
      <c r="B193955" s="187">
        <v>4</v>
      </c>
      <c r="C193955" s="187">
        <v>726.98092912643096</v>
      </c>
      <c r="D193955" s="187">
        <v>2020.1</v>
      </c>
    </row>
    <row r="193956" spans="1:4">
      <c r="A193956" s="240">
        <v>43854</v>
      </c>
      <c r="B193956" s="187">
        <v>17</v>
      </c>
      <c r="C193956" s="187">
        <v>771.72449791314102</v>
      </c>
      <c r="D193956" s="187">
        <v>2020.1</v>
      </c>
    </row>
    <row r="193957" spans="1:4">
      <c r="A193957" s="240">
        <v>43854</v>
      </c>
      <c r="B193957" s="187">
        <v>16</v>
      </c>
      <c r="C193957" s="187">
        <v>764.27061634132599</v>
      </c>
      <c r="D193957" s="187">
        <v>2020.1</v>
      </c>
    </row>
    <row r="193958" spans="1:4">
      <c r="A193958" s="240">
        <v>43854</v>
      </c>
      <c r="B193958" s="187">
        <v>15</v>
      </c>
      <c r="C193958" s="187">
        <v>757.55175378008403</v>
      </c>
      <c r="D193958" s="187">
        <v>2020.1</v>
      </c>
    </row>
    <row r="193959" spans="1:4">
      <c r="A193959" s="240">
        <v>43854</v>
      </c>
      <c r="B193959" s="187">
        <v>14</v>
      </c>
      <c r="C193959" s="187">
        <v>750.49694809077903</v>
      </c>
      <c r="D193959" s="187">
        <v>2020.1</v>
      </c>
    </row>
    <row r="193960" spans="1:4">
      <c r="A193960" s="240">
        <v>43854</v>
      </c>
      <c r="B193960" s="187">
        <v>9</v>
      </c>
      <c r="C193960" s="187">
        <v>733.02790543154902</v>
      </c>
      <c r="D193960" s="187">
        <v>2020.1</v>
      </c>
    </row>
    <row r="193961" spans="1:4">
      <c r="A193961" s="240">
        <v>43854</v>
      </c>
      <c r="B193961" s="187">
        <v>26</v>
      </c>
      <c r="C193961" s="187">
        <v>842.91673206401902</v>
      </c>
      <c r="D193961" s="187">
        <v>2020.1</v>
      </c>
    </row>
    <row r="193962" spans="1:4">
      <c r="A193962" s="240">
        <v>43854</v>
      </c>
      <c r="B193962" s="187">
        <v>35</v>
      </c>
      <c r="C193962" s="187">
        <v>813.65425616645803</v>
      </c>
      <c r="D193962" s="187">
        <v>2020.1</v>
      </c>
    </row>
    <row r="193963" spans="1:4">
      <c r="A193963" s="240">
        <v>43854</v>
      </c>
      <c r="B193963" s="187">
        <v>8</v>
      </c>
      <c r="C193963" s="187">
        <v>731.68413291930005</v>
      </c>
      <c r="D193963" s="187">
        <v>2020.1</v>
      </c>
    </row>
    <row r="193964" spans="1:4">
      <c r="A193964" s="240">
        <v>43854</v>
      </c>
      <c r="B193964" s="187">
        <v>6</v>
      </c>
      <c r="C193964" s="187">
        <v>730.340360407052</v>
      </c>
      <c r="D193964" s="187">
        <v>2020.1</v>
      </c>
    </row>
    <row r="193965" spans="1:4">
      <c r="A193965" s="240">
        <v>43854</v>
      </c>
      <c r="B193965" s="187">
        <v>7</v>
      </c>
      <c r="C193965" s="187">
        <v>731.01224666317603</v>
      </c>
      <c r="D193965" s="187">
        <v>2020.1</v>
      </c>
    </row>
    <row r="193966" spans="1:4">
      <c r="A193966" s="240">
        <v>43854</v>
      </c>
      <c r="B193966" s="187">
        <v>3</v>
      </c>
      <c r="C193966" s="187">
        <v>724.96527035805798</v>
      </c>
      <c r="D193966" s="187">
        <v>2020.1</v>
      </c>
    </row>
    <row r="193967" spans="1:4">
      <c r="A193967" s="240">
        <v>43854</v>
      </c>
      <c r="B193967" s="187">
        <v>1</v>
      </c>
      <c r="C193967" s="187">
        <v>720.933952821312</v>
      </c>
      <c r="D193967" s="187">
        <v>2020.1</v>
      </c>
    </row>
    <row r="193968" spans="1:4">
      <c r="A193968" s="240">
        <v>43854</v>
      </c>
      <c r="B193968" s="187">
        <v>5</v>
      </c>
      <c r="C193968" s="187">
        <v>728.66064476674103</v>
      </c>
      <c r="D193968" s="187">
        <v>2020.1</v>
      </c>
    </row>
    <row r="193969" spans="1:4">
      <c r="A193969" s="240">
        <v>43854</v>
      </c>
      <c r="B193969" s="187">
        <v>2</v>
      </c>
      <c r="C193969" s="187">
        <v>722.94961158968499</v>
      </c>
      <c r="D193969" s="187">
        <v>2020.1</v>
      </c>
    </row>
  </sheetData>
  <autoFilter ref="A1:D193969"/>
  <sortState ref="A18914:D18961">
    <sortCondition descending="1" ref="C2:C18961"/>
  </sortState>
  <pageMargins left="0.7" right="0.7" top="0.75" bottom="0.75" header="0.3" footer="0.3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5">
    <tabColor rgb="FF39AB2C"/>
  </sheetPr>
  <dimension ref="A1:R49"/>
  <sheetViews>
    <sheetView zoomScale="85" zoomScaleNormal="85" workbookViewId="0">
      <selection activeCell="B21" sqref="B21"/>
    </sheetView>
  </sheetViews>
  <sheetFormatPr defaultColWidth="9.140625" defaultRowHeight="12.75"/>
  <cols>
    <col min="1" max="1" width="3.5703125" style="538" customWidth="1"/>
    <col min="2" max="2" width="24.5703125" style="538" customWidth="1"/>
    <col min="3" max="3" width="13.85546875" style="1013" customWidth="1"/>
    <col min="4" max="4" width="16" style="1013" customWidth="1"/>
    <col min="5" max="5" width="13" style="538" customWidth="1"/>
    <col min="6" max="6" width="6.5703125" style="860" customWidth="1"/>
    <col min="7" max="7" width="14.140625" style="860" customWidth="1"/>
    <col min="8" max="8" width="13.42578125" style="538" customWidth="1"/>
    <col min="9" max="10" width="10" style="538" customWidth="1"/>
    <col min="11" max="11" width="8.7109375" style="538" customWidth="1"/>
    <col min="12" max="12" width="8" style="538" customWidth="1"/>
    <col min="13" max="14" width="10.42578125" style="538" customWidth="1"/>
    <col min="15" max="20" width="9.140625" style="538"/>
    <col min="21" max="21" width="12.7109375" style="538" bestFit="1" customWidth="1"/>
    <col min="22" max="22" width="14.28515625" style="538" bestFit="1" customWidth="1"/>
    <col min="23" max="23" width="13.42578125" style="538" customWidth="1"/>
    <col min="24" max="16384" width="9.140625" style="538"/>
  </cols>
  <sheetData>
    <row r="1" spans="1:18" ht="18">
      <c r="A1" s="703" t="s">
        <v>474</v>
      </c>
      <c r="C1" s="538"/>
      <c r="D1" s="526" t="s">
        <v>202</v>
      </c>
      <c r="F1" s="538"/>
      <c r="G1" s="538"/>
    </row>
    <row r="2" spans="1:18" ht="15.75">
      <c r="A2" s="704"/>
      <c r="C2" s="538"/>
      <c r="D2" s="538"/>
      <c r="F2" s="538"/>
      <c r="G2" s="538"/>
    </row>
    <row r="3" spans="1:18" ht="15">
      <c r="A3" s="1536" t="s">
        <v>2203</v>
      </c>
      <c r="B3" s="1537"/>
      <c r="C3" s="1537"/>
      <c r="D3" s="1537"/>
      <c r="E3" s="1537"/>
      <c r="F3" s="1538"/>
      <c r="G3" s="1538"/>
      <c r="H3" s="1538"/>
      <c r="I3" s="1538"/>
    </row>
    <row r="4" spans="1:18">
      <c r="A4" s="1539" t="str">
        <f ca="1">MID(CELL("filename",A1),FIND("]",CELL("filename",A1))+1,255)</f>
        <v>Renewable elec target</v>
      </c>
      <c r="B4" s="1537"/>
      <c r="C4" s="1537"/>
      <c r="D4" s="1537"/>
      <c r="E4" s="1537"/>
      <c r="F4" s="1538"/>
      <c r="G4" s="1538"/>
      <c r="H4" s="1538"/>
      <c r="I4" s="1538"/>
      <c r="R4" s="526"/>
    </row>
    <row r="5" spans="1:18">
      <c r="A5" s="709"/>
      <c r="C5" s="538"/>
      <c r="D5" s="538"/>
      <c r="F5" s="538"/>
      <c r="G5" s="538"/>
      <c r="R5" s="526"/>
    </row>
    <row r="6" spans="1:18">
      <c r="A6" s="150" t="s">
        <v>361</v>
      </c>
      <c r="B6" s="539" t="s">
        <v>412</v>
      </c>
      <c r="C6" s="538" t="s">
        <v>1088</v>
      </c>
      <c r="D6" s="538"/>
      <c r="F6" s="538"/>
      <c r="G6" s="538"/>
    </row>
    <row r="7" spans="1:18">
      <c r="A7" s="539"/>
      <c r="C7" s="538" t="s">
        <v>1080</v>
      </c>
      <c r="D7" s="538"/>
      <c r="F7" s="538"/>
      <c r="G7" s="538"/>
    </row>
    <row r="8" spans="1:18">
      <c r="A8" s="539"/>
      <c r="B8" s="539" t="s">
        <v>239</v>
      </c>
      <c r="C8" s="526" t="str">
        <f>HYPERLINK(VLOOKUP(C6,Sources!$A:$G,2,0))</f>
        <v>https://www.gov.uk/government/statistics/energy-trends-section-6-renewables</v>
      </c>
      <c r="D8" s="538"/>
      <c r="F8" s="538"/>
      <c r="G8" s="538"/>
    </row>
    <row r="9" spans="1:18">
      <c r="A9" s="539"/>
      <c r="C9" s="526" t="str">
        <f>HYPERLINK(VLOOKUP(C7,Sources!$A:$G,2,0))</f>
        <v>https://www.gov.uk/government/collections/electricity-statistics</v>
      </c>
      <c r="D9" s="538"/>
      <c r="F9" s="538"/>
      <c r="G9" s="538"/>
    </row>
    <row r="10" spans="1:18">
      <c r="A10" s="539"/>
      <c r="B10" s="539" t="s">
        <v>242</v>
      </c>
      <c r="C10" s="526" t="str">
        <f>HYPERLINK(VLOOKUP(C6,Sources!$A:$G,3,0))</f>
        <v>https://assets.publishing.service.gov.uk/government/uploads/system/uploads/attachment_data/file/743592/ET_6.1.xls</v>
      </c>
      <c r="D10" s="538"/>
      <c r="F10" s="538"/>
      <c r="G10" s="538"/>
    </row>
    <row r="11" spans="1:18">
      <c r="A11" s="539"/>
      <c r="C11" s="526" t="str">
        <f>HYPERLINK(VLOOKUP(C7,Sources!$A:$G,3,0))</f>
        <v>https://assets.publishing.service.gov.uk/government/uploads/system/uploads/attachment_data/file/766072/Regional_Electricity_Generation_and_Supply.xls</v>
      </c>
      <c r="D11" s="538"/>
      <c r="F11" s="538"/>
      <c r="G11" s="538"/>
    </row>
    <row r="12" spans="1:18">
      <c r="B12" s="537" t="s">
        <v>827</v>
      </c>
      <c r="C12" s="539" t="s">
        <v>828</v>
      </c>
      <c r="D12" s="539" t="s">
        <v>829</v>
      </c>
      <c r="F12" s="538"/>
      <c r="G12" s="538"/>
    </row>
    <row r="13" spans="1:18">
      <c r="A13" s="539"/>
      <c r="B13" s="712">
        <v>43800</v>
      </c>
      <c r="C13" s="712">
        <f>DATE(YEAR(B13),MONTH(B13)+3,DAY(B13))</f>
        <v>43891</v>
      </c>
      <c r="D13" s="538" t="s">
        <v>831</v>
      </c>
      <c r="F13" s="538"/>
      <c r="G13" s="538"/>
    </row>
    <row r="14" spans="1:18">
      <c r="D14" s="538"/>
      <c r="M14" s="740"/>
      <c r="N14" s="740"/>
      <c r="O14" s="740"/>
    </row>
    <row r="15" spans="1:18">
      <c r="B15" s="709" t="s">
        <v>2203</v>
      </c>
      <c r="D15" s="538"/>
      <c r="H15" s="709"/>
    </row>
    <row r="16" spans="1:18" ht="51">
      <c r="B16" s="1496" t="s">
        <v>4</v>
      </c>
      <c r="C16" s="2505" t="s">
        <v>401</v>
      </c>
      <c r="D16" s="1497" t="s">
        <v>402</v>
      </c>
      <c r="E16" s="1496" t="s">
        <v>403</v>
      </c>
    </row>
    <row r="17" spans="2:5">
      <c r="B17" s="859">
        <v>2000</v>
      </c>
      <c r="C17" s="2802">
        <v>4971.6000000000004</v>
      </c>
      <c r="D17" s="2803">
        <v>40801</v>
      </c>
      <c r="E17" s="2804">
        <f>+C17/D17</f>
        <v>0.12184995465797407</v>
      </c>
    </row>
    <row r="18" spans="2:5">
      <c r="B18" s="1133">
        <v>2001</v>
      </c>
      <c r="C18" s="2802">
        <v>4202.3999999999996</v>
      </c>
      <c r="D18" s="2803">
        <v>40446</v>
      </c>
      <c r="E18" s="2804">
        <f t="shared" ref="E18:E21" si="0">+C18/D18</f>
        <v>0.10390149829402165</v>
      </c>
    </row>
    <row r="19" spans="2:5">
      <c r="B19" s="1133">
        <v>2002</v>
      </c>
      <c r="C19" s="2802">
        <v>5098.7</v>
      </c>
      <c r="D19" s="2803">
        <v>41619</v>
      </c>
      <c r="E19" s="2804">
        <f t="shared" si="0"/>
        <v>0.1225089502390735</v>
      </c>
    </row>
    <row r="20" spans="2:5">
      <c r="B20" s="1133">
        <v>2003</v>
      </c>
      <c r="C20" s="2802">
        <v>3724.4362110000002</v>
      </c>
      <c r="D20" s="2803">
        <v>41238</v>
      </c>
      <c r="E20" s="2804">
        <f t="shared" si="0"/>
        <v>9.0315636330568896E-2</v>
      </c>
    </row>
    <row r="21" spans="2:5">
      <c r="B21" s="1133">
        <v>2004</v>
      </c>
      <c r="C21" s="2802">
        <v>5832.2362109999995</v>
      </c>
      <c r="D21" s="2803">
        <v>41363.796134694749</v>
      </c>
      <c r="E21" s="2804">
        <f t="shared" si="0"/>
        <v>0.14099857256834533</v>
      </c>
    </row>
    <row r="22" spans="2:5">
      <c r="B22" s="1498">
        <v>2005</v>
      </c>
      <c r="C22" s="602">
        <v>6486</v>
      </c>
      <c r="D22" s="602">
        <v>41923</v>
      </c>
      <c r="E22" s="1701">
        <f>C22/D22</f>
        <v>0.15471221048112016</v>
      </c>
    </row>
    <row r="23" spans="2:5">
      <c r="B23" s="1498">
        <v>2006</v>
      </c>
      <c r="C23" s="602">
        <v>6956</v>
      </c>
      <c r="D23" s="602">
        <v>41309</v>
      </c>
      <c r="E23" s="1701">
        <f t="shared" ref="E23:E30" si="1">C23/D23</f>
        <v>0.16838945508242756</v>
      </c>
    </row>
    <row r="24" spans="2:5">
      <c r="B24" s="1133">
        <v>2007</v>
      </c>
      <c r="C24" s="602">
        <v>8003</v>
      </c>
      <c r="D24" s="602">
        <v>40718</v>
      </c>
      <c r="E24" s="1701">
        <f t="shared" si="1"/>
        <v>0.19654698167886439</v>
      </c>
    </row>
    <row r="25" spans="2:5">
      <c r="B25" s="1133">
        <v>2008</v>
      </c>
      <c r="C25" s="602">
        <f>HLOOKUP(B25,'R - ScotRenewables'!$A$1:$AM$24,9,FALSE)</f>
        <v>9058.4715810798298</v>
      </c>
      <c r="D25" s="602">
        <v>41049</v>
      </c>
      <c r="E25" s="1701">
        <f t="shared" si="1"/>
        <v>0.22067459818947671</v>
      </c>
    </row>
    <row r="26" spans="2:5">
      <c r="B26" s="1133">
        <v>2009</v>
      </c>
      <c r="C26" s="602">
        <f>HLOOKUP(B26,'R - ScotRenewables'!$A$1:$AM$24,9,FALSE)</f>
        <v>10582.405260645201</v>
      </c>
      <c r="D26" s="602">
        <f ca="1">IFERROR((VLOOKUP(B26,ReadableGeneration!$A$1:$G$43,3,FALSE)),D25)</f>
        <v>38851.699999999997</v>
      </c>
      <c r="E26" s="1701">
        <f t="shared" ca="1" si="1"/>
        <v>0.27237946500784266</v>
      </c>
    </row>
    <row r="27" spans="2:5">
      <c r="B27" s="1133">
        <v>2010</v>
      </c>
      <c r="C27" s="602">
        <f>HLOOKUP(B27,'R - ScotRenewables'!$A$1:$AM$24,9,FALSE)</f>
        <v>9419.1291165349594</v>
      </c>
      <c r="D27" s="602">
        <f ca="1">IFERROR((VLOOKUP(B27,ReadableGeneration!$A$1:$G$43,3,FALSE)),D26)</f>
        <v>39236.93</v>
      </c>
      <c r="E27" s="1701">
        <f t="shared" ca="1" si="1"/>
        <v>0.2400577495878235</v>
      </c>
    </row>
    <row r="28" spans="2:5">
      <c r="B28" s="1133">
        <v>2011</v>
      </c>
      <c r="C28" s="602">
        <f>HLOOKUP(B28,'R - ScotRenewables'!$A$1:$AM$24,9,FALSE)</f>
        <v>13868.7978332768</v>
      </c>
      <c r="D28" s="602">
        <f ca="1">IFERROR((VLOOKUP(B28,ReadableGeneration!$A$1:$G$43,3,FALSE)),D27)</f>
        <v>37504.230000000003</v>
      </c>
      <c r="E28" s="1701">
        <f t="shared" ca="1" si="1"/>
        <v>0.36979289624868444</v>
      </c>
    </row>
    <row r="29" spans="2:5">
      <c r="B29" s="1133">
        <v>2012</v>
      </c>
      <c r="C29" s="602">
        <f>HLOOKUP(B29,'R - ScotRenewables'!$A$1:$AM$24,9,FALSE)</f>
        <v>14667.2040860221</v>
      </c>
      <c r="D29" s="602">
        <f ca="1">IFERROR((VLOOKUP(B29,ReadableGeneration!$A$1:$G$43,3,FALSE)),D28)</f>
        <v>37453.920000000006</v>
      </c>
      <c r="E29" s="1701">
        <f t="shared" ca="1" si="1"/>
        <v>0.39160664854365307</v>
      </c>
    </row>
    <row r="30" spans="2:5">
      <c r="B30" s="1133">
        <v>2013</v>
      </c>
      <c r="C30" s="602">
        <f>HLOOKUP(B30,'R - ScotRenewables'!$A$1:$AM$24,9,FALSE)</f>
        <v>16989.642977473199</v>
      </c>
      <c r="D30" s="602">
        <f ca="1">IFERROR((VLOOKUP(B30,ReadableGeneration!$A$1:$G$43,3,FALSE)),D29)</f>
        <v>38208.870000000003</v>
      </c>
      <c r="E30" s="1701">
        <f t="shared" ca="1" si="1"/>
        <v>0.44465180408300997</v>
      </c>
    </row>
    <row r="31" spans="2:5">
      <c r="B31" s="1133">
        <v>2014</v>
      </c>
      <c r="C31" s="602">
        <f>HLOOKUP(B31,'R - ScotRenewables'!$A$1:$AM$24,9,FALSE)</f>
        <v>19045.052873665001</v>
      </c>
      <c r="D31" s="602">
        <f ca="1">IFERROR((VLOOKUP(B31,ReadableGeneration!$A$1:$G$43,3,FALSE)),D30)</f>
        <v>38228.17</v>
      </c>
      <c r="E31" s="1701">
        <f ca="1">C31/D31</f>
        <v>0.49819420792742636</v>
      </c>
    </row>
    <row r="32" spans="2:5">
      <c r="B32" s="1133">
        <v>2015</v>
      </c>
      <c r="C32" s="602">
        <f>HLOOKUP(B32,'R - ScotRenewables'!$A$1:$AM$24,9,FALSE)</f>
        <v>21742.834224249302</v>
      </c>
      <c r="D32" s="602">
        <f ca="1">IFERROR((VLOOKUP(B32,ReadableGeneration!$A$1:$G$43,3,FALSE)),D31)</f>
        <v>36545.531000000003</v>
      </c>
      <c r="E32" s="1701">
        <f ca="1">C32/D32</f>
        <v>0.59495193062728513</v>
      </c>
    </row>
    <row r="33" spans="2:5">
      <c r="B33" s="1133">
        <v>2016</v>
      </c>
      <c r="C33" s="602">
        <f>HLOOKUP(B33,'R - ScotRenewables'!$A$1:$AM$24,9,FALSE)</f>
        <v>19512.126926415898</v>
      </c>
      <c r="D33" s="602">
        <f ca="1">IFERROR((VLOOKUP(B33,ReadableGeneration!$A$1:$G$43,3,FALSE)),D32)</f>
        <v>36386.622000000003</v>
      </c>
      <c r="E33" s="1701">
        <f ca="1">C33/D33</f>
        <v>0.53624452762930008</v>
      </c>
    </row>
    <row r="34" spans="2:5">
      <c r="B34" s="1133">
        <v>2017</v>
      </c>
      <c r="C34" s="602">
        <f>HLOOKUP(B34,'R - ScotRenewables'!$A$1:$AM$24,9,FALSE)</f>
        <v>24991.0859306903</v>
      </c>
      <c r="D34" s="602">
        <f ca="1">IFERROR((VLOOKUP(B34,ReadableGeneration!$A$1:$G$43,3,FALSE)),D33)</f>
        <v>35634.679000000004</v>
      </c>
      <c r="E34" s="1701">
        <f ca="1">C34/D34</f>
        <v>0.70131362571528422</v>
      </c>
    </row>
    <row r="35" spans="2:5">
      <c r="B35" s="862">
        <v>2018</v>
      </c>
      <c r="C35" s="863">
        <f>HLOOKUP(B35,'R - ScotRenewables'!$A$1:$AM$24,9,FALSE)</f>
        <v>26473.2909391963</v>
      </c>
      <c r="D35" s="2196">
        <f ca="1">IFERROR((VLOOKUP(B35,ReadableGeneration!$A$1:$G$43,3,FALSE)),D34)</f>
        <v>34719.433999999994</v>
      </c>
      <c r="E35" s="2578">
        <f ca="1">C35/D35</f>
        <v>0.76249200776707093</v>
      </c>
    </row>
    <row r="36" spans="2:5">
      <c r="B36" s="740"/>
      <c r="C36" s="602"/>
      <c r="D36" s="602"/>
      <c r="E36" s="829"/>
    </row>
    <row r="37" spans="2:5">
      <c r="B37" s="740"/>
    </row>
    <row r="38" spans="2:5">
      <c r="D38" s="2182"/>
    </row>
    <row r="42" spans="2:5">
      <c r="B42" s="740"/>
    </row>
    <row r="43" spans="2:5">
      <c r="B43" s="740"/>
    </row>
    <row r="44" spans="2:5">
      <c r="B44" s="740"/>
    </row>
    <row r="45" spans="2:5">
      <c r="B45" s="740"/>
    </row>
    <row r="46" spans="2:5">
      <c r="B46" s="740"/>
    </row>
    <row r="47" spans="2:5">
      <c r="B47" s="740"/>
    </row>
    <row r="48" spans="2:5">
      <c r="B48" s="740"/>
    </row>
    <row r="49" spans="2:2">
      <c r="B49" s="740"/>
    </row>
  </sheetData>
  <hyperlinks>
    <hyperlink ref="D1" location="Contents!A1" display="Back to Summary Page"/>
  </hyperlinks>
  <pageMargins left="0.7" right="0.7" top="0.75" bottom="0.75" header="0.3" footer="0.3"/>
  <pageSetup paperSize="9" orientation="portrait" r:id="rId1"/>
  <drawing r:id="rId2"/>
</worksheet>
</file>

<file path=xl/worksheets/sheet17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47"/>
  <dimension ref="A1:K15"/>
  <sheetViews>
    <sheetView workbookViewId="0">
      <selection activeCell="B1" sqref="B1"/>
    </sheetView>
  </sheetViews>
  <sheetFormatPr defaultRowHeight="12.75"/>
  <cols>
    <col min="1" max="1" width="5" bestFit="1" customWidth="1"/>
    <col min="2" max="2" width="6" bestFit="1" customWidth="1"/>
    <col min="3" max="3" width="5" bestFit="1" customWidth="1"/>
    <col min="4" max="4" width="6.140625" bestFit="1" customWidth="1"/>
    <col min="5" max="5" width="11" bestFit="1" customWidth="1"/>
    <col min="6" max="6" width="18.5703125" bestFit="1" customWidth="1"/>
    <col min="7" max="7" width="7.28515625" style="187" bestFit="1" customWidth="1"/>
    <col min="8" max="8" width="9" style="187" bestFit="1" customWidth="1"/>
    <col min="9" max="9" width="15" style="187" customWidth="1"/>
    <col min="10" max="10" width="8" style="187" bestFit="1" customWidth="1"/>
  </cols>
  <sheetData>
    <row r="1" spans="1:11">
      <c r="A1" t="s">
        <v>4</v>
      </c>
      <c r="B1" t="s">
        <v>919</v>
      </c>
      <c r="C1" t="s">
        <v>19</v>
      </c>
      <c r="D1" t="s">
        <v>920</v>
      </c>
      <c r="E1" t="s">
        <v>1137</v>
      </c>
      <c r="F1" t="s">
        <v>1139</v>
      </c>
      <c r="G1" s="187" t="s">
        <v>169</v>
      </c>
      <c r="H1" s="187" t="s">
        <v>106</v>
      </c>
      <c r="I1" s="187" t="s">
        <v>1138</v>
      </c>
      <c r="J1"/>
    </row>
    <row r="2" spans="1:11">
      <c r="A2">
        <v>2006</v>
      </c>
      <c r="B2">
        <v>1840</v>
      </c>
      <c r="C2">
        <v>3456</v>
      </c>
      <c r="D2">
        <v>132.30000000000001</v>
      </c>
      <c r="E2">
        <v>1266.4000000000001</v>
      </c>
      <c r="F2">
        <v>500</v>
      </c>
      <c r="G2" s="187">
        <v>2465</v>
      </c>
      <c r="H2" s="187">
        <v>599.04999999999995</v>
      </c>
      <c r="I2" s="187">
        <v>740</v>
      </c>
      <c r="J2"/>
    </row>
    <row r="3" spans="1:11">
      <c r="A3">
        <v>2007</v>
      </c>
      <c r="B3">
        <v>1660</v>
      </c>
      <c r="C3">
        <v>3456</v>
      </c>
      <c r="D3">
        <v>132.30000000000001</v>
      </c>
      <c r="E3">
        <v>1265.8</v>
      </c>
      <c r="F3">
        <v>500</v>
      </c>
      <c r="G3" s="187">
        <v>2090</v>
      </c>
      <c r="H3" s="187">
        <v>665.45</v>
      </c>
      <c r="I3" s="187">
        <v>740</v>
      </c>
      <c r="J3"/>
      <c r="K3" s="187"/>
    </row>
    <row r="4" spans="1:11">
      <c r="A4">
        <v>2008</v>
      </c>
      <c r="B4">
        <v>1663</v>
      </c>
      <c r="C4">
        <v>3456</v>
      </c>
      <c r="D4">
        <v>133</v>
      </c>
      <c r="E4">
        <v>1281.7</v>
      </c>
      <c r="F4">
        <v>500</v>
      </c>
      <c r="G4" s="187">
        <v>2050</v>
      </c>
      <c r="H4" s="187">
        <v>1183.6500000000001</v>
      </c>
      <c r="I4" s="187">
        <v>740</v>
      </c>
      <c r="J4"/>
      <c r="K4" s="187"/>
    </row>
    <row r="5" spans="1:11">
      <c r="A5">
        <v>2009</v>
      </c>
      <c r="B5">
        <v>1663</v>
      </c>
      <c r="C5">
        <v>3456</v>
      </c>
      <c r="D5">
        <v>133</v>
      </c>
      <c r="E5">
        <v>1290.2</v>
      </c>
      <c r="F5">
        <v>500</v>
      </c>
      <c r="G5" s="187">
        <v>2065</v>
      </c>
      <c r="H5" s="187">
        <v>1235.55</v>
      </c>
      <c r="I5" s="187">
        <v>740</v>
      </c>
      <c r="J5"/>
      <c r="K5" s="187"/>
    </row>
    <row r="6" spans="1:11">
      <c r="A6">
        <v>2010</v>
      </c>
      <c r="B6">
        <v>1303</v>
      </c>
      <c r="C6">
        <v>3456</v>
      </c>
      <c r="D6">
        <v>129</v>
      </c>
      <c r="E6">
        <v>1299</v>
      </c>
      <c r="F6">
        <v>500</v>
      </c>
      <c r="G6" s="187">
        <v>2065</v>
      </c>
      <c r="H6" s="187">
        <v>1814</v>
      </c>
      <c r="I6" s="187">
        <v>740</v>
      </c>
      <c r="J6"/>
      <c r="K6" s="187"/>
    </row>
    <row r="7" spans="1:11">
      <c r="A7">
        <v>2011</v>
      </c>
      <c r="B7">
        <v>1303</v>
      </c>
      <c r="C7">
        <v>3456</v>
      </c>
      <c r="D7">
        <v>133</v>
      </c>
      <c r="E7">
        <v>1296</v>
      </c>
      <c r="F7">
        <v>500</v>
      </c>
      <c r="G7" s="187">
        <v>2095</v>
      </c>
      <c r="H7" s="187">
        <v>2393</v>
      </c>
      <c r="I7" s="187">
        <v>740</v>
      </c>
      <c r="J7"/>
      <c r="K7" s="187"/>
    </row>
    <row r="8" spans="1:11">
      <c r="A8">
        <v>2012</v>
      </c>
      <c r="B8">
        <v>1180</v>
      </c>
      <c r="C8">
        <v>3456</v>
      </c>
      <c r="D8">
        <v>134</v>
      </c>
      <c r="E8">
        <v>1298</v>
      </c>
      <c r="F8">
        <v>500</v>
      </c>
      <c r="G8" s="187">
        <v>2080</v>
      </c>
      <c r="H8" s="187">
        <v>3044</v>
      </c>
      <c r="I8" s="187">
        <v>740</v>
      </c>
      <c r="J8"/>
      <c r="K8" s="187"/>
    </row>
    <row r="9" spans="1:11">
      <c r="A9">
        <v>2013</v>
      </c>
      <c r="B9">
        <v>1180</v>
      </c>
      <c r="C9">
        <v>2304</v>
      </c>
      <c r="D9">
        <v>134</v>
      </c>
      <c r="E9">
        <v>1302</v>
      </c>
      <c r="F9">
        <v>500</v>
      </c>
      <c r="G9" s="187">
        <v>2075</v>
      </c>
      <c r="H9" s="187">
        <v>3874.6</v>
      </c>
      <c r="I9" s="187">
        <v>740</v>
      </c>
      <c r="J9"/>
      <c r="K9" s="187"/>
    </row>
    <row r="10" spans="1:11">
      <c r="A10">
        <v>2014</v>
      </c>
      <c r="B10">
        <v>1180</v>
      </c>
      <c r="C10">
        <v>2260</v>
      </c>
      <c r="D10">
        <v>134</v>
      </c>
      <c r="E10">
        <v>1308</v>
      </c>
      <c r="F10">
        <v>500</v>
      </c>
      <c r="G10" s="187">
        <v>2145</v>
      </c>
      <c r="H10" s="187">
        <v>4329.5</v>
      </c>
      <c r="I10" s="187">
        <v>740</v>
      </c>
      <c r="J10"/>
      <c r="K10" s="187"/>
    </row>
    <row r="11" spans="1:11">
      <c r="A11">
        <v>2015</v>
      </c>
      <c r="B11">
        <v>1180</v>
      </c>
      <c r="C11">
        <v>2260</v>
      </c>
      <c r="D11">
        <v>138</v>
      </c>
      <c r="E11">
        <v>1310</v>
      </c>
      <c r="F11">
        <v>500</v>
      </c>
      <c r="G11" s="187">
        <v>2150</v>
      </c>
      <c r="H11" s="187">
        <v>4566.3999999999996</v>
      </c>
      <c r="I11" s="187">
        <v>740</v>
      </c>
      <c r="J11"/>
      <c r="K11" s="187"/>
    </row>
    <row r="12" spans="1:11">
      <c r="A12">
        <v>2016</v>
      </c>
      <c r="B12">
        <v>1180</v>
      </c>
      <c r="C12">
        <v>0</v>
      </c>
      <c r="D12">
        <v>137.5</v>
      </c>
      <c r="E12">
        <v>764.7</v>
      </c>
      <c r="F12">
        <v>500</v>
      </c>
      <c r="G12" s="187">
        <v>2150</v>
      </c>
      <c r="H12" s="187">
        <v>3761.87</v>
      </c>
      <c r="I12" s="187">
        <v>740</v>
      </c>
      <c r="J12"/>
      <c r="K12" s="187"/>
    </row>
    <row r="13" spans="1:11">
      <c r="A13" s="187">
        <v>2017</v>
      </c>
      <c r="B13" s="187">
        <v>1180</v>
      </c>
      <c r="C13" s="187">
        <v>0</v>
      </c>
      <c r="D13" s="187">
        <v>138</v>
      </c>
      <c r="E13" s="187">
        <v>764.7</v>
      </c>
      <c r="F13" s="187">
        <v>500</v>
      </c>
      <c r="G13" s="187">
        <v>2150</v>
      </c>
      <c r="H13" s="187">
        <v>4234.09</v>
      </c>
      <c r="I13" s="187">
        <v>740</v>
      </c>
      <c r="J13"/>
      <c r="K13" s="187"/>
    </row>
    <row r="14" spans="1:11">
      <c r="A14" s="187">
        <v>2018</v>
      </c>
      <c r="B14" s="187">
        <v>1180</v>
      </c>
      <c r="C14" s="187">
        <v>0</v>
      </c>
      <c r="D14" s="187">
        <v>140.9</v>
      </c>
      <c r="E14" s="187">
        <v>837.7</v>
      </c>
      <c r="F14" s="187">
        <v>500</v>
      </c>
      <c r="G14" s="187">
        <v>2324</v>
      </c>
      <c r="H14" s="187">
        <v>5782.8860000000004</v>
      </c>
      <c r="I14" s="187">
        <v>740</v>
      </c>
      <c r="J14"/>
      <c r="K14" s="187"/>
    </row>
    <row r="15" spans="1:11">
      <c r="A15" s="187">
        <v>2019</v>
      </c>
      <c r="B15" s="187">
        <v>1180</v>
      </c>
      <c r="C15" s="187">
        <v>0</v>
      </c>
      <c r="D15" s="187">
        <v>138</v>
      </c>
      <c r="E15" s="187">
        <v>897.7</v>
      </c>
      <c r="F15" s="187">
        <v>500</v>
      </c>
      <c r="G15" s="187">
        <v>2270</v>
      </c>
      <c r="H15" s="187">
        <v>6877.3860000000004</v>
      </c>
      <c r="I15" s="187">
        <v>740</v>
      </c>
      <c r="J15"/>
    </row>
  </sheetData>
  <pageMargins left="0.7" right="0.7" top="0.75" bottom="0.75" header="0.3" footer="0.3"/>
</worksheet>
</file>

<file path=xl/worksheets/sheet17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5">
    <tabColor rgb="FF5D8CE1"/>
  </sheetPr>
  <dimension ref="A1:T50"/>
  <sheetViews>
    <sheetView showGridLines="0" zoomScale="90" zoomScaleNormal="90" workbookViewId="0">
      <selection activeCell="X24" sqref="X24"/>
    </sheetView>
  </sheetViews>
  <sheetFormatPr defaultColWidth="8.85546875" defaultRowHeight="12.75"/>
  <cols>
    <col min="1" max="1" width="3.140625" style="872" customWidth="1"/>
    <col min="2" max="2" width="24.85546875" style="872" customWidth="1"/>
    <col min="3" max="3" width="10.28515625" style="872" customWidth="1"/>
    <col min="4" max="4" width="15.5703125" style="872" hidden="1" customWidth="1"/>
    <col min="5" max="7" width="15.5703125" style="872" customWidth="1"/>
    <col min="8" max="8" width="13.7109375" style="872" customWidth="1"/>
    <col min="9" max="9" width="14.85546875" style="872" customWidth="1"/>
    <col min="10" max="10" width="13.140625" style="872" customWidth="1"/>
    <col min="11" max="12" width="8.85546875" style="872"/>
    <col min="13" max="13" width="20.28515625" style="872" customWidth="1"/>
    <col min="14" max="16384" width="8.85546875" style="872"/>
  </cols>
  <sheetData>
    <row r="1" spans="1:20" ht="18">
      <c r="A1" s="524" t="s">
        <v>474</v>
      </c>
      <c r="B1" s="525"/>
      <c r="C1" s="525"/>
      <c r="H1" s="526" t="s">
        <v>202</v>
      </c>
      <c r="I1" s="525"/>
      <c r="J1" s="525"/>
      <c r="K1" s="525"/>
      <c r="L1" s="525"/>
      <c r="M1" s="525"/>
      <c r="N1" s="525"/>
      <c r="O1" s="525"/>
      <c r="P1" s="525"/>
      <c r="Q1" s="525"/>
      <c r="R1" s="525"/>
      <c r="S1" s="525"/>
    </row>
    <row r="2" spans="1:20" ht="15.75">
      <c r="A2" s="527"/>
      <c r="B2" s="525"/>
      <c r="C2" s="525"/>
      <c r="D2" s="525"/>
      <c r="E2" s="525"/>
      <c r="F2" s="525"/>
      <c r="G2" s="525"/>
      <c r="H2" s="525"/>
      <c r="I2" s="525"/>
      <c r="J2" s="525"/>
      <c r="K2" s="525"/>
      <c r="L2" s="525"/>
      <c r="M2" s="525"/>
      <c r="N2" s="525"/>
      <c r="O2" s="525"/>
      <c r="P2" s="525"/>
      <c r="Q2" s="525"/>
      <c r="R2" s="525"/>
      <c r="S2" s="525"/>
    </row>
    <row r="3" spans="1:20" ht="15">
      <c r="A3" s="873" t="s">
        <v>2101</v>
      </c>
      <c r="B3" s="874"/>
      <c r="C3" s="874"/>
      <c r="D3" s="874"/>
      <c r="E3" s="874"/>
      <c r="F3" s="874"/>
      <c r="G3" s="874"/>
      <c r="H3" s="874"/>
      <c r="I3" s="875"/>
      <c r="J3" s="875"/>
      <c r="K3" s="525"/>
      <c r="L3" s="526"/>
      <c r="M3" s="525"/>
      <c r="N3" s="525"/>
      <c r="O3" s="525"/>
      <c r="P3" s="525"/>
      <c r="Q3" s="525"/>
      <c r="R3" s="525"/>
      <c r="S3" s="525"/>
    </row>
    <row r="4" spans="1:20">
      <c r="A4" s="876" t="str">
        <f ca="1">MID(CELL("filename",A1),FIND("]",CELL("filename",A1))+1,255)</f>
        <v>Elec generation</v>
      </c>
      <c r="B4" s="874"/>
      <c r="C4" s="874"/>
      <c r="D4" s="874"/>
      <c r="E4" s="874"/>
      <c r="F4" s="874"/>
      <c r="G4" s="874"/>
      <c r="H4" s="874"/>
      <c r="I4" s="875"/>
      <c r="J4" s="875"/>
      <c r="K4" s="525"/>
      <c r="L4" s="526"/>
      <c r="M4" s="525"/>
      <c r="N4" s="525"/>
      <c r="O4" s="525"/>
      <c r="P4" s="525"/>
      <c r="Q4" s="525"/>
      <c r="R4" s="525"/>
      <c r="S4" s="525"/>
    </row>
    <row r="5" spans="1:20">
      <c r="A5" s="535"/>
      <c r="B5" s="525"/>
      <c r="C5" s="525"/>
      <c r="D5" s="525"/>
      <c r="E5" s="525"/>
      <c r="F5" s="525"/>
      <c r="G5" s="525"/>
      <c r="H5" s="525"/>
      <c r="I5" s="525"/>
      <c r="J5" s="525"/>
      <c r="K5" s="525"/>
      <c r="L5" s="525"/>
      <c r="M5" s="525"/>
      <c r="N5" s="525"/>
      <c r="O5" s="525"/>
      <c r="P5" s="525"/>
      <c r="Q5" s="525"/>
      <c r="R5" s="525"/>
      <c r="S5" s="525"/>
    </row>
    <row r="6" spans="1:20">
      <c r="A6" s="555" t="s">
        <v>361</v>
      </c>
      <c r="B6" s="539" t="s">
        <v>412</v>
      </c>
      <c r="C6" s="525" t="s">
        <v>1080</v>
      </c>
      <c r="H6" s="525"/>
      <c r="I6" s="525"/>
      <c r="J6" s="525"/>
      <c r="K6" s="525"/>
      <c r="L6" s="525"/>
      <c r="M6" s="525"/>
      <c r="N6" s="525"/>
      <c r="O6" s="525"/>
      <c r="P6" s="525"/>
      <c r="Q6" s="525"/>
      <c r="R6" s="525"/>
      <c r="S6" s="525"/>
    </row>
    <row r="7" spans="1:20">
      <c r="A7" s="542"/>
      <c r="B7" s="539" t="s">
        <v>1667</v>
      </c>
      <c r="C7" s="911" t="str">
        <f>HYPERLINK(VLOOKUP(C6,Sources!$A:$G,2,0))</f>
        <v>https://www.gov.uk/government/collections/electricity-statistics</v>
      </c>
      <c r="H7" s="525"/>
      <c r="I7" s="525"/>
      <c r="J7" s="525"/>
      <c r="K7" s="525"/>
      <c r="L7" s="525"/>
      <c r="M7" s="525"/>
      <c r="N7" s="525"/>
      <c r="O7" s="525"/>
      <c r="P7" s="525"/>
      <c r="Q7" s="525"/>
      <c r="R7" s="525"/>
      <c r="S7" s="525"/>
    </row>
    <row r="8" spans="1:20">
      <c r="A8" s="542"/>
      <c r="B8" s="539" t="s">
        <v>1668</v>
      </c>
      <c r="C8" s="911" t="str">
        <f>HYPERLINK(VLOOKUP(C6,Sources!$A:$G,3,0))</f>
        <v>https://assets.publishing.service.gov.uk/government/uploads/system/uploads/attachment_data/file/766072/Regional_Electricity_Generation_and_Supply.xls</v>
      </c>
      <c r="H8" s="525"/>
      <c r="I8" s="525"/>
      <c r="J8" s="525"/>
      <c r="K8" s="525"/>
      <c r="L8" s="525"/>
      <c r="M8" s="525"/>
      <c r="N8" s="525"/>
      <c r="O8" s="525"/>
      <c r="P8" s="525"/>
      <c r="Q8" s="525"/>
      <c r="R8" s="525"/>
      <c r="S8" s="525"/>
    </row>
    <row r="9" spans="1:20" ht="14.25">
      <c r="A9" s="542"/>
      <c r="B9" s="537" t="s">
        <v>827</v>
      </c>
      <c r="C9" s="539" t="s">
        <v>828</v>
      </c>
      <c r="D9" s="711"/>
      <c r="E9" s="711"/>
      <c r="F9" s="711"/>
      <c r="G9" s="711"/>
      <c r="H9" s="539" t="s">
        <v>829</v>
      </c>
      <c r="I9" s="525"/>
      <c r="J9" s="525"/>
      <c r="K9" s="525"/>
      <c r="L9" s="525"/>
      <c r="M9" s="525"/>
      <c r="N9" s="525"/>
      <c r="O9" s="525"/>
      <c r="P9" s="525"/>
      <c r="Q9" s="525"/>
      <c r="R9" s="525"/>
      <c r="S9" s="525"/>
    </row>
    <row r="10" spans="1:20" ht="14.25">
      <c r="A10" s="542"/>
      <c r="B10" s="712">
        <v>43800</v>
      </c>
      <c r="C10" s="712">
        <f>DATE(YEAR(B10),MONTH(B10)+12,DAY(B10))</f>
        <v>44166</v>
      </c>
      <c r="D10" s="711"/>
      <c r="E10" s="711"/>
      <c r="F10" s="711"/>
      <c r="G10" s="711"/>
      <c r="H10" s="538" t="s">
        <v>830</v>
      </c>
      <c r="I10" s="525"/>
      <c r="J10" s="525"/>
      <c r="K10" s="525"/>
      <c r="L10" s="525"/>
      <c r="M10" s="525"/>
      <c r="N10" s="525"/>
      <c r="O10" s="525"/>
      <c r="P10" s="525"/>
      <c r="Q10" s="525"/>
      <c r="R10" s="525"/>
      <c r="S10" s="525"/>
    </row>
    <row r="11" spans="1:20">
      <c r="A11" s="535"/>
      <c r="B11" s="525"/>
      <c r="C11" s="525"/>
      <c r="D11" s="525"/>
      <c r="E11" s="525"/>
      <c r="F11" s="525"/>
      <c r="G11" s="525"/>
      <c r="H11" s="525"/>
      <c r="I11" s="525"/>
      <c r="J11" s="525"/>
      <c r="K11" s="525"/>
      <c r="L11" s="525"/>
      <c r="M11" s="525"/>
      <c r="N11" s="525"/>
      <c r="O11" s="525"/>
      <c r="P11" s="525"/>
      <c r="Q11" s="525"/>
      <c r="R11" s="525"/>
      <c r="S11" s="525"/>
    </row>
    <row r="12" spans="1:20">
      <c r="A12" s="525"/>
      <c r="B12" s="535" t="s">
        <v>1282</v>
      </c>
      <c r="C12" s="525"/>
      <c r="D12" s="525"/>
      <c r="E12" s="525"/>
      <c r="F12" s="525"/>
      <c r="G12" s="525"/>
      <c r="H12" s="525"/>
      <c r="I12" s="525"/>
      <c r="J12" s="525"/>
      <c r="K12" s="525"/>
      <c r="L12" s="535"/>
      <c r="M12" s="525"/>
      <c r="N12" s="525"/>
      <c r="O12" s="525"/>
      <c r="P12" s="525"/>
      <c r="Q12" s="548"/>
      <c r="R12" s="548"/>
      <c r="S12" s="548"/>
      <c r="T12" s="548"/>
    </row>
    <row r="13" spans="1:20" ht="24.75" customHeight="1">
      <c r="B13" s="1986" t="s">
        <v>172</v>
      </c>
      <c r="C13" s="1987" t="s">
        <v>173</v>
      </c>
      <c r="D13" s="1987" t="s">
        <v>174</v>
      </c>
      <c r="E13" s="1987" t="s">
        <v>175</v>
      </c>
      <c r="F13" s="1987" t="s">
        <v>176</v>
      </c>
      <c r="G13" s="1989" t="s">
        <v>719</v>
      </c>
      <c r="H13" s="1985" t="s">
        <v>2074</v>
      </c>
      <c r="J13" s="914"/>
    </row>
    <row r="14" spans="1:20">
      <c r="B14" s="2964">
        <v>2000</v>
      </c>
      <c r="C14" s="2965">
        <v>50401</v>
      </c>
      <c r="D14" s="2965"/>
      <c r="E14" s="2771">
        <v>9600</v>
      </c>
      <c r="F14" s="2771">
        <v>40801</v>
      </c>
      <c r="G14" s="1625">
        <v>34740</v>
      </c>
      <c r="H14" s="2966"/>
      <c r="J14" s="915"/>
      <c r="K14" s="916"/>
    </row>
    <row r="15" spans="1:20">
      <c r="B15" s="2964">
        <v>2001</v>
      </c>
      <c r="C15" s="2965">
        <v>49140</v>
      </c>
      <c r="D15" s="2965"/>
      <c r="E15" s="2771">
        <v>8694</v>
      </c>
      <c r="F15" s="2771">
        <v>40446</v>
      </c>
      <c r="G15" s="1625">
        <v>34387</v>
      </c>
      <c r="H15" s="2966"/>
      <c r="J15" s="915"/>
      <c r="K15" s="917"/>
    </row>
    <row r="16" spans="1:20">
      <c r="B16" s="2964">
        <v>2002</v>
      </c>
      <c r="C16" s="2965">
        <v>49653</v>
      </c>
      <c r="D16" s="2965"/>
      <c r="E16" s="2771">
        <v>8034</v>
      </c>
      <c r="F16" s="2771">
        <v>41619</v>
      </c>
      <c r="G16" s="1625">
        <v>35360</v>
      </c>
      <c r="H16" s="2966"/>
      <c r="J16" s="915"/>
      <c r="K16" s="917"/>
    </row>
    <row r="17" spans="2:20">
      <c r="B17" s="2964">
        <v>2003</v>
      </c>
      <c r="C17" s="2965">
        <v>49415</v>
      </c>
      <c r="D17" s="2965"/>
      <c r="E17" s="2771">
        <v>8177</v>
      </c>
      <c r="F17" s="2771">
        <v>41238</v>
      </c>
      <c r="G17" s="1625">
        <v>35011</v>
      </c>
      <c r="H17" s="2966"/>
      <c r="J17" s="915"/>
      <c r="K17" s="918"/>
    </row>
    <row r="18" spans="2:20">
      <c r="B18" s="1988">
        <v>2004</v>
      </c>
      <c r="C18" s="1990">
        <v>49936.999134694743</v>
      </c>
      <c r="D18" s="1990">
        <v>34851.087589696035</v>
      </c>
      <c r="E18" s="1991">
        <f ca="1">VLOOKUP($B18,ReadableGeneration!$A$1:$T$50,7,FALSE)</f>
        <v>8573.2000000000007</v>
      </c>
      <c r="F18" s="1991">
        <f ca="1">VLOOKUP($B18,ReadableGeneration!$A$1:$T$50,3,FALSE)</f>
        <v>41363.800000000003</v>
      </c>
      <c r="G18" s="1992">
        <f ca="1">VLOOKUP(B18,ReadableGeneration!A:J,6,0)</f>
        <v>34851.1</v>
      </c>
      <c r="H18" s="1993">
        <f ca="1">VLOOKUP(B18,ReadableGeneration!A:K,8,0)</f>
        <v>30117</v>
      </c>
      <c r="J18" s="915"/>
      <c r="K18" s="918"/>
    </row>
    <row r="19" spans="2:20">
      <c r="B19" s="1988">
        <v>2005</v>
      </c>
      <c r="C19" s="1990">
        <v>49237.410411568802</v>
      </c>
      <c r="D19" s="1990">
        <v>35801.836108190233</v>
      </c>
      <c r="E19" s="1991">
        <f ca="1">VLOOKUP($B19,ReadableGeneration!$A$1:$T$50,7,FALSE)</f>
        <v>7314.72</v>
      </c>
      <c r="F19" s="1991">
        <f ca="1">VLOOKUP($B19,ReadableGeneration!$A$1:$T$50,3,FALSE)</f>
        <v>41922.68</v>
      </c>
      <c r="G19" s="1992">
        <f ca="1">VLOOKUP(B19,ReadableGeneration!A:J,6,0)</f>
        <v>35801.800000000003</v>
      </c>
      <c r="H19" s="1993">
        <f ca="1">VLOOKUP(B19,ReadableGeneration!A:K,8,0)</f>
        <v>30974.6</v>
      </c>
      <c r="J19" s="915"/>
      <c r="K19" s="918"/>
    </row>
    <row r="20" spans="2:20">
      <c r="B20" s="1988">
        <v>2006</v>
      </c>
      <c r="C20" s="1990">
        <v>52250.090490797513</v>
      </c>
      <c r="D20" s="1990">
        <v>34453.864408509085</v>
      </c>
      <c r="E20" s="1991">
        <f ca="1">VLOOKUP($B20,ReadableGeneration!$A$1:$T$50,7,FALSE)</f>
        <v>10941.099999999999</v>
      </c>
      <c r="F20" s="1991">
        <f ca="1">VLOOKUP($B20,ReadableGeneration!$A$1:$T$50,3,FALSE)</f>
        <v>41309</v>
      </c>
      <c r="G20" s="1992">
        <f ca="1">VLOOKUP(B20,ReadableGeneration!A:J,6,0)</f>
        <v>34453.9</v>
      </c>
      <c r="H20" s="1993">
        <f ca="1">VLOOKUP(B20,ReadableGeneration!A:K,8,0)</f>
        <v>29955.9</v>
      </c>
      <c r="J20" s="915"/>
      <c r="K20" s="918"/>
      <c r="L20" s="918"/>
      <c r="M20" s="918"/>
      <c r="N20" s="919"/>
    </row>
    <row r="21" spans="2:20">
      <c r="B21" s="1988">
        <v>2007</v>
      </c>
      <c r="C21" s="1990">
        <v>48079.60898662902</v>
      </c>
      <c r="D21" s="1990">
        <v>34242.6861016732</v>
      </c>
      <c r="E21" s="1991">
        <f ca="1">VLOOKUP($B21,ReadableGeneration!$A$1:$T$50,7,FALSE)</f>
        <v>7361.58</v>
      </c>
      <c r="F21" s="1991">
        <f ca="1">VLOOKUP($B21,ReadableGeneration!$A$1:$T$50,3,FALSE)</f>
        <v>40718.019999999997</v>
      </c>
      <c r="G21" s="1992">
        <f ca="1">VLOOKUP(B21,ReadableGeneration!A:J,6,0)</f>
        <v>34242.699999999997</v>
      </c>
      <c r="H21" s="1993">
        <f ca="1">VLOOKUP(B21,ReadableGeneration!A:K,8,0)</f>
        <v>29787.200000000001</v>
      </c>
      <c r="J21" s="915"/>
      <c r="K21" s="918"/>
      <c r="L21" s="918"/>
      <c r="M21" s="918"/>
      <c r="N21" s="919"/>
    </row>
    <row r="22" spans="2:20">
      <c r="B22" s="1988">
        <v>2008</v>
      </c>
      <c r="C22" s="1990">
        <f ca="1">VLOOKUP($B22,ReadableGeneration!$A$1:$T$50,5,FALSE)</f>
        <v>50038.3</v>
      </c>
      <c r="D22" s="1990">
        <f ca="1">VLOOKUP($B22,ReadableGeneration!$A$1:$T$50,6,FALSE)</f>
        <v>35538.699999999997</v>
      </c>
      <c r="E22" s="1991">
        <f ca="1">VLOOKUP($B22,ReadableGeneration!$A$1:$T$50,7,FALSE)</f>
        <v>8989.24</v>
      </c>
      <c r="F22" s="1991">
        <f ca="1">VLOOKUP($B22,ReadableGeneration!$A$1:$T$50,3,FALSE)</f>
        <v>41049.060000000005</v>
      </c>
      <c r="G22" s="1992">
        <f ca="1">VLOOKUP(B22,ReadableGeneration!A:J,6,0)</f>
        <v>35538.699999999997</v>
      </c>
      <c r="H22" s="1993">
        <f ca="1">VLOOKUP(B22,ReadableGeneration!A:K,8,0)</f>
        <v>30601.5</v>
      </c>
      <c r="J22" s="915"/>
      <c r="K22" s="918"/>
      <c r="L22" s="918"/>
      <c r="M22" s="918"/>
      <c r="N22" s="919"/>
    </row>
    <row r="23" spans="2:20">
      <c r="B23" s="1988">
        <v>2009</v>
      </c>
      <c r="C23" s="1990">
        <f ca="1">VLOOKUP($B23,ReadableGeneration!$A$1:$T$50,5,FALSE)</f>
        <v>50997.2</v>
      </c>
      <c r="D23" s="1990">
        <f ca="1">VLOOKUP($B23,ReadableGeneration!$A$1:$T$50,6,FALSE)</f>
        <v>32439.3</v>
      </c>
      <c r="E23" s="1991">
        <f ca="1">VLOOKUP($B23,ReadableGeneration!$A$1:$T$50,7,FALSE)</f>
        <v>12145.5</v>
      </c>
      <c r="F23" s="1991">
        <f ca="1">VLOOKUP($B23,ReadableGeneration!$A$1:$T$50,3,FALSE)</f>
        <v>38851.699999999997</v>
      </c>
      <c r="G23" s="1992">
        <f ca="1">VLOOKUP(B23,ReadableGeneration!A:J,6,0)</f>
        <v>32439.3</v>
      </c>
      <c r="H23" s="1993">
        <f ca="1">VLOOKUP(B23,ReadableGeneration!A:K,8,0)</f>
        <v>26101.4</v>
      </c>
      <c r="J23" s="915"/>
      <c r="L23" s="918"/>
      <c r="M23" s="918"/>
      <c r="N23" s="919"/>
    </row>
    <row r="24" spans="2:20">
      <c r="B24" s="1988">
        <v>2010</v>
      </c>
      <c r="C24" s="1990">
        <f ca="1">VLOOKUP($B24,ReadableGeneration!$A$1:$T$50,5,FALSE)</f>
        <v>49532.4</v>
      </c>
      <c r="D24" s="1990">
        <f ca="1">VLOOKUP($B24,ReadableGeneration!$A$1:$T$50,6,FALSE)</f>
        <v>33143.599999999999</v>
      </c>
      <c r="E24" s="1991">
        <f ca="1">VLOOKUP($B24,ReadableGeneration!$A$1:$T$50,7,FALSE)</f>
        <v>10295.469999999999</v>
      </c>
      <c r="F24" s="1991">
        <f ca="1">VLOOKUP($B24,ReadableGeneration!$A$1:$T$50,3,FALSE)</f>
        <v>39236.93</v>
      </c>
      <c r="G24" s="1992">
        <f ca="1">VLOOKUP(B24,ReadableGeneration!A:J,6,0)</f>
        <v>33143.599999999999</v>
      </c>
      <c r="H24" s="1993">
        <f ca="1">VLOOKUP(B24,ReadableGeneration!A:K,8,0)</f>
        <v>30611.7</v>
      </c>
      <c r="J24" s="915"/>
      <c r="L24" s="918"/>
      <c r="M24" s="918"/>
      <c r="N24" s="919"/>
    </row>
    <row r="25" spans="2:20">
      <c r="B25" s="1988">
        <v>2011</v>
      </c>
      <c r="C25" s="1990">
        <f ca="1">VLOOKUP($B25,ReadableGeneration!$A$1:$T$50,5,FALSE)</f>
        <v>50870.5</v>
      </c>
      <c r="D25" s="1990">
        <f ca="1">VLOOKUP($B25,ReadableGeneration!$A$1:$T$50,6,FALSE)</f>
        <v>31676</v>
      </c>
      <c r="E25" s="1991">
        <f ca="1">VLOOKUP($B25,ReadableGeneration!$A$1:$T$50,7,FALSE)</f>
        <v>13366.27</v>
      </c>
      <c r="F25" s="1991">
        <f ca="1">VLOOKUP($B25,ReadableGeneration!$A$1:$T$50,3,FALSE)</f>
        <v>37504.230000000003</v>
      </c>
      <c r="G25" s="1992">
        <f ca="1">VLOOKUP(B25,ReadableGeneration!A:J,6,0)</f>
        <v>31676</v>
      </c>
      <c r="H25" s="1993">
        <f ca="1">VLOOKUP(B25,ReadableGeneration!A:K,8,0)</f>
        <v>29362</v>
      </c>
      <c r="J25" s="915"/>
      <c r="L25" s="918"/>
      <c r="M25" s="918"/>
      <c r="N25" s="919"/>
      <c r="T25" s="921"/>
    </row>
    <row r="26" spans="2:20">
      <c r="B26" s="1988">
        <v>2012</v>
      </c>
      <c r="C26" s="1990">
        <f ca="1">VLOOKUP($B26,ReadableGeneration!$A$1:$T$50,5,FALSE)</f>
        <v>50333</v>
      </c>
      <c r="D26" s="1990">
        <f ca="1">VLOOKUP($B26,ReadableGeneration!$A$1:$T$50,6,FALSE)</f>
        <v>31496.5</v>
      </c>
      <c r="E26" s="1991">
        <f ca="1">VLOOKUP($B26,ReadableGeneration!$A$1:$T$50,7,FALSE)</f>
        <v>12879.080000000002</v>
      </c>
      <c r="F26" s="1991">
        <f ca="1">VLOOKUP($B26,ReadableGeneration!$A$1:$T$50,3,FALSE)</f>
        <v>37453.920000000006</v>
      </c>
      <c r="G26" s="1992">
        <f ca="1">VLOOKUP(B26,ReadableGeneration!A:J,6,0)</f>
        <v>31496.5</v>
      </c>
      <c r="H26" s="1993">
        <f ca="1">VLOOKUP(B26,ReadableGeneration!A:K,8,0)</f>
        <v>28750.6</v>
      </c>
      <c r="J26" s="915"/>
      <c r="L26" s="918"/>
      <c r="M26" s="918"/>
      <c r="N26" s="919"/>
    </row>
    <row r="27" spans="2:20">
      <c r="B27" s="1988">
        <v>2013</v>
      </c>
      <c r="C27" s="1990">
        <f ca="1">VLOOKUP($B27,ReadableGeneration!$A$1:$T$50,5,FALSE)</f>
        <v>53024.1</v>
      </c>
      <c r="D27" s="1990">
        <f ca="1">VLOOKUP($B27,ReadableGeneration!$A$1:$T$50,6,FALSE)</f>
        <v>32198.3</v>
      </c>
      <c r="E27" s="1991">
        <f ca="1">VLOOKUP($B27,ReadableGeneration!$A$1:$T$50,7,FALSE)</f>
        <v>14815.23</v>
      </c>
      <c r="F27" s="1991">
        <f ca="1">VLOOKUP($B27,ReadableGeneration!$A$1:$T$50,3,FALSE)</f>
        <v>38208.870000000003</v>
      </c>
      <c r="G27" s="1992">
        <f ca="1">VLOOKUP(B27,ReadableGeneration!A:J,6,0)</f>
        <v>32198.3</v>
      </c>
      <c r="H27" s="1993">
        <f ca="1">VLOOKUP(B27,ReadableGeneration!A:K,8,0)</f>
        <v>28878.5</v>
      </c>
      <c r="J27" s="915"/>
      <c r="L27" s="918"/>
      <c r="M27" s="918"/>
      <c r="N27" s="919"/>
    </row>
    <row r="28" spans="2:20">
      <c r="B28" s="933">
        <v>2014</v>
      </c>
      <c r="C28" s="1994">
        <f ca="1">VLOOKUP($B28,ReadableGeneration!$A$1:$T$50,5,FALSE)</f>
        <v>50042.1</v>
      </c>
      <c r="D28" s="1990">
        <f ca="1">VLOOKUP($B28,ReadableGeneration!$A$1:$T$50,6,FALSE)</f>
        <v>32329.3</v>
      </c>
      <c r="E28" s="1991">
        <f ca="1">VLOOKUP($B28,ReadableGeneration!$A$1:$T$50,7,FALSE)</f>
        <v>11813.93</v>
      </c>
      <c r="F28" s="1991">
        <f ca="1">VLOOKUP($B28,ReadableGeneration!$A$1:$T$50,3,FALSE)</f>
        <v>38228.17</v>
      </c>
      <c r="G28" s="1992">
        <f ca="1">VLOOKUP(B28,ReadableGeneration!A:J,6,0)</f>
        <v>32329.3</v>
      </c>
      <c r="H28" s="1993">
        <f ca="1">VLOOKUP(B28,ReadableGeneration!A:K,8,0)</f>
        <v>28863.3</v>
      </c>
      <c r="J28" s="915"/>
      <c r="L28" s="918"/>
      <c r="M28" s="922"/>
      <c r="N28" s="919"/>
    </row>
    <row r="29" spans="2:20">
      <c r="B29" s="933">
        <v>2015</v>
      </c>
      <c r="C29" s="1990">
        <f ca="1">VLOOKUP($B29,ReadableGeneration!$A$1:$T$50,5,FALSE)</f>
        <v>51335.1</v>
      </c>
      <c r="D29" s="1990">
        <f ca="1">VLOOKUP($B29,ReadableGeneration!$A$1:$T$50,6,FALSE)</f>
        <v>30902.7</v>
      </c>
      <c r="E29" s="1991">
        <f ca="1">VLOOKUP($B29,ReadableGeneration!$A$1:$T$50,7,FALSE)</f>
        <v>14789.569</v>
      </c>
      <c r="F29" s="1991">
        <f ca="1">VLOOKUP($B29,ReadableGeneration!$A$1:$T$50,3,FALSE)</f>
        <v>36545.531000000003</v>
      </c>
      <c r="G29" s="1992">
        <f ca="1">VLOOKUP(B29,ReadableGeneration!A:J,6,0)</f>
        <v>30902.7</v>
      </c>
      <c r="H29" s="1993">
        <f ca="1">VLOOKUP(B29,ReadableGeneration!A:K,8,0)</f>
        <v>26508.1</v>
      </c>
      <c r="L29" s="917"/>
      <c r="M29" s="917"/>
      <c r="N29" s="917"/>
      <c r="O29" s="917"/>
    </row>
    <row r="30" spans="2:20">
      <c r="B30" s="933">
        <v>2016</v>
      </c>
      <c r="C30" s="1994">
        <f ca="1">VLOOKUP($B30,ReadableGeneration!$A$1:$T$50,5,FALSE)</f>
        <v>45773.8</v>
      </c>
      <c r="D30" s="1990">
        <f ca="1">VLOOKUP($B30,ReadableGeneration!$A$1:$T$50,6,FALSE)</f>
        <v>30967.599999999999</v>
      </c>
      <c r="E30" s="1990">
        <f ca="1">VLOOKUP($B30,ReadableGeneration!$A$1:$T$50,7,FALSE)</f>
        <v>9387.1779999999999</v>
      </c>
      <c r="F30" s="1991">
        <f ca="1">VLOOKUP($B30,ReadableGeneration!$A$1:$T$50,3,FALSE)</f>
        <v>36386.622000000003</v>
      </c>
      <c r="G30" s="1992">
        <f ca="1">VLOOKUP(B30,ReadableGeneration!A:J,6,0)</f>
        <v>30967.599999999999</v>
      </c>
      <c r="H30" s="1993">
        <f ca="1">VLOOKUP(B30,ReadableGeneration!A:K,8,0)</f>
        <v>27770.799999999999</v>
      </c>
      <c r="L30" s="917"/>
      <c r="M30" s="917"/>
      <c r="N30" s="917"/>
    </row>
    <row r="31" spans="2:20">
      <c r="B31" s="933">
        <v>2017</v>
      </c>
      <c r="C31" s="1994">
        <f ca="1">VLOOKUP($B31,ReadableGeneration!$A$1:$T$50,5,FALSE)</f>
        <v>48502.9</v>
      </c>
      <c r="D31" s="1990">
        <f ca="1">VLOOKUP($B31,ReadableGeneration!$A$1:$T$50,6,FALSE)</f>
        <v>30341</v>
      </c>
      <c r="E31" s="1990">
        <f ca="1">VLOOKUP($B31,ReadableGeneration!$A$1:$T$50,7,FALSE)</f>
        <v>12868.221</v>
      </c>
      <c r="F31" s="1991">
        <f ca="1">VLOOKUP($B31,ReadableGeneration!$A$1:$T$50,3,FALSE)</f>
        <v>35634.679000000004</v>
      </c>
      <c r="G31" s="1992">
        <f ca="1">VLOOKUP(B31,ReadableGeneration!A:J,6,0)</f>
        <v>30341</v>
      </c>
      <c r="H31" s="1993">
        <f ca="1">VLOOKUP(B31,ReadableGeneration!A:K,8,0)</f>
        <v>24899.1</v>
      </c>
      <c r="L31" s="918"/>
      <c r="M31" s="917"/>
      <c r="N31" s="917"/>
    </row>
    <row r="32" spans="2:20">
      <c r="B32" s="2788">
        <v>2018</v>
      </c>
      <c r="C32" s="2789">
        <f ca="1">VLOOKUP($B32,ReadableGeneration!$A$1:$T$50,5,FALSE)</f>
        <v>48236.4</v>
      </c>
      <c r="D32" s="2790">
        <f ca="1">VLOOKUP($B32,ReadableGeneration!$A$1:$T$50,6,FALSE)</f>
        <v>29711.4</v>
      </c>
      <c r="E32" s="2790">
        <f ca="1">VLOOKUP($B32,ReadableGeneration!$A$1:$T$50,7,FALSE)</f>
        <v>13516.966</v>
      </c>
      <c r="F32" s="2791">
        <f ca="1">VLOOKUP($B32,ReadableGeneration!$A$1:$T$50,3,FALSE)</f>
        <v>34719.433999999994</v>
      </c>
      <c r="G32" s="2340">
        <f ca="1">VLOOKUP(B32,ReadableGeneration!A:J,6,0)</f>
        <v>29711.4</v>
      </c>
      <c r="H32" s="2792">
        <f ca="1">VLOOKUP(B32,ReadableGeneration!A:K,8,0)</f>
        <v>23551.9</v>
      </c>
      <c r="L32" s="918"/>
      <c r="M32" s="918"/>
      <c r="N32" s="918"/>
      <c r="O32" s="925"/>
    </row>
    <row r="33" spans="2:14">
      <c r="B33" s="915"/>
      <c r="L33" s="918"/>
      <c r="M33" s="918"/>
      <c r="N33" s="918"/>
    </row>
    <row r="34" spans="2:14">
      <c r="E34" s="924"/>
      <c r="L34" s="918"/>
      <c r="M34" s="918"/>
      <c r="N34" s="918"/>
    </row>
    <row r="35" spans="2:14" ht="25.5">
      <c r="D35" s="916"/>
      <c r="E35" s="914" t="s">
        <v>1317</v>
      </c>
      <c r="F35" s="914" t="s">
        <v>1316</v>
      </c>
      <c r="L35" s="918"/>
      <c r="M35" s="918"/>
      <c r="N35" s="918"/>
    </row>
    <row r="36" spans="2:14">
      <c r="E36" s="1984">
        <f>SUMIF('R - ElecImportExport'!$A:$A,B18&amp;"*",'R - ElecImportExport'!$M:$M)+SUMIF('R - ElecImportExport'!$A:$A,B18&amp;"*",'R - ElecImportExport'!$O:$O)</f>
        <v>3091.8989999999994</v>
      </c>
      <c r="F36" s="1984">
        <f>SUMIF('R - ElecImportExport'!$A:$A,B18&amp;"*",'R - ElecImportExport'!$L:$L)+SUMIF('R - ElecImportExport'!$A:$A,B18&amp;"*",'R - ElecImportExport'!$N:$N)</f>
        <v>16596.849999999999</v>
      </c>
      <c r="L36" s="918"/>
      <c r="M36" s="918"/>
      <c r="N36" s="918"/>
    </row>
    <row r="37" spans="2:14">
      <c r="E37" s="1984">
        <f>SUMIF('R - ElecImportExport'!$A:$A,B19&amp;"*",'R - ElecImportExport'!$M:$M)+SUMIF('R - ElecImportExport'!$A:$A,B19&amp;"*",'R - ElecImportExport'!$O:$O)</f>
        <v>3829.0880000000002</v>
      </c>
      <c r="F37" s="1984">
        <f>SUMIF('R - ElecImportExport'!$A:$A,B19&amp;"*",'R - ElecImportExport'!$L:$L)+SUMIF('R - ElecImportExport'!$A:$A,B19&amp;"*",'R - ElecImportExport'!$N:$N)</f>
        <v>17777.904999999999</v>
      </c>
      <c r="M37" s="918"/>
      <c r="N37" s="918"/>
    </row>
    <row r="38" spans="2:14">
      <c r="B38" s="926"/>
      <c r="E38" s="1984">
        <f>SUMIF('R - ElecImportExport'!$A:$A,B20&amp;"*",'R - ElecImportExport'!$M:$M)+SUMIF('R - ElecImportExport'!$A:$A,B20&amp;"*",'R - ElecImportExport'!$O:$O)</f>
        <v>2807.5379999999996</v>
      </c>
      <c r="F38" s="1984">
        <f>SUMIF('R - ElecImportExport'!$A:$A,B20&amp;"*",'R - ElecImportExport'!$L:$L)+SUMIF('R - ElecImportExport'!$A:$A,B20&amp;"*",'R - ElecImportExport'!$N:$N)</f>
        <v>20796.18</v>
      </c>
    </row>
    <row r="39" spans="2:14">
      <c r="E39" s="1984">
        <f>SUMIF('R - ElecImportExport'!$A:$A,B21&amp;"*",'R - ElecImportExport'!$M:$M)+SUMIF('R - ElecImportExport'!$A:$A,B21&amp;"*",'R - ElecImportExport'!$O:$O)</f>
        <v>4426.5730000000003</v>
      </c>
      <c r="F39" s="1984">
        <f>SUMIF('R - ElecImportExport'!$A:$A,B21&amp;"*",'R - ElecImportExport'!$L:$L)+SUMIF('R - ElecImportExport'!$A:$A,B21&amp;"*",'R - ElecImportExport'!$N:$N)</f>
        <v>15277.66</v>
      </c>
    </row>
    <row r="40" spans="2:14">
      <c r="E40" s="1984">
        <f>SUMIF('R - ElecImportExport'!$A:$A,B22&amp;"*",'R - ElecImportExport'!$M:$M)+SUMIF('R - ElecImportExport'!$A:$A,B22&amp;"*",'R - ElecImportExport'!$O:$O)</f>
        <v>1578.9628</v>
      </c>
      <c r="F40" s="1984">
        <f>SUMIF('R - ElecImportExport'!$A:$A,B22&amp;"*",'R - ElecImportExport'!$L:$L)+SUMIF('R - ElecImportExport'!$A:$A,B22&amp;"*",'R - ElecImportExport'!$N:$N)</f>
        <v>21045.42</v>
      </c>
    </row>
    <row r="41" spans="2:14">
      <c r="E41" s="1984">
        <f>SUMIF('R - ElecImportExport'!$A:$A,B23&amp;"*",'R - ElecImportExport'!$M:$M)+SUMIF('R - ElecImportExport'!$A:$A,B23&amp;"*",'R - ElecImportExport'!$O:$O)</f>
        <v>3944.5939999999996</v>
      </c>
      <c r="F41" s="1984">
        <f>SUMIF('R - ElecImportExport'!$A:$A,B23&amp;"*",'R - ElecImportExport'!$L:$L)+SUMIF('R - ElecImportExport'!$A:$A,B23&amp;"*",'R - ElecImportExport'!$N:$N)</f>
        <v>17014.182000000001</v>
      </c>
    </row>
    <row r="42" spans="2:14">
      <c r="E42" s="1984">
        <f>SUMIF('R - ElecImportExport'!$A:$A,B24&amp;"*",'R - ElecImportExport'!$M:$M)+SUMIF('R - ElecImportExport'!$A:$A,B24&amp;"*",'R - ElecImportExport'!$O:$O)</f>
        <v>4721.7910000000002</v>
      </c>
      <c r="F42" s="1984">
        <f>SUMIF('R - ElecImportExport'!$A:$A,B24&amp;"*",'R - ElecImportExport'!$L:$L)+SUMIF('R - ElecImportExport'!$A:$A,B24&amp;"*",'R - ElecImportExport'!$N:$N)</f>
        <v>15381.328</v>
      </c>
    </row>
    <row r="43" spans="2:14">
      <c r="E43" s="1984">
        <f>SUMIF('R - ElecImportExport'!$A:$A,B25&amp;"*",'R - ElecImportExport'!$M:$M)+SUMIF('R - ElecImportExport'!$A:$A,B25&amp;"*",'R - ElecImportExport'!$O:$O)</f>
        <v>2703.3989999999999</v>
      </c>
      <c r="F43" s="1984">
        <f>SUMIF('R - ElecImportExport'!$A:$A,B25&amp;"*",'R - ElecImportExport'!$L:$L)+SUMIF('R - ElecImportExport'!$A:$A,B25&amp;"*",'R - ElecImportExport'!$N:$N)</f>
        <v>20523.650000000001</v>
      </c>
    </row>
    <row r="44" spans="2:14">
      <c r="E44" s="1984">
        <f>SUMIF('R - ElecImportExport'!$A:$A,B26&amp;"*",'R - ElecImportExport'!$M:$M)+SUMIF('R - ElecImportExport'!$A:$A,B26&amp;"*",'R - ElecImportExport'!$O:$O)</f>
        <v>2316.732</v>
      </c>
      <c r="F44" s="1984">
        <f>SUMIF('R - ElecImportExport'!$A:$A,B26&amp;"*",'R - ElecImportExport'!$L:$L)+SUMIF('R - ElecImportExport'!$A:$A,B26&amp;"*",'R - ElecImportExport'!$N:$N)</f>
        <v>24897.370000000003</v>
      </c>
    </row>
    <row r="45" spans="2:14">
      <c r="E45" s="1984">
        <f>SUMIF('R - ElecImportExport'!$A:$A,B27&amp;"*",'R - ElecImportExport'!$M:$M)+SUMIF('R - ElecImportExport'!$A:$A,B27&amp;"*",'R - ElecImportExport'!$O:$O)</f>
        <v>3301.0520000000001</v>
      </c>
      <c r="F45" s="1984">
        <f>SUMIF('R - ElecImportExport'!$A:$A,B27&amp;"*",'R - ElecImportExport'!$L:$L)+SUMIF('R - ElecImportExport'!$A:$A,B27&amp;"*",'R - ElecImportExport'!$N:$N)</f>
        <v>31006.59</v>
      </c>
    </row>
    <row r="46" spans="2:14">
      <c r="E46" s="1984">
        <f>SUMIF('R - ElecImportExport'!$A:$A,B28&amp;"*",'R - ElecImportExport'!$M:$M)+SUMIF('R - ElecImportExport'!$A:$A,B28&amp;"*",'R - ElecImportExport'!$O:$O)</f>
        <v>2859.4659999999999</v>
      </c>
      <c r="F46" s="1984">
        <f>SUMIF('R - ElecImportExport'!$A:$A,B28&amp;"*",'R - ElecImportExport'!$L:$L)+SUMIF('R - ElecImportExport'!$A:$A,B28&amp;"*",'R - ElecImportExport'!$N:$N)</f>
        <v>34149.18</v>
      </c>
    </row>
    <row r="47" spans="2:14">
      <c r="E47" s="1984">
        <f>SUMIF('R - ElecImportExport'!$A:$A,B29&amp;"*",'R - ElecImportExport'!$M:$M)+SUMIF('R - ElecImportExport'!$A:$A,B29&amp;"*",'R - ElecImportExport'!$O:$O)</f>
        <v>2079.7290000000003</v>
      </c>
      <c r="F47" s="1984">
        <f>SUMIF('R - ElecImportExport'!$A:$A,B29&amp;"*",'R - ElecImportExport'!$L:$L)+SUMIF('R - ElecImportExport'!$A:$A,B29&amp;"*",'R - ElecImportExport'!$N:$N)</f>
        <v>37783.360000000001</v>
      </c>
    </row>
    <row r="48" spans="2:14">
      <c r="E48" s="1984">
        <f>SUMIF('R - ElecImportExport'!$A:$A,B30&amp;"*",'R - ElecImportExport'!$M:$M)+SUMIF('R - ElecImportExport'!$A:$A,B30&amp;"*",'R - ElecImportExport'!$O:$O)</f>
        <v>2937.0620000000004</v>
      </c>
      <c r="F48" s="1984">
        <f>SUMIF('R - ElecImportExport'!$A:$A,B30&amp;"*",'R - ElecImportExport'!$L:$L)+SUMIF('R - ElecImportExport'!$A:$A,B30&amp;"*",'R - ElecImportExport'!$N:$N)</f>
        <v>30321.26</v>
      </c>
    </row>
    <row r="49" spans="5:6">
      <c r="E49" s="1984">
        <f>SUMIF('R - ElecImportExport'!$A:$A,B32&amp;"*",'R - ElecImportExport'!$M:$M)+SUMIF('R - ElecImportExport'!$A:$A,B32&amp;"*",'R - ElecImportExport'!$O:$O)</f>
        <v>2774.9969999999998</v>
      </c>
      <c r="F49" s="1984">
        <f>SUMIF('R - ElecImportExport'!$A:$A,B32&amp;"*",'R - ElecImportExport'!$L:$L)+SUMIF('R - ElecImportExport'!$A:$A,B32&amp;"*",'R - ElecImportExport'!$N:$N)</f>
        <v>34692.83</v>
      </c>
    </row>
    <row r="50" spans="5:6">
      <c r="E50" s="1984">
        <f>SUMIF('R - ElecImportExport'!$A:$A,#REF!&amp;"*",'R - ElecImportExport'!$M:$M)+SUMIF('R - ElecImportExport'!$A:$A,#REF!&amp;"*",'R - ElecImportExport'!$O:$O)</f>
        <v>0</v>
      </c>
      <c r="F50" s="1984">
        <f>SUMIF('R - ElecImportExport'!$A:$A,#REF!&amp;"*",'R - ElecImportExport'!$L:$L)+SUMIF('R - ElecImportExport'!$A:$A,#REF!&amp;"*",'R - ElecImportExport'!$N:$N)</f>
        <v>0</v>
      </c>
    </row>
  </sheetData>
  <hyperlinks>
    <hyperlink ref="H1" location="Contents!A1" display="Back to Summary Page"/>
  </hyperlinks>
  <pageMargins left="0.75" right="0.75" top="1" bottom="1" header="0.5" footer="0.5"/>
  <pageSetup paperSize="9" orientation="portrait" r:id="rId1"/>
  <headerFooter alignWithMargins="0"/>
  <drawing r:id="rId2"/>
</worksheet>
</file>

<file path=xl/worksheets/sheet17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5D8CE1"/>
  </sheetPr>
  <dimension ref="A1:S67"/>
  <sheetViews>
    <sheetView zoomScale="85" zoomScaleNormal="85" workbookViewId="0">
      <selection activeCell="F14" sqref="F14"/>
    </sheetView>
  </sheetViews>
  <sheetFormatPr defaultColWidth="8.85546875" defaultRowHeight="12.75"/>
  <cols>
    <col min="1" max="1" width="4.28515625" style="160" customWidth="1"/>
    <col min="2" max="2" width="12.5703125" style="160" customWidth="1"/>
    <col min="3" max="3" width="13.5703125" style="160" customWidth="1"/>
    <col min="4" max="10" width="8.85546875" style="160"/>
    <col min="11" max="11" width="13.140625" style="160" customWidth="1"/>
    <col min="12" max="12" width="15.28515625" style="160" customWidth="1"/>
    <col min="13" max="16384" width="8.85546875" style="160"/>
  </cols>
  <sheetData>
    <row r="1" spans="1:19" s="950" customFormat="1" ht="18">
      <c r="A1" s="703" t="s">
        <v>474</v>
      </c>
      <c r="B1" s="538"/>
      <c r="C1" s="538"/>
      <c r="H1" s="526" t="s">
        <v>202</v>
      </c>
      <c r="I1" s="538"/>
      <c r="J1" s="538"/>
      <c r="K1" s="538"/>
      <c r="L1" s="538"/>
      <c r="M1" s="538"/>
      <c r="N1" s="538"/>
      <c r="O1" s="538"/>
      <c r="P1" s="538"/>
      <c r="Q1" s="538"/>
      <c r="R1" s="538"/>
      <c r="S1" s="538"/>
    </row>
    <row r="2" spans="1:19" s="950" customFormat="1" ht="15.75">
      <c r="A2" s="704"/>
      <c r="B2" s="538"/>
      <c r="C2" s="538"/>
      <c r="D2" s="538"/>
      <c r="E2" s="538"/>
      <c r="F2" s="538"/>
      <c r="G2" s="538"/>
      <c r="H2" s="538"/>
      <c r="I2" s="538"/>
      <c r="J2" s="538"/>
      <c r="K2" s="538"/>
      <c r="L2" s="538"/>
      <c r="M2" s="538"/>
      <c r="N2" s="538"/>
      <c r="O2" s="538"/>
      <c r="P2" s="538"/>
      <c r="Q2" s="538"/>
      <c r="R2" s="538"/>
      <c r="S2" s="538"/>
    </row>
    <row r="3" spans="1:19" s="950" customFormat="1" ht="15">
      <c r="A3" s="873" t="s">
        <v>2100</v>
      </c>
      <c r="B3" s="874"/>
      <c r="C3" s="874"/>
      <c r="D3" s="874"/>
      <c r="E3" s="874"/>
      <c r="F3" s="874"/>
      <c r="G3" s="874"/>
      <c r="H3" s="874"/>
      <c r="I3" s="875"/>
      <c r="J3" s="538"/>
      <c r="K3" s="538"/>
      <c r="L3" s="526"/>
      <c r="M3" s="538"/>
      <c r="N3" s="538"/>
      <c r="O3" s="538"/>
      <c r="P3" s="538"/>
      <c r="Q3" s="538"/>
      <c r="R3" s="538"/>
      <c r="S3" s="538"/>
    </row>
    <row r="4" spans="1:19" s="950" customFormat="1">
      <c r="A4" s="876" t="str">
        <f ca="1">MID(CELL("filename",A1),FIND("]",CELL("filename",A1))+1,255)</f>
        <v>Peak elec and gas day</v>
      </c>
      <c r="B4" s="874"/>
      <c r="C4" s="874"/>
      <c r="D4" s="874"/>
      <c r="E4" s="874"/>
      <c r="F4" s="874"/>
      <c r="G4" s="874"/>
      <c r="H4" s="874"/>
      <c r="I4" s="875"/>
      <c r="J4" s="538"/>
      <c r="K4" s="538"/>
      <c r="L4" s="526"/>
      <c r="M4" s="538"/>
      <c r="N4" s="538"/>
      <c r="O4" s="538"/>
      <c r="P4" s="538"/>
      <c r="Q4" s="538"/>
      <c r="R4" s="538"/>
      <c r="S4" s="538"/>
    </row>
    <row r="5" spans="1:19" s="950" customFormat="1">
      <c r="A5" s="709"/>
      <c r="B5" s="538"/>
      <c r="C5" s="538"/>
      <c r="D5" s="538"/>
      <c r="E5" s="538"/>
      <c r="F5" s="538"/>
      <c r="G5" s="538"/>
      <c r="H5" s="538"/>
      <c r="I5" s="538"/>
      <c r="J5" s="538"/>
      <c r="K5" s="538"/>
      <c r="L5" s="538"/>
      <c r="M5" s="538"/>
      <c r="N5" s="538"/>
      <c r="O5" s="538"/>
      <c r="P5" s="538"/>
      <c r="Q5" s="538"/>
      <c r="R5" s="538"/>
      <c r="S5" s="538"/>
    </row>
    <row r="6" spans="1:19" s="538" customFormat="1">
      <c r="A6" s="710" t="s">
        <v>1203</v>
      </c>
      <c r="B6" s="2027" t="s">
        <v>1152</v>
      </c>
      <c r="D6" s="538" t="s">
        <v>1153</v>
      </c>
    </row>
    <row r="7" spans="1:19" s="538" customFormat="1">
      <c r="A7" s="2027"/>
      <c r="B7" s="2027"/>
      <c r="D7" s="538" t="s">
        <v>1154</v>
      </c>
    </row>
    <row r="8" spans="1:19" s="538" customFormat="1">
      <c r="A8" s="2027"/>
      <c r="B8" s="2027"/>
      <c r="D8" s="538" t="s">
        <v>2102</v>
      </c>
    </row>
    <row r="9" spans="1:19" s="538" customFormat="1">
      <c r="A9" s="2027"/>
      <c r="B9" s="2027" t="s">
        <v>239</v>
      </c>
      <c r="D9" s="155" t="str">
        <f>HYPERLINK(VLOOKUP(D6,Sources!$A:$G,2,0))</f>
        <v>https://www.sheffield.ac.uk/</v>
      </c>
    </row>
    <row r="10" spans="1:19" s="538" customFormat="1">
      <c r="A10" s="2027"/>
      <c r="B10" s="1013"/>
      <c r="D10" s="155" t="str">
        <f>HYPERLINK(VLOOKUP(D7,Sources!$A:$G,2,0))</f>
        <v xml:space="preserve">http://mip-prod-web.azurewebsites.net/DataItemExplorer/Index </v>
      </c>
    </row>
    <row r="11" spans="1:19" s="538" customFormat="1">
      <c r="A11" s="2027"/>
      <c r="B11" s="1013"/>
      <c r="D11" s="155" t="str">
        <f>HYPERLINK(VLOOKUP(D8,Sources!$A:$G,2,0))</f>
        <v>www.sgn.co.uk</v>
      </c>
    </row>
    <row r="12" spans="1:19" s="538" customFormat="1" ht="14.25">
      <c r="A12" s="709"/>
      <c r="B12" s="2028" t="s">
        <v>827</v>
      </c>
      <c r="D12" s="2027" t="s">
        <v>828</v>
      </c>
      <c r="E12" s="1014"/>
      <c r="F12" s="2027" t="s">
        <v>829</v>
      </c>
    </row>
    <row r="13" spans="1:19" s="538" customFormat="1" ht="14.25">
      <c r="A13" s="709"/>
      <c r="B13" s="2029">
        <v>43525</v>
      </c>
      <c r="D13" s="2029">
        <f>DATE(YEAR(B13),MONTH(B13)+12,DAY(B13))</f>
        <v>43891</v>
      </c>
      <c r="E13" s="1014"/>
      <c r="F13" s="538" t="s">
        <v>1607</v>
      </c>
    </row>
    <row r="15" spans="1:19" ht="31.5" customHeight="1">
      <c r="B15" s="2060" t="s">
        <v>2112</v>
      </c>
      <c r="C15" s="2060"/>
      <c r="D15" s="2060"/>
      <c r="K15" s="2060" t="s">
        <v>2114</v>
      </c>
      <c r="L15" s="2060"/>
      <c r="M15" s="2060"/>
    </row>
    <row r="16" spans="1:19" ht="14.25">
      <c r="B16" s="2052">
        <v>43494</v>
      </c>
      <c r="K16" s="2052" t="s">
        <v>2115</v>
      </c>
    </row>
    <row r="17" spans="2:13">
      <c r="B17" s="2055" t="s">
        <v>721</v>
      </c>
      <c r="C17" s="2054" t="s">
        <v>2113</v>
      </c>
      <c r="K17" s="2055" t="s">
        <v>721</v>
      </c>
      <c r="L17" s="2054" t="s">
        <v>2113</v>
      </c>
    </row>
    <row r="18" spans="2:13">
      <c r="B18" s="2056">
        <v>0</v>
      </c>
      <c r="C18" s="2049">
        <v>3010.99365698168</v>
      </c>
      <c r="D18" s="2053"/>
      <c r="K18" s="2056">
        <v>0.25</v>
      </c>
      <c r="L18" s="2049">
        <v>8245.7862666666661</v>
      </c>
      <c r="M18" s="2053"/>
    </row>
    <row r="19" spans="2:13">
      <c r="B19" s="2056">
        <v>2.0833333333333332E-2</v>
      </c>
      <c r="C19" s="2049">
        <v>2996.4897216475301</v>
      </c>
      <c r="D19" s="2053"/>
      <c r="K19" s="2056">
        <v>0.29166666666666669</v>
      </c>
      <c r="L19" s="2049">
        <v>12851.170958333332</v>
      </c>
      <c r="M19" s="2053"/>
    </row>
    <row r="20" spans="2:13">
      <c r="B20" s="2056">
        <v>4.1666666666666664E-2</v>
      </c>
      <c r="C20" s="2049">
        <v>3028.4453403750299</v>
      </c>
      <c r="D20" s="2053"/>
      <c r="K20" s="2056">
        <v>0.33333333333333298</v>
      </c>
      <c r="L20" s="2049">
        <v>15212.049683333333</v>
      </c>
      <c r="M20" s="2053"/>
    </row>
    <row r="21" spans="2:13">
      <c r="B21" s="2056">
        <v>6.25E-2</v>
      </c>
      <c r="C21" s="2049">
        <v>3011.4009591025201</v>
      </c>
      <c r="D21" s="2053"/>
      <c r="K21" s="2056">
        <v>0.375</v>
      </c>
      <c r="L21" s="2049">
        <v>14397.043008333332</v>
      </c>
      <c r="M21" s="2053"/>
    </row>
    <row r="22" spans="2:13">
      <c r="B22" s="2056">
        <v>8.3333333333333329E-2</v>
      </c>
      <c r="C22" s="2049">
        <v>2999.6529267696001</v>
      </c>
      <c r="D22" s="2053"/>
      <c r="K22" s="2056">
        <v>0.41666666666666702</v>
      </c>
      <c r="L22" s="2049">
        <v>12799.094091666664</v>
      </c>
      <c r="M22" s="2053"/>
    </row>
    <row r="23" spans="2:13">
      <c r="B23" s="2056">
        <v>0.10416666666666666</v>
      </c>
      <c r="C23" s="2049">
        <v>3048.5641642245901</v>
      </c>
      <c r="D23" s="2053"/>
      <c r="K23" s="2056">
        <v>0.45833333333333298</v>
      </c>
      <c r="L23" s="2049">
        <v>11929.371991666667</v>
      </c>
      <c r="M23" s="2053"/>
    </row>
    <row r="24" spans="2:13">
      <c r="B24" s="2056">
        <v>0.125</v>
      </c>
      <c r="C24" s="2049">
        <v>3099.1647327720598</v>
      </c>
      <c r="D24" s="2053"/>
      <c r="K24" s="2056">
        <v>0.5</v>
      </c>
      <c r="L24" s="2049">
        <v>11446.231983333333</v>
      </c>
      <c r="M24" s="2053"/>
    </row>
    <row r="25" spans="2:13">
      <c r="B25" s="2056">
        <v>0.14583333333333331</v>
      </c>
      <c r="C25" s="2049">
        <v>3087.42457110744</v>
      </c>
      <c r="D25" s="2053"/>
      <c r="K25" s="2056">
        <v>0.54166666666666696</v>
      </c>
      <c r="L25" s="2049">
        <v>11291.787349999999</v>
      </c>
      <c r="M25" s="2053"/>
    </row>
    <row r="26" spans="2:13">
      <c r="B26" s="2056">
        <v>0.16666666666666666</v>
      </c>
      <c r="C26" s="2049">
        <v>3065.2914272899202</v>
      </c>
      <c r="D26" s="2053"/>
      <c r="K26" s="2056">
        <v>0.58333333333333304</v>
      </c>
      <c r="L26" s="2049">
        <v>10889.605341666665</v>
      </c>
      <c r="M26" s="2053"/>
    </row>
    <row r="27" spans="2:13">
      <c r="B27" s="2056">
        <v>0.1875</v>
      </c>
      <c r="C27" s="2049">
        <v>3079.81755326033</v>
      </c>
      <c r="D27" s="2053"/>
      <c r="K27" s="2056">
        <v>0.625</v>
      </c>
      <c r="L27" s="2049">
        <v>10779.827341666665</v>
      </c>
      <c r="M27" s="2053"/>
    </row>
    <row r="28" spans="2:13">
      <c r="B28" s="2056">
        <v>0.20833333333333331</v>
      </c>
      <c r="C28" s="2049">
        <v>3134.6844094428102</v>
      </c>
      <c r="D28" s="2053"/>
      <c r="K28" s="2056">
        <v>0.66666666666666696</v>
      </c>
      <c r="L28" s="2049">
        <v>11696.642849999998</v>
      </c>
      <c r="M28" s="2053"/>
    </row>
    <row r="29" spans="2:13">
      <c r="B29" s="2056">
        <v>0.22916666666666666</v>
      </c>
      <c r="C29" s="2049">
        <v>3248.5512656252999</v>
      </c>
      <c r="D29" s="2053"/>
      <c r="K29" s="2056">
        <v>0.70833333333333404</v>
      </c>
      <c r="L29" s="2049">
        <v>13920.102574999999</v>
      </c>
      <c r="M29" s="2053"/>
    </row>
    <row r="30" spans="2:13">
      <c r="B30" s="2056">
        <v>0.25</v>
      </c>
      <c r="C30" s="2049">
        <v>3494.35154989904</v>
      </c>
      <c r="D30" s="2053"/>
      <c r="K30" s="2056">
        <v>0.75</v>
      </c>
      <c r="L30" s="2049">
        <v>15206.635016666665</v>
      </c>
      <c r="M30" s="2053"/>
    </row>
    <row r="31" spans="2:13">
      <c r="B31" s="2056">
        <v>0.27083333333333331</v>
      </c>
      <c r="C31" s="2049">
        <v>3775.1518341727701</v>
      </c>
      <c r="D31" s="2053"/>
      <c r="K31" s="2056">
        <v>0.79166666666666696</v>
      </c>
      <c r="L31" s="2049">
        <v>15085.919608333334</v>
      </c>
      <c r="M31" s="2053"/>
    </row>
    <row r="32" spans="2:13">
      <c r="B32" s="2056">
        <v>0.29166666666666663</v>
      </c>
      <c r="C32" s="2049">
        <v>4171.42599247609</v>
      </c>
      <c r="D32" s="2053"/>
      <c r="K32" s="2056">
        <v>0.83333333333333404</v>
      </c>
      <c r="L32" s="2049">
        <v>14675.827383333331</v>
      </c>
      <c r="M32" s="2053"/>
    </row>
    <row r="33" spans="2:14">
      <c r="B33" s="2056">
        <v>0.3125</v>
      </c>
      <c r="C33" s="2049">
        <v>4434.7001507794303</v>
      </c>
      <c r="D33" s="2053"/>
      <c r="K33" s="2056">
        <v>0.875</v>
      </c>
      <c r="L33" s="2049">
        <v>13761.773791666665</v>
      </c>
      <c r="M33" s="2053"/>
    </row>
    <row r="34" spans="2:14">
      <c r="B34" s="2056">
        <v>0.33333333333333331</v>
      </c>
      <c r="C34" s="2049">
        <v>4560.7546054852201</v>
      </c>
      <c r="D34" s="2053"/>
      <c r="K34" s="2056">
        <v>0.91666666666666696</v>
      </c>
      <c r="L34" s="2049">
        <v>12187.523866666665</v>
      </c>
      <c r="M34" s="2053"/>
    </row>
    <row r="35" spans="2:14">
      <c r="B35" s="2056">
        <v>0.35416666666666663</v>
      </c>
      <c r="C35" s="2049">
        <v>4578.9105453552002</v>
      </c>
      <c r="D35" s="2053"/>
      <c r="K35" s="2056">
        <v>0.95833333333333404</v>
      </c>
      <c r="L35" s="2049">
        <v>9305.7421999999988</v>
      </c>
      <c r="M35" s="2053"/>
    </row>
    <row r="36" spans="2:14">
      <c r="B36" s="2056">
        <v>0.375</v>
      </c>
      <c r="C36" s="2049">
        <v>4648.35276073147</v>
      </c>
      <c r="D36" s="2053"/>
      <c r="K36" s="2056">
        <v>1</v>
      </c>
      <c r="L36" s="2049">
        <v>7279.558649999999</v>
      </c>
      <c r="M36" s="2053"/>
    </row>
    <row r="37" spans="2:14">
      <c r="B37" s="2056">
        <v>0.39583333333333331</v>
      </c>
      <c r="C37" s="2049">
        <v>4680.5703965460098</v>
      </c>
      <c r="D37" s="2053"/>
      <c r="K37" s="2056">
        <v>1.0416666666666701</v>
      </c>
      <c r="L37" s="2049">
        <v>6072.682941666666</v>
      </c>
      <c r="M37" s="2053"/>
    </row>
    <row r="38" spans="2:14">
      <c r="B38" s="2056">
        <v>0.41666666666666663</v>
      </c>
      <c r="C38" s="2049">
        <v>4707.84022269448</v>
      </c>
      <c r="D38" s="2053"/>
      <c r="K38" s="2056">
        <v>1.0833333333333299</v>
      </c>
      <c r="L38" s="2049">
        <v>5969.0881416666662</v>
      </c>
      <c r="M38" s="2053"/>
    </row>
    <row r="39" spans="2:14">
      <c r="B39" s="2056">
        <v>0.4375</v>
      </c>
      <c r="C39" s="2049">
        <v>4692.7792911614497</v>
      </c>
      <c r="D39" s="2053"/>
      <c r="K39" s="2056">
        <v>1.125</v>
      </c>
      <c r="L39" s="2049">
        <v>6025.8176916666653</v>
      </c>
      <c r="M39" s="2053"/>
    </row>
    <row r="40" spans="2:14">
      <c r="B40" s="2056">
        <v>0.45833333333333331</v>
      </c>
      <c r="C40" s="2049">
        <v>4660.5082249506604</v>
      </c>
      <c r="D40" s="2053"/>
      <c r="K40" s="2056">
        <v>1.1666666666666701</v>
      </c>
      <c r="L40" s="2049">
        <v>6236.3816333333334</v>
      </c>
      <c r="M40" s="2053"/>
    </row>
    <row r="41" spans="2:14">
      <c r="B41" s="2056">
        <v>0.47916666666666663</v>
      </c>
      <c r="C41" s="2049">
        <v>4720.1022362672502</v>
      </c>
      <c r="D41" s="2053"/>
      <c r="K41" s="2057">
        <v>0.20833333333333334</v>
      </c>
      <c r="L41" s="2050">
        <v>6870.6890916666653</v>
      </c>
      <c r="M41" s="2053"/>
    </row>
    <row r="42" spans="2:14">
      <c r="B42" s="2056">
        <v>0.5</v>
      </c>
      <c r="C42" s="2049">
        <v>4709.4743805171602</v>
      </c>
      <c r="D42" s="2053"/>
      <c r="J42" s="173"/>
      <c r="K42" s="2058"/>
      <c r="L42" s="2048"/>
      <c r="M42" s="2059"/>
      <c r="N42" s="173"/>
    </row>
    <row r="43" spans="2:14">
      <c r="B43" s="2056">
        <v>0.52083333333333326</v>
      </c>
      <c r="C43" s="2049">
        <v>4723.52339313836</v>
      </c>
      <c r="D43" s="2053"/>
      <c r="J43" s="173"/>
      <c r="K43" s="2058"/>
      <c r="L43" s="2048"/>
      <c r="M43" s="2059"/>
      <c r="N43" s="173"/>
    </row>
    <row r="44" spans="2:14">
      <c r="B44" s="2056">
        <v>0.54166666666666663</v>
      </c>
      <c r="C44" s="2049">
        <v>4703.7486174121505</v>
      </c>
      <c r="D44" s="2053"/>
      <c r="J44" s="173"/>
      <c r="K44" s="2058"/>
      <c r="L44" s="2048"/>
      <c r="M44" s="2059"/>
      <c r="N44" s="173"/>
    </row>
    <row r="45" spans="2:14">
      <c r="B45" s="2056">
        <v>0.5625</v>
      </c>
      <c r="C45" s="2049">
        <v>4583.8934748218098</v>
      </c>
      <c r="D45" s="2053"/>
      <c r="J45" s="173"/>
      <c r="K45" s="2058"/>
      <c r="L45" s="2048"/>
      <c r="M45" s="2059"/>
      <c r="N45" s="173"/>
    </row>
    <row r="46" spans="2:14">
      <c r="B46" s="2056">
        <v>0.58333333333333326</v>
      </c>
      <c r="C46" s="2049">
        <v>4534.17465376172</v>
      </c>
      <c r="D46" s="2053"/>
      <c r="J46" s="173"/>
      <c r="K46" s="2058"/>
      <c r="L46" s="2048"/>
      <c r="M46" s="2059"/>
      <c r="N46" s="173"/>
    </row>
    <row r="47" spans="2:14">
      <c r="B47" s="2056">
        <v>0.60416666666666663</v>
      </c>
      <c r="C47" s="2049">
        <v>4516.4898566295096</v>
      </c>
      <c r="D47" s="2053"/>
      <c r="J47" s="173"/>
      <c r="K47" s="2058"/>
      <c r="L47" s="2048"/>
      <c r="M47" s="2059"/>
      <c r="N47" s="173"/>
    </row>
    <row r="48" spans="2:14">
      <c r="B48" s="2056">
        <v>0.625</v>
      </c>
      <c r="C48" s="2049">
        <v>4489.35630920119</v>
      </c>
      <c r="D48" s="2053"/>
      <c r="J48" s="173"/>
      <c r="K48" s="2058"/>
      <c r="L48" s="2048"/>
      <c r="M48" s="2059"/>
      <c r="N48" s="173"/>
    </row>
    <row r="49" spans="2:14">
      <c r="B49" s="2056">
        <v>0.64583333333333326</v>
      </c>
      <c r="C49" s="2049">
        <v>4456.2139624811698</v>
      </c>
      <c r="D49" s="2053"/>
      <c r="J49" s="173"/>
      <c r="K49" s="2058"/>
      <c r="L49" s="2048"/>
      <c r="M49" s="2059"/>
      <c r="N49" s="173"/>
    </row>
    <row r="50" spans="2:14">
      <c r="B50" s="2056">
        <v>0.66666666666666663</v>
      </c>
      <c r="C50" s="2049">
        <v>4621.7152486294299</v>
      </c>
      <c r="D50" s="2053"/>
      <c r="J50" s="173"/>
      <c r="K50" s="2058"/>
      <c r="L50" s="2048"/>
      <c r="M50" s="2059"/>
      <c r="N50" s="173"/>
    </row>
    <row r="51" spans="2:14">
      <c r="B51" s="2056">
        <v>0.6875</v>
      </c>
      <c r="C51" s="2049">
        <v>4813.9221475018503</v>
      </c>
      <c r="D51" s="2053"/>
      <c r="J51" s="173"/>
      <c r="K51" s="2058"/>
      <c r="L51" s="2048"/>
      <c r="M51" s="2059"/>
      <c r="N51" s="173"/>
    </row>
    <row r="52" spans="2:14">
      <c r="B52" s="2056">
        <v>0.70833333333333326</v>
      </c>
      <c r="C52" s="2049">
        <v>4982.5346895394796</v>
      </c>
      <c r="D52" s="2053"/>
      <c r="J52" s="173"/>
      <c r="K52" s="2058"/>
      <c r="L52" s="2048"/>
      <c r="M52" s="2059"/>
      <c r="N52" s="173"/>
    </row>
    <row r="53" spans="2:14">
      <c r="B53" s="2056">
        <v>0.72916666666666663</v>
      </c>
      <c r="C53" s="2049">
        <v>5054.8082612233702</v>
      </c>
      <c r="D53" s="2053"/>
      <c r="J53" s="173"/>
      <c r="K53" s="2058"/>
      <c r="L53" s="2048"/>
      <c r="M53" s="2059"/>
      <c r="N53" s="173"/>
    </row>
    <row r="54" spans="2:14">
      <c r="B54" s="2056">
        <v>0.75</v>
      </c>
      <c r="C54" s="2049">
        <v>4992.7638799508604</v>
      </c>
      <c r="D54" s="2053"/>
      <c r="J54" s="173"/>
      <c r="K54" s="2058"/>
      <c r="L54" s="2048"/>
      <c r="M54" s="2059"/>
      <c r="N54" s="173"/>
    </row>
    <row r="55" spans="2:14">
      <c r="B55" s="2056">
        <v>0.77083333333333326</v>
      </c>
      <c r="C55" s="2049">
        <v>4948.7194986783497</v>
      </c>
      <c r="D55" s="2053"/>
      <c r="J55" s="173"/>
      <c r="K55" s="2058"/>
      <c r="L55" s="2048"/>
      <c r="M55" s="2059"/>
      <c r="N55" s="173"/>
    </row>
    <row r="56" spans="2:14">
      <c r="B56" s="2056">
        <v>0.79166666666666663</v>
      </c>
      <c r="C56" s="2049">
        <v>4777.1790527399999</v>
      </c>
      <c r="D56" s="2053"/>
      <c r="J56" s="173"/>
      <c r="K56" s="2058"/>
      <c r="L56" s="2048"/>
      <c r="M56" s="2059"/>
      <c r="N56" s="173"/>
    </row>
    <row r="57" spans="2:14">
      <c r="B57" s="2056">
        <v>0.8125</v>
      </c>
      <c r="C57" s="2049">
        <v>4664.2978765895696</v>
      </c>
      <c r="D57" s="2053"/>
      <c r="J57" s="173"/>
      <c r="K57" s="2058"/>
      <c r="L57" s="2048"/>
      <c r="M57" s="2059"/>
      <c r="N57" s="173"/>
    </row>
    <row r="58" spans="2:14">
      <c r="B58" s="2056">
        <v>0.83333333333333326</v>
      </c>
      <c r="C58" s="2049">
        <v>4571.7130493787099</v>
      </c>
      <c r="D58" s="2053"/>
      <c r="J58" s="173"/>
      <c r="K58" s="2058"/>
      <c r="L58" s="2048"/>
      <c r="M58" s="2059"/>
      <c r="N58" s="173"/>
    </row>
    <row r="59" spans="2:14">
      <c r="B59" s="2056">
        <v>0.85416666666666663</v>
      </c>
      <c r="C59" s="2049">
        <v>4386.7874919557798</v>
      </c>
      <c r="D59" s="2053"/>
      <c r="J59" s="173"/>
      <c r="K59" s="2058"/>
      <c r="L59" s="2048"/>
      <c r="M59" s="2059"/>
      <c r="N59" s="173"/>
    </row>
    <row r="60" spans="2:14">
      <c r="B60" s="2056">
        <v>0.875</v>
      </c>
      <c r="C60" s="2049">
        <v>4179.9506970778402</v>
      </c>
      <c r="D60" s="2053"/>
      <c r="J60" s="173"/>
      <c r="K60" s="2058"/>
      <c r="L60" s="2048"/>
      <c r="M60" s="2059"/>
      <c r="N60" s="173"/>
    </row>
    <row r="61" spans="2:14">
      <c r="B61" s="2056">
        <v>0.89583333333333326</v>
      </c>
      <c r="C61" s="2049">
        <v>3951.1139021999102</v>
      </c>
      <c r="D61" s="2053"/>
      <c r="J61" s="173"/>
      <c r="K61" s="2058"/>
      <c r="L61" s="2048"/>
      <c r="M61" s="2059"/>
      <c r="N61" s="173"/>
    </row>
    <row r="62" spans="2:14">
      <c r="B62" s="2056">
        <v>0.91666666666666663</v>
      </c>
      <c r="C62" s="2049">
        <v>3730.9141864736398</v>
      </c>
      <c r="D62" s="2053"/>
      <c r="J62" s="173"/>
      <c r="K62" s="2058"/>
      <c r="L62" s="2048"/>
      <c r="M62" s="2059"/>
      <c r="N62" s="173"/>
    </row>
    <row r="63" spans="2:14">
      <c r="B63" s="2056">
        <v>0.9375</v>
      </c>
      <c r="C63" s="2049">
        <v>3625.3737405352899</v>
      </c>
      <c r="D63" s="2053"/>
      <c r="J63" s="173"/>
      <c r="K63" s="2058"/>
      <c r="L63" s="2048"/>
      <c r="M63" s="2059"/>
      <c r="N63" s="173"/>
    </row>
    <row r="64" spans="2:14">
      <c r="B64" s="2056">
        <v>0.95833333333333326</v>
      </c>
      <c r="C64" s="2049">
        <v>3397.08526226401</v>
      </c>
      <c r="D64" s="2053"/>
      <c r="J64" s="173"/>
      <c r="K64" s="2058"/>
      <c r="L64" s="2048"/>
      <c r="M64" s="2059"/>
      <c r="N64" s="173"/>
    </row>
    <row r="65" spans="2:14">
      <c r="B65" s="2057">
        <v>0.97916666666666663</v>
      </c>
      <c r="C65" s="2050">
        <v>3214.4560537806501</v>
      </c>
      <c r="D65" s="2053"/>
      <c r="J65" s="173"/>
      <c r="K65" s="2058"/>
      <c r="L65" s="2048"/>
      <c r="M65" s="2059"/>
      <c r="N65" s="173"/>
    </row>
    <row r="66" spans="2:14">
      <c r="J66" s="173"/>
      <c r="K66" s="173"/>
      <c r="L66" s="173"/>
      <c r="M66" s="173"/>
      <c r="N66" s="173"/>
    </row>
    <row r="67" spans="2:14">
      <c r="J67" s="173"/>
      <c r="K67" s="173"/>
      <c r="L67" s="173"/>
      <c r="M67" s="173"/>
      <c r="N67" s="173"/>
    </row>
  </sheetData>
  <hyperlinks>
    <hyperlink ref="H1" location="Contents!A1" display="Back to Summary Page"/>
  </hyperlinks>
  <pageMargins left="0.7" right="0.7" top="0.75" bottom="0.75" header="0.3" footer="0.3"/>
  <drawing r:id="rId1"/>
</worksheet>
</file>

<file path=xl/worksheets/sheet17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6">
    <tabColor rgb="FF5D8CE1"/>
  </sheetPr>
  <dimension ref="A1:AH98"/>
  <sheetViews>
    <sheetView showGridLines="0" zoomScaleNormal="100" workbookViewId="0">
      <pane xSplit="2" ySplit="13" topLeftCell="C23" activePane="bottomRight" state="frozen"/>
      <selection activeCell="A91" sqref="A1:XFD1048576"/>
      <selection pane="topRight" activeCell="A91" sqref="A1:XFD1048576"/>
      <selection pane="bottomLeft" activeCell="A91" sqref="A1:XFD1048576"/>
      <selection pane="bottomRight" activeCell="L81" sqref="L81"/>
    </sheetView>
  </sheetViews>
  <sheetFormatPr defaultColWidth="8.85546875" defaultRowHeight="12.75"/>
  <cols>
    <col min="1" max="1" width="2.7109375" style="525" customWidth="1"/>
    <col min="2" max="2" width="9.5703125" style="525" customWidth="1"/>
    <col min="3" max="3" width="17.28515625" style="525" customWidth="1"/>
    <col min="4" max="4" width="9" style="525" customWidth="1"/>
    <col min="5" max="5" width="9.5703125" style="525" customWidth="1"/>
    <col min="6" max="6" width="11.42578125" style="525" customWidth="1"/>
    <col min="7" max="8" width="9" style="525" customWidth="1"/>
    <col min="9" max="9" width="12.7109375" style="525" customWidth="1"/>
    <col min="10" max="10" width="10.28515625" style="525" bestFit="1" customWidth="1"/>
    <col min="11" max="11" width="9" style="525" customWidth="1"/>
    <col min="12" max="12" width="9.5703125" style="525" customWidth="1"/>
    <col min="13" max="13" width="9" style="525" customWidth="1"/>
    <col min="14" max="14" width="9.7109375" style="525" customWidth="1"/>
    <col min="15" max="15" width="10" style="525" customWidth="1"/>
    <col min="16" max="16" width="12" style="525" customWidth="1"/>
    <col min="17" max="17" width="9.7109375" style="525" customWidth="1"/>
    <col min="18" max="18" width="12.85546875" style="525" customWidth="1"/>
    <col min="19" max="16384" width="8.85546875" style="525"/>
  </cols>
  <sheetData>
    <row r="1" spans="1:34" ht="18">
      <c r="A1" s="524" t="s">
        <v>474</v>
      </c>
      <c r="D1" s="872"/>
      <c r="E1" s="526" t="s">
        <v>202</v>
      </c>
    </row>
    <row r="2" spans="1:34" ht="15.75">
      <c r="A2" s="527"/>
    </row>
    <row r="3" spans="1:34" ht="15">
      <c r="A3" s="873" t="s">
        <v>2244</v>
      </c>
      <c r="B3" s="874"/>
      <c r="C3" s="874"/>
      <c r="D3" s="874"/>
      <c r="E3" s="874"/>
      <c r="F3" s="875"/>
      <c r="G3" s="875"/>
      <c r="H3" s="875"/>
      <c r="I3" s="538"/>
    </row>
    <row r="4" spans="1:34">
      <c r="A4" s="876" t="str">
        <f ca="1">MID(CELL("filename",A1),FIND("]",CELL("filename",A1))+1,255)</f>
        <v>Elec imports &amp; exports</v>
      </c>
      <c r="B4" s="874"/>
      <c r="C4" s="874"/>
      <c r="D4" s="874"/>
      <c r="E4" s="874"/>
      <c r="F4" s="875"/>
      <c r="G4" s="875"/>
      <c r="H4" s="875"/>
      <c r="I4" s="538"/>
    </row>
    <row r="5" spans="1:34">
      <c r="A5" s="535"/>
    </row>
    <row r="6" spans="1:34">
      <c r="A6" s="555" t="s">
        <v>361</v>
      </c>
      <c r="B6" s="539" t="s">
        <v>412</v>
      </c>
      <c r="D6" s="525" t="s">
        <v>1193</v>
      </c>
    </row>
    <row r="7" spans="1:34">
      <c r="A7" s="542"/>
      <c r="B7" s="539" t="s">
        <v>1667</v>
      </c>
      <c r="D7" s="543" t="str">
        <f>HYPERLINK(VLOOKUP(D6,Sources!$A:$G,2,0))</f>
        <v>https://www.gov.uk/government/statistics/electricity-section-5-energy-trends</v>
      </c>
    </row>
    <row r="8" spans="1:34">
      <c r="A8" s="542"/>
      <c r="B8" s="539" t="s">
        <v>1668</v>
      </c>
      <c r="D8" s="543" t="str">
        <f>HYPERLINK(VLOOKUP(D6,Sources!$A:$G,3,0))</f>
        <v>https://assets.publishing.service.gov.uk/government/uploads/system/uploads/attachment_data/file/766380/ET_5.6.xls</v>
      </c>
    </row>
    <row r="9" spans="1:34">
      <c r="A9" s="542"/>
      <c r="B9" s="537" t="s">
        <v>827</v>
      </c>
      <c r="C9" s="539" t="s">
        <v>828</v>
      </c>
      <c r="D9" s="539" t="s">
        <v>829</v>
      </c>
      <c r="K9" s="547" t="s">
        <v>2075</v>
      </c>
      <c r="L9" s="547"/>
      <c r="M9" s="547"/>
      <c r="N9" s="547"/>
      <c r="O9" s="547"/>
      <c r="P9" s="547"/>
      <c r="Q9" s="547"/>
      <c r="R9" s="547"/>
      <c r="S9" s="547"/>
      <c r="T9" s="547"/>
      <c r="U9" s="547"/>
      <c r="V9" s="547"/>
      <c r="W9" s="547"/>
      <c r="X9" s="547"/>
      <c r="Y9" s="547"/>
      <c r="Z9" s="547"/>
      <c r="AA9" s="547"/>
      <c r="AB9" s="547"/>
      <c r="AC9" s="547"/>
      <c r="AD9" s="547"/>
      <c r="AE9" s="547"/>
      <c r="AF9" s="547"/>
      <c r="AG9" s="547"/>
      <c r="AH9" s="547"/>
    </row>
    <row r="10" spans="1:34">
      <c r="A10" s="542"/>
      <c r="B10" s="712">
        <v>43800</v>
      </c>
      <c r="C10" s="712">
        <f>DATE(YEAR(B10),MONTH(B10)+3,DAY(B10))</f>
        <v>43891</v>
      </c>
      <c r="D10" s="538" t="s">
        <v>831</v>
      </c>
      <c r="K10" s="547"/>
      <c r="L10" s="547"/>
      <c r="M10" s="547"/>
      <c r="N10" s="547"/>
      <c r="O10" s="547"/>
      <c r="P10" s="547"/>
      <c r="Q10" s="547"/>
      <c r="R10" s="547"/>
      <c r="S10" s="547"/>
      <c r="T10" s="547"/>
      <c r="U10" s="547"/>
      <c r="V10" s="547"/>
      <c r="W10" s="547"/>
      <c r="X10" s="547"/>
      <c r="Y10" s="547"/>
      <c r="Z10" s="547"/>
      <c r="AA10" s="547"/>
      <c r="AB10" s="547"/>
      <c r="AC10" s="547"/>
      <c r="AD10" s="547"/>
      <c r="AE10" s="547"/>
      <c r="AF10" s="547"/>
      <c r="AG10" s="547"/>
      <c r="AH10" s="547"/>
    </row>
    <row r="11" spans="1:34">
      <c r="A11" s="535"/>
      <c r="K11" s="547"/>
      <c r="L11" s="547"/>
      <c r="M11" s="547"/>
      <c r="N11" s="547"/>
      <c r="O11" s="547"/>
      <c r="P11" s="547"/>
      <c r="Q11" s="547"/>
      <c r="R11" s="547"/>
      <c r="S11" s="547"/>
      <c r="T11" s="547"/>
      <c r="U11" s="547"/>
      <c r="V11" s="547"/>
      <c r="W11" s="547"/>
      <c r="X11" s="547"/>
      <c r="Y11" s="547"/>
      <c r="Z11" s="547"/>
      <c r="AA11" s="547"/>
      <c r="AB11" s="547"/>
      <c r="AC11" s="547"/>
      <c r="AD11" s="547"/>
      <c r="AE11" s="547"/>
      <c r="AF11" s="547"/>
      <c r="AG11" s="547"/>
      <c r="AH11" s="547"/>
    </row>
    <row r="12" spans="1:34">
      <c r="B12" s="535" t="s">
        <v>2244</v>
      </c>
      <c r="K12" s="877"/>
      <c r="L12" s="547"/>
      <c r="M12" s="547"/>
      <c r="N12" s="547"/>
      <c r="O12" s="547"/>
      <c r="P12" s="547"/>
      <c r="Q12" s="547"/>
      <c r="R12" s="547"/>
      <c r="S12" s="547"/>
      <c r="T12" s="547"/>
      <c r="U12" s="547"/>
      <c r="V12" s="547"/>
      <c r="W12" s="547"/>
      <c r="X12" s="547"/>
      <c r="Y12" s="547"/>
      <c r="Z12" s="547"/>
      <c r="AA12" s="547"/>
      <c r="AB12" s="547"/>
      <c r="AC12" s="547"/>
      <c r="AD12" s="547"/>
      <c r="AE12" s="547"/>
      <c r="AF12" s="547"/>
      <c r="AG12" s="547"/>
      <c r="AH12" s="547"/>
    </row>
    <row r="13" spans="1:34" ht="44.25" customHeight="1">
      <c r="B13" s="1973" t="s">
        <v>171</v>
      </c>
      <c r="C13" s="2006" t="s">
        <v>260</v>
      </c>
      <c r="D13" s="2007" t="s">
        <v>261</v>
      </c>
      <c r="E13" s="2007" t="s">
        <v>262</v>
      </c>
      <c r="F13" s="2007" t="s">
        <v>263</v>
      </c>
      <c r="G13" s="2007" t="s">
        <v>264</v>
      </c>
      <c r="H13" s="2007" t="s">
        <v>265</v>
      </c>
      <c r="I13" s="2008" t="s">
        <v>2076</v>
      </c>
      <c r="K13" s="1998" t="s">
        <v>4</v>
      </c>
      <c r="L13" s="2004" t="s">
        <v>260</v>
      </c>
      <c r="M13" s="2004" t="s">
        <v>261</v>
      </c>
      <c r="N13" s="2004" t="s">
        <v>262</v>
      </c>
      <c r="O13" s="2004" t="s">
        <v>263</v>
      </c>
      <c r="P13" s="2004" t="s">
        <v>264</v>
      </c>
      <c r="Q13" s="2004" t="s">
        <v>265</v>
      </c>
      <c r="R13" s="2005" t="s">
        <v>2076</v>
      </c>
      <c r="S13" s="547"/>
      <c r="T13" s="547"/>
      <c r="U13" s="547"/>
      <c r="V13" s="547"/>
      <c r="W13" s="547"/>
      <c r="X13" s="547"/>
      <c r="Y13" s="547"/>
      <c r="Z13" s="547"/>
      <c r="AA13" s="547"/>
      <c r="AB13" s="547"/>
      <c r="AC13" s="547"/>
      <c r="AD13" s="547"/>
      <c r="AE13" s="547"/>
      <c r="AF13" s="547"/>
      <c r="AG13" s="547"/>
      <c r="AH13" s="547"/>
    </row>
    <row r="14" spans="1:34">
      <c r="B14" s="879" t="s">
        <v>266</v>
      </c>
      <c r="C14" s="880">
        <f>VLOOKUP($B14,'R - ElecImportExport'!$A$1:$AH$643,14,FALSE)</f>
        <v>3301.11</v>
      </c>
      <c r="D14" s="881">
        <f>VLOOKUP($B14,'R - ElecImportExport'!$A$1:$AH$643,15,FALSE)</f>
        <v>0</v>
      </c>
      <c r="E14" s="882">
        <f>VLOOKUP($B14,'R - ElecImportExport'!$A$1:$AH$643,16,FALSE)</f>
        <v>0</v>
      </c>
      <c r="F14" s="882">
        <f>VLOOKUP($B14,'R - ElecImportExport'!$A$1:$AH$643,17,FALSE)</f>
        <v>0</v>
      </c>
      <c r="G14" s="881">
        <f>SUM(C14,E14)</f>
        <v>3301.11</v>
      </c>
      <c r="H14" s="881">
        <f>SUM(D14,F14)</f>
        <v>0</v>
      </c>
      <c r="I14" s="1997">
        <f>G14-H14</f>
        <v>3301.11</v>
      </c>
      <c r="K14" s="1999">
        <v>2000</v>
      </c>
      <c r="L14" s="2003">
        <f t="shared" ref="L14:L32" si="0">VLOOKUP($K14&amp;" Q1",$B:$I,2,0)+VLOOKUP($K14&amp;" Q2",$B:$I,2,0)+VLOOKUP($K14&amp;" Q3",$B:$I,2,0)+VLOOKUP($K14&amp;" Q4",$B:$I,2,0)</f>
        <v>9581.9699999999993</v>
      </c>
      <c r="M14" s="1996">
        <f t="shared" ref="M14:M32" si="1">VLOOKUP($K14&amp;" Q1",$B:$I,3,0)+VLOOKUP($K14&amp;" Q2",$B:$I,3,0)+VLOOKUP($K14&amp;" Q3",$B:$I,3,0)+VLOOKUP($K14&amp;" Q4",$B:$I,3,0)</f>
        <v>20.65</v>
      </c>
      <c r="N14" s="1996">
        <f t="shared" ref="N14:N32" si="2">VLOOKUP($K14&amp;" Q1",$B:$I,4,0)+VLOOKUP($K14&amp;" Q2",$B:$I,4,0)+VLOOKUP($K14&amp;" Q3",$B:$I,4,0)+VLOOKUP($K14&amp;" Q4",$B:$I,4,0)</f>
        <v>0</v>
      </c>
      <c r="O14" s="1996">
        <f t="shared" ref="O14:O32" si="3">VLOOKUP($K14&amp;" Q1",$B:$I,5,0)+VLOOKUP($K14&amp;" Q2",$B:$I,5,0)+VLOOKUP($K14&amp;" Q3",$B:$I,5,0)+VLOOKUP($K14&amp;" Q4",$B:$I,5,0)</f>
        <v>0</v>
      </c>
      <c r="P14" s="1996">
        <f t="shared" ref="P14:P32" si="4">VLOOKUP($K14&amp;" Q1",$B:$I,6,0)+VLOOKUP($K14&amp;" Q2",$B:$I,6,0)+VLOOKUP($K14&amp;" Q3",$B:$I,6,0)+VLOOKUP($K14&amp;" Q4",$B:$I,6,0)</f>
        <v>9581.9699999999993</v>
      </c>
      <c r="Q14" s="1996">
        <f t="shared" ref="Q14:Q32" si="5">VLOOKUP($K14&amp;" Q1",$B:$I,7,0)+VLOOKUP($K14&amp;" Q2",$B:$I,7,0)+VLOOKUP($K14&amp;" Q3",$B:$I,7,0)+VLOOKUP($K14&amp;" Q4",$B:$I,7,0)</f>
        <v>20.65</v>
      </c>
      <c r="R14" s="1997">
        <f>P14-Q14</f>
        <v>9561.32</v>
      </c>
      <c r="S14" s="547"/>
      <c r="T14" s="547"/>
      <c r="U14" s="547"/>
      <c r="V14" s="547"/>
      <c r="W14" s="547"/>
      <c r="X14" s="547"/>
      <c r="Y14" s="547"/>
      <c r="Z14" s="547"/>
      <c r="AA14" s="547"/>
      <c r="AB14" s="547"/>
      <c r="AC14" s="547"/>
      <c r="AD14" s="547"/>
      <c r="AE14" s="547"/>
      <c r="AF14" s="547"/>
      <c r="AG14" s="547"/>
      <c r="AH14" s="547"/>
    </row>
    <row r="15" spans="1:34">
      <c r="B15" s="879" t="s">
        <v>267</v>
      </c>
      <c r="C15" s="883">
        <f>VLOOKUP($B15,'R - ElecImportExport'!$A$1:$AH$643,14,FALSE)</f>
        <v>2667.98</v>
      </c>
      <c r="D15" s="884">
        <f>VLOOKUP($B15,'R - ElecImportExport'!$A$1:$AH$643,15,FALSE)</f>
        <v>9.92</v>
      </c>
      <c r="E15" s="885">
        <f>VLOOKUP($B15,'R - ElecImportExport'!$A$1:$AH$643,16,FALSE)</f>
        <v>0</v>
      </c>
      <c r="F15" s="885">
        <f>VLOOKUP($B15,'R - ElecImportExport'!$A$1:$AH$643,17,FALSE)</f>
        <v>0</v>
      </c>
      <c r="G15" s="884">
        <f t="shared" ref="G15:G78" si="6">SUM(C15,E15)</f>
        <v>2667.98</v>
      </c>
      <c r="H15" s="884">
        <f t="shared" ref="H15:H78" si="7">SUM(D15,F15)</f>
        <v>9.92</v>
      </c>
      <c r="I15" s="897">
        <f t="shared" ref="I15:I78" si="8">G15-H15</f>
        <v>2658.06</v>
      </c>
      <c r="K15" s="2000">
        <f>K14+1</f>
        <v>2001</v>
      </c>
      <c r="L15" s="883">
        <f t="shared" si="0"/>
        <v>8696.0399999999991</v>
      </c>
      <c r="M15" s="884">
        <f t="shared" si="1"/>
        <v>1.9670000000000001</v>
      </c>
      <c r="N15" s="884">
        <f t="shared" si="2"/>
        <v>0</v>
      </c>
      <c r="O15" s="884">
        <f t="shared" si="3"/>
        <v>0</v>
      </c>
      <c r="P15" s="884">
        <f t="shared" si="4"/>
        <v>8696.0399999999991</v>
      </c>
      <c r="Q15" s="884">
        <f t="shared" si="5"/>
        <v>1.9670000000000001</v>
      </c>
      <c r="R15" s="897">
        <f t="shared" ref="R15:R32" si="9">P15-Q15</f>
        <v>8694.0729999999985</v>
      </c>
    </row>
    <row r="16" spans="1:34">
      <c r="B16" s="879" t="s">
        <v>268</v>
      </c>
      <c r="C16" s="883">
        <f>VLOOKUP($B16,'R - ElecImportExport'!$A$1:$AH$643,14,FALSE)</f>
        <v>1955.66</v>
      </c>
      <c r="D16" s="884">
        <f>VLOOKUP($B16,'R - ElecImportExport'!$A$1:$AH$643,15,FALSE)</f>
        <v>0.1</v>
      </c>
      <c r="E16" s="885">
        <f>VLOOKUP($B16,'R - ElecImportExport'!$A$1:$AH$643,16,FALSE)</f>
        <v>0</v>
      </c>
      <c r="F16" s="885">
        <f>VLOOKUP($B16,'R - ElecImportExport'!$A$1:$AH$643,17,FALSE)</f>
        <v>0</v>
      </c>
      <c r="G16" s="884">
        <f t="shared" si="6"/>
        <v>1955.66</v>
      </c>
      <c r="H16" s="884">
        <f t="shared" si="7"/>
        <v>0.1</v>
      </c>
      <c r="I16" s="897">
        <f t="shared" si="8"/>
        <v>1955.5600000000002</v>
      </c>
      <c r="K16" s="2000">
        <f t="shared" ref="K16:K29" si="10">K15+1</f>
        <v>2002</v>
      </c>
      <c r="L16" s="883">
        <f t="shared" si="0"/>
        <v>6325.7190000000001</v>
      </c>
      <c r="M16" s="884">
        <f t="shared" si="1"/>
        <v>369.66300000000001</v>
      </c>
      <c r="N16" s="884">
        <f t="shared" si="2"/>
        <v>815.51300000000003</v>
      </c>
      <c r="O16" s="884">
        <f t="shared" si="3"/>
        <v>0</v>
      </c>
      <c r="P16" s="884">
        <f t="shared" si="4"/>
        <v>7141.232</v>
      </c>
      <c r="Q16" s="884">
        <f t="shared" si="5"/>
        <v>369.66300000000001</v>
      </c>
      <c r="R16" s="897">
        <f t="shared" si="9"/>
        <v>6771.5689999999995</v>
      </c>
    </row>
    <row r="17" spans="2:19">
      <c r="B17" s="879" t="s">
        <v>269</v>
      </c>
      <c r="C17" s="886">
        <f>VLOOKUP($B17,'R - ElecImportExport'!$A$1:$AH$643,14,FALSE)</f>
        <v>1657.22</v>
      </c>
      <c r="D17" s="887">
        <f>VLOOKUP($B17,'R - ElecImportExport'!$A$1:$AH$643,15,FALSE)</f>
        <v>10.63</v>
      </c>
      <c r="E17" s="888">
        <f>VLOOKUP($B17,'R - ElecImportExport'!$A$1:$AH$643,16,FALSE)</f>
        <v>0</v>
      </c>
      <c r="F17" s="888">
        <f>VLOOKUP($B17,'R - ElecImportExport'!$A$1:$AH$643,17,FALSE)</f>
        <v>0</v>
      </c>
      <c r="G17" s="887">
        <f t="shared" si="6"/>
        <v>1657.22</v>
      </c>
      <c r="H17" s="887">
        <f t="shared" si="7"/>
        <v>10.63</v>
      </c>
      <c r="I17" s="903">
        <f t="shared" si="8"/>
        <v>1646.59</v>
      </c>
      <c r="J17" s="889"/>
      <c r="K17" s="2000">
        <f t="shared" si="10"/>
        <v>2003</v>
      </c>
      <c r="L17" s="883">
        <f t="shared" si="0"/>
        <v>5818.1319999999996</v>
      </c>
      <c r="M17" s="884">
        <f t="shared" si="1"/>
        <v>666.226</v>
      </c>
      <c r="N17" s="884">
        <f t="shared" si="2"/>
        <v>1011.915</v>
      </c>
      <c r="O17" s="884">
        <f t="shared" si="3"/>
        <v>0</v>
      </c>
      <c r="P17" s="884">
        <f t="shared" si="4"/>
        <v>6830.0470000000005</v>
      </c>
      <c r="Q17" s="884">
        <f t="shared" si="5"/>
        <v>666.226</v>
      </c>
      <c r="R17" s="897">
        <f t="shared" si="9"/>
        <v>6163.8210000000008</v>
      </c>
    </row>
    <row r="18" spans="2:19">
      <c r="B18" s="879" t="s">
        <v>270</v>
      </c>
      <c r="C18" s="880">
        <f>VLOOKUP($B18,'R - ElecImportExport'!$A$1:$AH$643,14,FALSE)</f>
        <v>2129.66</v>
      </c>
      <c r="D18" s="881">
        <f>VLOOKUP($B18,'R - ElecImportExport'!$A$1:$AH$643,15,FALSE)</f>
        <v>1.5</v>
      </c>
      <c r="E18" s="882">
        <f>VLOOKUP($B18,'R - ElecImportExport'!$A$1:$AH$643,16,FALSE)</f>
        <v>0</v>
      </c>
      <c r="F18" s="882">
        <f>VLOOKUP($B18,'R - ElecImportExport'!$A$1:$AH$643,17,FALSE)</f>
        <v>0</v>
      </c>
      <c r="G18" s="881">
        <f t="shared" si="6"/>
        <v>2129.66</v>
      </c>
      <c r="H18" s="881">
        <f t="shared" si="7"/>
        <v>1.5</v>
      </c>
      <c r="I18" s="1997">
        <f t="shared" si="8"/>
        <v>2128.16</v>
      </c>
      <c r="J18" s="889"/>
      <c r="K18" s="2000">
        <f t="shared" si="10"/>
        <v>2004</v>
      </c>
      <c r="L18" s="883">
        <f t="shared" si="0"/>
        <v>6569.52</v>
      </c>
      <c r="M18" s="884">
        <f t="shared" si="1"/>
        <v>789.41399999999999</v>
      </c>
      <c r="N18" s="884">
        <f t="shared" si="2"/>
        <v>2793.0810000000001</v>
      </c>
      <c r="O18" s="884">
        <f t="shared" si="3"/>
        <v>0</v>
      </c>
      <c r="P18" s="884">
        <f t="shared" si="4"/>
        <v>9362.6010000000006</v>
      </c>
      <c r="Q18" s="884">
        <f t="shared" si="5"/>
        <v>789.41399999999999</v>
      </c>
      <c r="R18" s="897">
        <f t="shared" si="9"/>
        <v>8573.1869999999999</v>
      </c>
      <c r="S18" s="542"/>
    </row>
    <row r="19" spans="2:19">
      <c r="B19" s="879" t="s">
        <v>271</v>
      </c>
      <c r="C19" s="883">
        <f>VLOOKUP($B19,'R - ElecImportExport'!$A$1:$AH$643,14,FALSE)</f>
        <v>2419.39</v>
      </c>
      <c r="D19" s="884">
        <f>VLOOKUP($B19,'R - ElecImportExport'!$A$1:$AH$643,15,FALSE)</f>
        <v>0</v>
      </c>
      <c r="E19" s="885">
        <f>VLOOKUP($B19,'R - ElecImportExport'!$A$1:$AH$643,16,FALSE)</f>
        <v>0</v>
      </c>
      <c r="F19" s="885">
        <f>VLOOKUP($B19,'R - ElecImportExport'!$A$1:$AH$643,17,FALSE)</f>
        <v>0</v>
      </c>
      <c r="G19" s="884">
        <f t="shared" si="6"/>
        <v>2419.39</v>
      </c>
      <c r="H19" s="884">
        <f t="shared" si="7"/>
        <v>0</v>
      </c>
      <c r="I19" s="897">
        <f t="shared" si="8"/>
        <v>2419.39</v>
      </c>
      <c r="K19" s="2000">
        <f t="shared" si="10"/>
        <v>2005</v>
      </c>
      <c r="L19" s="883">
        <f t="shared" si="0"/>
        <v>6617.835</v>
      </c>
      <c r="M19" s="884">
        <f t="shared" si="1"/>
        <v>989.90899999999999</v>
      </c>
      <c r="N19" s="884">
        <f t="shared" si="2"/>
        <v>1687.02</v>
      </c>
      <c r="O19" s="884">
        <f t="shared" si="3"/>
        <v>0.17300000000000001</v>
      </c>
      <c r="P19" s="884">
        <f t="shared" si="4"/>
        <v>8304.8549999999996</v>
      </c>
      <c r="Q19" s="884">
        <f t="shared" si="5"/>
        <v>990.08200000000011</v>
      </c>
      <c r="R19" s="897">
        <f t="shared" si="9"/>
        <v>7314.7729999999992</v>
      </c>
    </row>
    <row r="20" spans="2:19">
      <c r="B20" s="879" t="s">
        <v>272</v>
      </c>
      <c r="C20" s="883">
        <f>VLOOKUP($B20,'R - ElecImportExport'!$A$1:$AH$643,14,FALSE)</f>
        <v>1888.06</v>
      </c>
      <c r="D20" s="884">
        <f>VLOOKUP($B20,'R - ElecImportExport'!$A$1:$AH$643,15,FALSE)</f>
        <v>0.46700000000000003</v>
      </c>
      <c r="E20" s="885">
        <f>VLOOKUP($B20,'R - ElecImportExport'!$A$1:$AH$643,16,FALSE)</f>
        <v>0</v>
      </c>
      <c r="F20" s="885">
        <f>VLOOKUP($B20,'R - ElecImportExport'!$A$1:$AH$643,17,FALSE)</f>
        <v>0</v>
      </c>
      <c r="G20" s="884">
        <f t="shared" si="6"/>
        <v>1888.06</v>
      </c>
      <c r="H20" s="884">
        <f t="shared" si="7"/>
        <v>0.46700000000000003</v>
      </c>
      <c r="I20" s="897">
        <f t="shared" si="8"/>
        <v>1887.5929999999998</v>
      </c>
      <c r="K20" s="2000">
        <f t="shared" si="10"/>
        <v>2006</v>
      </c>
      <c r="L20" s="883">
        <f t="shared" si="0"/>
        <v>10194.050000000001</v>
      </c>
      <c r="M20" s="884">
        <f t="shared" si="1"/>
        <v>158.25800000000001</v>
      </c>
      <c r="N20" s="884">
        <f t="shared" si="2"/>
        <v>941.01199999999994</v>
      </c>
      <c r="O20" s="884">
        <f t="shared" si="3"/>
        <v>35.691000000000003</v>
      </c>
      <c r="P20" s="884">
        <f t="shared" si="4"/>
        <v>11135.062</v>
      </c>
      <c r="Q20" s="884">
        <f t="shared" si="5"/>
        <v>193.94900000000001</v>
      </c>
      <c r="R20" s="897">
        <f t="shared" si="9"/>
        <v>10941.112999999999</v>
      </c>
    </row>
    <row r="21" spans="2:19">
      <c r="B21" s="879" t="s">
        <v>273</v>
      </c>
      <c r="C21" s="886">
        <f>VLOOKUP($B21,'R - ElecImportExport'!$A$1:$AH$643,14,FALSE)</f>
        <v>2258.9299999999998</v>
      </c>
      <c r="D21" s="887">
        <f>VLOOKUP($B21,'R - ElecImportExport'!$A$1:$AH$643,15,FALSE)</f>
        <v>0</v>
      </c>
      <c r="E21" s="888">
        <f>VLOOKUP($B21,'R - ElecImportExport'!$A$1:$AH$643,16,FALSE)</f>
        <v>0</v>
      </c>
      <c r="F21" s="888">
        <f>VLOOKUP($B21,'R - ElecImportExport'!$A$1:$AH$643,17,FALSE)</f>
        <v>0</v>
      </c>
      <c r="G21" s="887">
        <f t="shared" si="6"/>
        <v>2258.9299999999998</v>
      </c>
      <c r="H21" s="887">
        <f t="shared" si="7"/>
        <v>0</v>
      </c>
      <c r="I21" s="903">
        <f t="shared" si="8"/>
        <v>2258.9299999999998</v>
      </c>
      <c r="J21" s="889"/>
      <c r="K21" s="2000">
        <f t="shared" si="10"/>
        <v>2007</v>
      </c>
      <c r="L21" s="883">
        <f t="shared" si="0"/>
        <v>6662.25</v>
      </c>
      <c r="M21" s="884">
        <f t="shared" si="1"/>
        <v>1028.1669999999999</v>
      </c>
      <c r="N21" s="884">
        <f t="shared" si="2"/>
        <v>1729.768</v>
      </c>
      <c r="O21" s="884">
        <f t="shared" si="3"/>
        <v>2.2245500000000002</v>
      </c>
      <c r="P21" s="884">
        <f t="shared" si="4"/>
        <v>8392.018</v>
      </c>
      <c r="Q21" s="884">
        <f t="shared" si="5"/>
        <v>1030.3915500000001</v>
      </c>
      <c r="R21" s="897">
        <f t="shared" si="9"/>
        <v>7361.6264499999997</v>
      </c>
    </row>
    <row r="22" spans="2:19">
      <c r="B22" s="879" t="s">
        <v>274</v>
      </c>
      <c r="C22" s="880">
        <f>VLOOKUP($B22,'R - ElecImportExport'!$A$1:$AH$643,14,FALSE)</f>
        <v>2269.23</v>
      </c>
      <c r="D22" s="881">
        <f>VLOOKUP($B22,'R - ElecImportExport'!$A$1:$AH$643,15,FALSE)</f>
        <v>0.34300000000000003</v>
      </c>
      <c r="E22" s="881">
        <f>VLOOKUP($B22,'R - ElecImportExport'!$A$1:$AH$643,16,FALSE)</f>
        <v>91.495999999999995</v>
      </c>
      <c r="F22" s="881">
        <f>VLOOKUP($B22,'R - ElecImportExport'!$A$1:$AH$643,17,FALSE)</f>
        <v>0</v>
      </c>
      <c r="G22" s="881">
        <f t="shared" si="6"/>
        <v>2360.7260000000001</v>
      </c>
      <c r="H22" s="881">
        <f t="shared" si="7"/>
        <v>0.34300000000000003</v>
      </c>
      <c r="I22" s="1997">
        <f t="shared" si="8"/>
        <v>2360.3830000000003</v>
      </c>
      <c r="K22" s="2000">
        <f t="shared" si="10"/>
        <v>2008</v>
      </c>
      <c r="L22" s="883">
        <f t="shared" si="0"/>
        <v>8751.74</v>
      </c>
      <c r="M22" s="884">
        <f t="shared" si="1"/>
        <v>307.38599999999997</v>
      </c>
      <c r="N22" s="884">
        <f t="shared" si="2"/>
        <v>700.14189999999996</v>
      </c>
      <c r="O22" s="884">
        <f t="shared" si="3"/>
        <v>155.24925000000002</v>
      </c>
      <c r="P22" s="884">
        <f t="shared" si="4"/>
        <v>9451.8819000000003</v>
      </c>
      <c r="Q22" s="884">
        <f t="shared" si="5"/>
        <v>462.63525000000004</v>
      </c>
      <c r="R22" s="897">
        <f t="shared" si="9"/>
        <v>8989.246650000001</v>
      </c>
    </row>
    <row r="23" spans="2:19">
      <c r="B23" s="879" t="s">
        <v>275</v>
      </c>
      <c r="C23" s="883">
        <f>VLOOKUP($B23,'R - ElecImportExport'!$A$1:$AH$643,14,FALSE)</f>
        <v>1855.11</v>
      </c>
      <c r="D23" s="884">
        <f>VLOOKUP($B23,'R - ElecImportExport'!$A$1:$AH$643,15,FALSE)</f>
        <v>8.2210000000000001</v>
      </c>
      <c r="E23" s="884">
        <f>VLOOKUP($B23,'R - ElecImportExport'!$A$1:$AH$643,16,FALSE)</f>
        <v>273</v>
      </c>
      <c r="F23" s="884">
        <f>VLOOKUP($B23,'R - ElecImportExport'!$A$1:$AH$643,17,FALSE)</f>
        <v>0</v>
      </c>
      <c r="G23" s="884">
        <f t="shared" si="6"/>
        <v>2128.1099999999997</v>
      </c>
      <c r="H23" s="884">
        <f t="shared" si="7"/>
        <v>8.2210000000000001</v>
      </c>
      <c r="I23" s="897">
        <f t="shared" si="8"/>
        <v>2119.8889999999997</v>
      </c>
      <c r="K23" s="2000">
        <f t="shared" si="10"/>
        <v>2009</v>
      </c>
      <c r="L23" s="883">
        <f t="shared" si="0"/>
        <v>10405.129999999999</v>
      </c>
      <c r="M23" s="884">
        <f t="shared" si="1"/>
        <v>196.345</v>
      </c>
      <c r="N23" s="884">
        <f t="shared" si="2"/>
        <v>1950.884</v>
      </c>
      <c r="O23" s="884">
        <f t="shared" si="3"/>
        <v>14.171849999999999</v>
      </c>
      <c r="P23" s="884">
        <f t="shared" si="4"/>
        <v>12356.013999999999</v>
      </c>
      <c r="Q23" s="884">
        <f t="shared" si="5"/>
        <v>210.51685000000001</v>
      </c>
      <c r="R23" s="897">
        <f t="shared" si="9"/>
        <v>12145.497149999999</v>
      </c>
    </row>
    <row r="24" spans="2:19">
      <c r="B24" s="879" t="s">
        <v>276</v>
      </c>
      <c r="C24" s="883">
        <f>VLOOKUP($B24,'R - ElecImportExport'!$A$1:$AH$643,14,FALSE)</f>
        <v>950.46900000000005</v>
      </c>
      <c r="D24" s="884">
        <f>VLOOKUP($B24,'R - ElecImportExport'!$A$1:$AH$643,15,FALSE)</f>
        <v>145.51</v>
      </c>
      <c r="E24" s="884">
        <f>VLOOKUP($B24,'R - ElecImportExport'!$A$1:$AH$643,16,FALSE)</f>
        <v>180.72</v>
      </c>
      <c r="F24" s="884">
        <f>VLOOKUP($B24,'R - ElecImportExport'!$A$1:$AH$643,17,FALSE)</f>
        <v>0</v>
      </c>
      <c r="G24" s="884">
        <f t="shared" si="6"/>
        <v>1131.1890000000001</v>
      </c>
      <c r="H24" s="884">
        <f t="shared" si="7"/>
        <v>145.51</v>
      </c>
      <c r="I24" s="897">
        <f t="shared" si="8"/>
        <v>985.67900000000009</v>
      </c>
      <c r="K24" s="2000">
        <f t="shared" si="10"/>
        <v>2010</v>
      </c>
      <c r="L24" s="883">
        <f t="shared" si="0"/>
        <v>8237.82</v>
      </c>
      <c r="M24" s="884">
        <f t="shared" si="1"/>
        <v>239.78199999999998</v>
      </c>
      <c r="N24" s="884">
        <f t="shared" si="2"/>
        <v>2298.1349999999998</v>
      </c>
      <c r="O24" s="884">
        <f t="shared" si="3"/>
        <v>0.69215000000000004</v>
      </c>
      <c r="P24" s="884">
        <f t="shared" si="4"/>
        <v>10535.955000000002</v>
      </c>
      <c r="Q24" s="884">
        <f t="shared" si="5"/>
        <v>240.47414999999998</v>
      </c>
      <c r="R24" s="897">
        <f t="shared" si="9"/>
        <v>10295.480850000002</v>
      </c>
    </row>
    <row r="25" spans="2:19">
      <c r="B25" s="879" t="s">
        <v>277</v>
      </c>
      <c r="C25" s="886">
        <f>VLOOKUP($B25,'R - ElecImportExport'!$A$1:$AH$643,14,FALSE)</f>
        <v>1250.9100000000001</v>
      </c>
      <c r="D25" s="887">
        <f>VLOOKUP($B25,'R - ElecImportExport'!$A$1:$AH$643,15,FALSE)</f>
        <v>215.589</v>
      </c>
      <c r="E25" s="887">
        <f>VLOOKUP($B25,'R - ElecImportExport'!$A$1:$AH$643,16,FALSE)</f>
        <v>270.29700000000003</v>
      </c>
      <c r="F25" s="887">
        <f>VLOOKUP($B25,'R - ElecImportExport'!$A$1:$AH$643,17,FALSE)</f>
        <v>0</v>
      </c>
      <c r="G25" s="887">
        <f t="shared" si="6"/>
        <v>1521.2070000000001</v>
      </c>
      <c r="H25" s="887">
        <f t="shared" si="7"/>
        <v>215.589</v>
      </c>
      <c r="I25" s="903">
        <f t="shared" si="8"/>
        <v>1305.6180000000002</v>
      </c>
      <c r="J25" s="889"/>
      <c r="K25" s="2000">
        <f t="shared" si="10"/>
        <v>2011</v>
      </c>
      <c r="L25" s="883">
        <f t="shared" si="0"/>
        <v>11833.57</v>
      </c>
      <c r="M25" s="884">
        <f t="shared" si="1"/>
        <v>236.41900000000001</v>
      </c>
      <c r="N25" s="884">
        <f t="shared" si="2"/>
        <v>1769.0740000000001</v>
      </c>
      <c r="O25" s="884">
        <f t="shared" si="3"/>
        <v>0</v>
      </c>
      <c r="P25" s="884">
        <f t="shared" si="4"/>
        <v>13602.644</v>
      </c>
      <c r="Q25" s="884">
        <f t="shared" si="5"/>
        <v>236.41900000000001</v>
      </c>
      <c r="R25" s="897">
        <f t="shared" si="9"/>
        <v>13366.225</v>
      </c>
    </row>
    <row r="26" spans="2:19">
      <c r="B26" s="879" t="s">
        <v>278</v>
      </c>
      <c r="C26" s="880">
        <f>VLOOKUP($B26,'R - ElecImportExport'!$A$1:$AH$643,14,FALSE)</f>
        <v>2179.0300000000002</v>
      </c>
      <c r="D26" s="881">
        <f>VLOOKUP($B26,'R - ElecImportExport'!$A$1:$AH$643,15,FALSE)</f>
        <v>68.820999999999998</v>
      </c>
      <c r="E26" s="881">
        <f>VLOOKUP($B26,'R - ElecImportExport'!$A$1:$AH$643,16,FALSE)</f>
        <v>259.63600000000002</v>
      </c>
      <c r="F26" s="881">
        <f>VLOOKUP($B26,'R - ElecImportExport'!$A$1:$AH$643,17,FALSE)</f>
        <v>0</v>
      </c>
      <c r="G26" s="881">
        <f t="shared" si="6"/>
        <v>2438.6660000000002</v>
      </c>
      <c r="H26" s="881">
        <f t="shared" si="7"/>
        <v>68.820999999999998</v>
      </c>
      <c r="I26" s="1997">
        <f t="shared" si="8"/>
        <v>2369.8450000000003</v>
      </c>
      <c r="K26" s="2000">
        <f t="shared" si="10"/>
        <v>2012</v>
      </c>
      <c r="L26" s="883">
        <f t="shared" si="0"/>
        <v>11123.04</v>
      </c>
      <c r="M26" s="884">
        <f t="shared" si="1"/>
        <v>406.33699999999999</v>
      </c>
      <c r="N26" s="884">
        <f t="shared" si="2"/>
        <v>2164.3049999999998</v>
      </c>
      <c r="O26" s="884">
        <f t="shared" si="3"/>
        <v>1.9283999999999999</v>
      </c>
      <c r="P26" s="884">
        <f t="shared" si="4"/>
        <v>13287.345000000001</v>
      </c>
      <c r="Q26" s="884">
        <f t="shared" si="5"/>
        <v>408.2654</v>
      </c>
      <c r="R26" s="897">
        <f t="shared" si="9"/>
        <v>12879.079600000001</v>
      </c>
    </row>
    <row r="27" spans="2:19">
      <c r="B27" s="879" t="s">
        <v>279</v>
      </c>
      <c r="C27" s="883">
        <f>VLOOKUP($B27,'R - ElecImportExport'!$A$1:$AH$643,14,FALSE)</f>
        <v>1673.33</v>
      </c>
      <c r="D27" s="884">
        <f>VLOOKUP($B27,'R - ElecImportExport'!$A$1:$AH$643,15,FALSE)</f>
        <v>113.857</v>
      </c>
      <c r="E27" s="884">
        <f>VLOOKUP($B27,'R - ElecImportExport'!$A$1:$AH$643,16,FALSE)</f>
        <v>267.64100000000002</v>
      </c>
      <c r="F27" s="884">
        <f>VLOOKUP($B27,'R - ElecImportExport'!$A$1:$AH$643,17,FALSE)</f>
        <v>0</v>
      </c>
      <c r="G27" s="884">
        <f t="shared" si="6"/>
        <v>1940.971</v>
      </c>
      <c r="H27" s="884">
        <f t="shared" si="7"/>
        <v>113.857</v>
      </c>
      <c r="I27" s="897">
        <f t="shared" si="8"/>
        <v>1827.114</v>
      </c>
      <c r="K27" s="2000">
        <f t="shared" si="10"/>
        <v>2013</v>
      </c>
      <c r="L27" s="883">
        <f t="shared" si="0"/>
        <v>13473.77</v>
      </c>
      <c r="M27" s="884">
        <f t="shared" si="1"/>
        <v>199.12699999999998</v>
      </c>
      <c r="N27" s="884">
        <f t="shared" si="2"/>
        <v>1551.367</v>
      </c>
      <c r="O27" s="884">
        <f t="shared" si="3"/>
        <v>10.74165</v>
      </c>
      <c r="P27" s="884">
        <f t="shared" si="4"/>
        <v>15025.136999999999</v>
      </c>
      <c r="Q27" s="884">
        <f t="shared" si="5"/>
        <v>209.86865</v>
      </c>
      <c r="R27" s="897">
        <f t="shared" si="9"/>
        <v>14815.268349999998</v>
      </c>
    </row>
    <row r="28" spans="2:19">
      <c r="B28" s="879" t="s">
        <v>280</v>
      </c>
      <c r="C28" s="883">
        <f>VLOOKUP($B28,'R - ElecImportExport'!$A$1:$AH$643,14,FALSE)</f>
        <v>830.92200000000003</v>
      </c>
      <c r="D28" s="884">
        <f>VLOOKUP($B28,'R - ElecImportExport'!$A$1:$AH$643,15,FALSE)</f>
        <v>243.15100000000001</v>
      </c>
      <c r="E28" s="884">
        <f>VLOOKUP($B28,'R - ElecImportExport'!$A$1:$AH$643,16,FALSE)</f>
        <v>237.137</v>
      </c>
      <c r="F28" s="884">
        <f>VLOOKUP($B28,'R - ElecImportExport'!$A$1:$AH$643,17,FALSE)</f>
        <v>0</v>
      </c>
      <c r="G28" s="884">
        <f t="shared" si="6"/>
        <v>1068.059</v>
      </c>
      <c r="H28" s="884">
        <f t="shared" si="7"/>
        <v>243.15100000000001</v>
      </c>
      <c r="I28" s="897">
        <f t="shared" si="8"/>
        <v>824.9079999999999</v>
      </c>
      <c r="K28" s="2000">
        <f t="shared" si="10"/>
        <v>2014</v>
      </c>
      <c r="L28" s="883">
        <f t="shared" si="0"/>
        <v>10906.05</v>
      </c>
      <c r="M28" s="884">
        <f t="shared" si="1"/>
        <v>136.119</v>
      </c>
      <c r="N28" s="884">
        <f t="shared" si="2"/>
        <v>1108.808</v>
      </c>
      <c r="O28" s="884">
        <f t="shared" si="3"/>
        <v>64.774000000000001</v>
      </c>
      <c r="P28" s="884">
        <f t="shared" si="4"/>
        <v>12014.858</v>
      </c>
      <c r="Q28" s="884">
        <f t="shared" si="5"/>
        <v>200.89299999999997</v>
      </c>
      <c r="R28" s="897">
        <f t="shared" si="9"/>
        <v>11813.965</v>
      </c>
    </row>
    <row r="29" spans="2:19">
      <c r="B29" s="879" t="s">
        <v>281</v>
      </c>
      <c r="C29" s="886">
        <f>VLOOKUP($B29,'R - ElecImportExport'!$A$1:$AH$643,14,FALSE)</f>
        <v>1134.8499999999999</v>
      </c>
      <c r="D29" s="887">
        <f>VLOOKUP($B29,'R - ElecImportExport'!$A$1:$AH$643,15,FALSE)</f>
        <v>240.39699999999999</v>
      </c>
      <c r="E29" s="887">
        <f>VLOOKUP($B29,'R - ElecImportExport'!$A$1:$AH$643,16,FALSE)</f>
        <v>247.501</v>
      </c>
      <c r="F29" s="887">
        <f>VLOOKUP($B29,'R - ElecImportExport'!$A$1:$AH$643,17,FALSE)</f>
        <v>0</v>
      </c>
      <c r="G29" s="887">
        <f t="shared" si="6"/>
        <v>1382.3509999999999</v>
      </c>
      <c r="H29" s="887">
        <f t="shared" si="7"/>
        <v>240.39699999999999</v>
      </c>
      <c r="I29" s="903">
        <f t="shared" si="8"/>
        <v>1141.954</v>
      </c>
      <c r="J29" s="889"/>
      <c r="K29" s="2000">
        <f t="shared" si="10"/>
        <v>2015</v>
      </c>
      <c r="L29" s="883">
        <f t="shared" si="0"/>
        <v>14822.490000000002</v>
      </c>
      <c r="M29" s="884">
        <f t="shared" si="1"/>
        <v>224.416</v>
      </c>
      <c r="N29" s="884">
        <f t="shared" si="2"/>
        <v>685.01199999999994</v>
      </c>
      <c r="O29" s="884">
        <f t="shared" si="3"/>
        <v>493.5428</v>
      </c>
      <c r="P29" s="884">
        <f t="shared" si="4"/>
        <v>15507.502</v>
      </c>
      <c r="Q29" s="884">
        <f t="shared" si="5"/>
        <v>717.9588</v>
      </c>
      <c r="R29" s="897">
        <f t="shared" si="9"/>
        <v>14789.5432</v>
      </c>
    </row>
    <row r="30" spans="2:19">
      <c r="B30" s="879" t="s">
        <v>282</v>
      </c>
      <c r="C30" s="880">
        <f>VLOOKUP($B30,'R - ElecImportExport'!$A$1:$AH$643,14,FALSE)</f>
        <v>1582.43</v>
      </c>
      <c r="D30" s="881">
        <f>VLOOKUP($B30,'R - ElecImportExport'!$A$1:$AH$643,15,FALSE)</f>
        <v>203.773</v>
      </c>
      <c r="E30" s="881">
        <f>VLOOKUP($B30,'R - ElecImportExport'!$A$1:$AH$643,16,FALSE)</f>
        <v>829.47699999999998</v>
      </c>
      <c r="F30" s="881">
        <f>VLOOKUP($B30,'R - ElecImportExport'!$A$1:$AH$643,17,FALSE)</f>
        <v>0</v>
      </c>
      <c r="G30" s="881">
        <f t="shared" si="6"/>
        <v>2411.9070000000002</v>
      </c>
      <c r="H30" s="881">
        <f t="shared" si="7"/>
        <v>203.773</v>
      </c>
      <c r="I30" s="1997">
        <f t="shared" si="8"/>
        <v>2208.134</v>
      </c>
      <c r="K30" s="2000">
        <f>K29+1</f>
        <v>2016</v>
      </c>
      <c r="L30" s="883">
        <f t="shared" si="0"/>
        <v>10303.34</v>
      </c>
      <c r="M30" s="884">
        <f t="shared" si="1"/>
        <v>664.197</v>
      </c>
      <c r="N30" s="884">
        <f t="shared" si="2"/>
        <v>438.459</v>
      </c>
      <c r="O30" s="884">
        <f t="shared" si="3"/>
        <v>690.43</v>
      </c>
      <c r="P30" s="884">
        <f t="shared" si="4"/>
        <v>10741.798999999999</v>
      </c>
      <c r="Q30" s="884">
        <f t="shared" si="5"/>
        <v>1354.627</v>
      </c>
      <c r="R30" s="897">
        <f t="shared" si="9"/>
        <v>9387.1719999999987</v>
      </c>
    </row>
    <row r="31" spans="2:19">
      <c r="B31" s="879" t="s">
        <v>283</v>
      </c>
      <c r="C31" s="883">
        <f>VLOOKUP($B31,'R - ElecImportExport'!$A$1:$AH$643,14,FALSE)</f>
        <v>1294.1600000000001</v>
      </c>
      <c r="D31" s="884">
        <f>VLOOKUP($B31,'R - ElecImportExport'!$A$1:$AH$643,15,FALSE)</f>
        <v>276.96300000000002</v>
      </c>
      <c r="E31" s="884">
        <f>VLOOKUP($B31,'R - ElecImportExport'!$A$1:$AH$643,16,FALSE)</f>
        <v>407.88600000000002</v>
      </c>
      <c r="F31" s="884">
        <f>VLOOKUP($B31,'R - ElecImportExport'!$A$1:$AH$643,17,FALSE)</f>
        <v>0</v>
      </c>
      <c r="G31" s="884">
        <f t="shared" si="6"/>
        <v>1702.046</v>
      </c>
      <c r="H31" s="884">
        <f t="shared" si="7"/>
        <v>276.96300000000002</v>
      </c>
      <c r="I31" s="897">
        <f t="shared" si="8"/>
        <v>1425.0830000000001</v>
      </c>
      <c r="K31" s="2000">
        <f>K30+1</f>
        <v>2017</v>
      </c>
      <c r="L31" s="883">
        <f t="shared" si="0"/>
        <v>13512.619999999999</v>
      </c>
      <c r="M31" s="884">
        <f t="shared" si="1"/>
        <v>499.637</v>
      </c>
      <c r="N31" s="884">
        <f t="shared" si="2"/>
        <v>746.96150000000011</v>
      </c>
      <c r="O31" s="884">
        <f t="shared" si="3"/>
        <v>891.74099999999999</v>
      </c>
      <c r="P31" s="884">
        <f t="shared" si="4"/>
        <v>14259.581499999998</v>
      </c>
      <c r="Q31" s="884">
        <f t="shared" si="5"/>
        <v>1391.3780000000002</v>
      </c>
      <c r="R31" s="897">
        <f t="shared" si="9"/>
        <v>12868.203499999998</v>
      </c>
    </row>
    <row r="32" spans="2:19">
      <c r="B32" s="879" t="s">
        <v>284</v>
      </c>
      <c r="C32" s="883">
        <f>VLOOKUP($B32,'R - ElecImportExport'!$A$1:$AH$643,14,FALSE)</f>
        <v>1639.55</v>
      </c>
      <c r="D32" s="884">
        <f>VLOOKUP($B32,'R - ElecImportExport'!$A$1:$AH$643,15,FALSE)</f>
        <v>146.65600000000001</v>
      </c>
      <c r="E32" s="884">
        <f>VLOOKUP($B32,'R - ElecImportExport'!$A$1:$AH$643,16,FALSE)</f>
        <v>736.17499999999995</v>
      </c>
      <c r="F32" s="884">
        <f>VLOOKUP($B32,'R - ElecImportExport'!$A$1:$AH$643,17,FALSE)</f>
        <v>0</v>
      </c>
      <c r="G32" s="884">
        <f t="shared" si="6"/>
        <v>2375.7249999999999</v>
      </c>
      <c r="H32" s="884">
        <f t="shared" si="7"/>
        <v>146.65600000000001</v>
      </c>
      <c r="I32" s="897">
        <f t="shared" si="8"/>
        <v>2229.069</v>
      </c>
      <c r="K32" s="2001">
        <f>K31+1</f>
        <v>2018</v>
      </c>
      <c r="L32" s="901">
        <f t="shared" si="0"/>
        <v>13360.42</v>
      </c>
      <c r="M32" s="902">
        <f t="shared" si="1"/>
        <v>550.23399999999992</v>
      </c>
      <c r="N32" s="902">
        <f t="shared" si="2"/>
        <v>1315.29</v>
      </c>
      <c r="O32" s="902">
        <f t="shared" si="3"/>
        <v>608.524</v>
      </c>
      <c r="P32" s="902">
        <f t="shared" si="4"/>
        <v>14675.71</v>
      </c>
      <c r="Q32" s="902">
        <f t="shared" si="5"/>
        <v>1158.758</v>
      </c>
      <c r="R32" s="903">
        <f t="shared" si="9"/>
        <v>13516.951999999999</v>
      </c>
    </row>
    <row r="33" spans="2:18">
      <c r="B33" s="879" t="s">
        <v>285</v>
      </c>
      <c r="C33" s="886">
        <f>VLOOKUP($B33,'R - ElecImportExport'!$A$1:$AH$643,14,FALSE)</f>
        <v>2053.38</v>
      </c>
      <c r="D33" s="887">
        <f>VLOOKUP($B33,'R - ElecImportExport'!$A$1:$AH$643,15,FALSE)</f>
        <v>162.02199999999999</v>
      </c>
      <c r="E33" s="887">
        <f>VLOOKUP($B33,'R - ElecImportExport'!$A$1:$AH$643,16,FALSE)</f>
        <v>819.54300000000001</v>
      </c>
      <c r="F33" s="887">
        <f>VLOOKUP($B33,'R - ElecImportExport'!$A$1:$AH$643,17,FALSE)</f>
        <v>0</v>
      </c>
      <c r="G33" s="887">
        <f t="shared" si="6"/>
        <v>2872.9230000000002</v>
      </c>
      <c r="H33" s="887">
        <f t="shared" si="7"/>
        <v>162.02199999999999</v>
      </c>
      <c r="I33" s="903">
        <f t="shared" si="8"/>
        <v>2710.9010000000003</v>
      </c>
      <c r="J33" s="2002"/>
      <c r="K33" s="547"/>
      <c r="L33" s="1995"/>
      <c r="M33" s="884"/>
      <c r="N33" s="884"/>
      <c r="O33" s="884"/>
      <c r="P33" s="884"/>
      <c r="Q33" s="884"/>
      <c r="R33" s="884"/>
    </row>
    <row r="34" spans="2:18">
      <c r="B34" s="879" t="s">
        <v>286</v>
      </c>
      <c r="C34" s="880">
        <f>VLOOKUP($B34,'R - ElecImportExport'!$A$1:$AH$643,14,FALSE)</f>
        <v>2040.36</v>
      </c>
      <c r="D34" s="881">
        <f>VLOOKUP($B34,'R - ElecImportExport'!$A$1:$AH$643,15,FALSE)</f>
        <v>85.76</v>
      </c>
      <c r="E34" s="881">
        <f>VLOOKUP($B34,'R - ElecImportExport'!$A$1:$AH$643,16,FALSE)</f>
        <v>683.75300000000004</v>
      </c>
      <c r="F34" s="881">
        <f>VLOOKUP($B34,'R - ElecImportExport'!$A$1:$AH$643,17,FALSE)</f>
        <v>0</v>
      </c>
      <c r="G34" s="881">
        <f t="shared" si="6"/>
        <v>2724.1129999999998</v>
      </c>
      <c r="H34" s="881">
        <f t="shared" si="7"/>
        <v>85.76</v>
      </c>
      <c r="I34" s="1997">
        <f t="shared" si="8"/>
        <v>2638.3529999999996</v>
      </c>
      <c r="J34" s="547"/>
      <c r="K34" s="547"/>
      <c r="L34" s="547"/>
      <c r="M34" s="547"/>
      <c r="N34" s="547"/>
      <c r="O34" s="547"/>
      <c r="P34" s="547"/>
      <c r="Q34" s="547"/>
      <c r="R34" s="547"/>
    </row>
    <row r="35" spans="2:18">
      <c r="B35" s="879" t="s">
        <v>287</v>
      </c>
      <c r="C35" s="883">
        <f>VLOOKUP($B35,'R - ElecImportExport'!$A$1:$AH$643,14,FALSE)</f>
        <v>1432.6</v>
      </c>
      <c r="D35" s="884">
        <f>VLOOKUP($B35,'R - ElecImportExport'!$A$1:$AH$643,15,FALSE)</f>
        <v>261.68799999999999</v>
      </c>
      <c r="E35" s="884">
        <f>VLOOKUP($B35,'R - ElecImportExport'!$A$1:$AH$643,16,FALSE)</f>
        <v>352.81700000000001</v>
      </c>
      <c r="F35" s="884">
        <f>VLOOKUP($B35,'R - ElecImportExport'!$A$1:$AH$643,17,FALSE)</f>
        <v>7.0000000000000001E-3</v>
      </c>
      <c r="G35" s="884">
        <f t="shared" si="6"/>
        <v>1785.4169999999999</v>
      </c>
      <c r="H35" s="884">
        <f t="shared" si="7"/>
        <v>261.69499999999999</v>
      </c>
      <c r="I35" s="897">
        <f t="shared" si="8"/>
        <v>1523.722</v>
      </c>
    </row>
    <row r="36" spans="2:18">
      <c r="B36" s="879" t="s">
        <v>288</v>
      </c>
      <c r="C36" s="883">
        <f>VLOOKUP($B36,'R - ElecImportExport'!$A$1:$AH$643,14,FALSE)</f>
        <v>817.005</v>
      </c>
      <c r="D36" s="884">
        <f>VLOOKUP($B36,'R - ElecImportExport'!$A$1:$AH$643,15,FALSE)</f>
        <v>630.53700000000003</v>
      </c>
      <c r="E36" s="884">
        <f>VLOOKUP($B36,'R - ElecImportExport'!$A$1:$AH$643,16,FALSE)</f>
        <v>237.61099999999999</v>
      </c>
      <c r="F36" s="884">
        <f>VLOOKUP($B36,'R - ElecImportExport'!$A$1:$AH$643,17,FALSE)</f>
        <v>0.16600000000000001</v>
      </c>
      <c r="G36" s="884">
        <f t="shared" si="6"/>
        <v>1054.616</v>
      </c>
      <c r="H36" s="884">
        <f t="shared" si="7"/>
        <v>630.70300000000009</v>
      </c>
      <c r="I36" s="897">
        <f t="shared" si="8"/>
        <v>423.9129999999999</v>
      </c>
    </row>
    <row r="37" spans="2:18">
      <c r="B37" s="879" t="s">
        <v>289</v>
      </c>
      <c r="C37" s="886">
        <f>VLOOKUP($B37,'R - ElecImportExport'!$A$1:$AH$643,14,FALSE)</f>
        <v>2327.87</v>
      </c>
      <c r="D37" s="887">
        <f>VLOOKUP($B37,'R - ElecImportExport'!$A$1:$AH$643,15,FALSE)</f>
        <v>11.923999999999999</v>
      </c>
      <c r="E37" s="887">
        <f>VLOOKUP($B37,'R - ElecImportExport'!$A$1:$AH$643,16,FALSE)</f>
        <v>412.839</v>
      </c>
      <c r="F37" s="887">
        <f>VLOOKUP($B37,'R - ElecImportExport'!$A$1:$AH$643,17,FALSE)</f>
        <v>0</v>
      </c>
      <c r="G37" s="887">
        <f t="shared" si="6"/>
        <v>2740.7089999999998</v>
      </c>
      <c r="H37" s="887">
        <f t="shared" si="7"/>
        <v>11.923999999999999</v>
      </c>
      <c r="I37" s="903">
        <f t="shared" si="8"/>
        <v>2728.7849999999999</v>
      </c>
      <c r="J37" s="889"/>
    </row>
    <row r="38" spans="2:18">
      <c r="B38" s="879" t="s">
        <v>290</v>
      </c>
      <c r="C38" s="880">
        <f>VLOOKUP($B38,'R - ElecImportExport'!$A$1:$AH$643,14,FALSE)</f>
        <v>2509.3000000000002</v>
      </c>
      <c r="D38" s="881">
        <f>VLOOKUP($B38,'R - ElecImportExport'!$A$1:$AH$643,15,FALSE)</f>
        <v>12.741</v>
      </c>
      <c r="E38" s="881">
        <f>VLOOKUP($B38,'R - ElecImportExport'!$A$1:$AH$643,16,FALSE)</f>
        <v>285.61</v>
      </c>
      <c r="F38" s="881">
        <f>VLOOKUP($B38,'R - ElecImportExport'!$A$1:$AH$643,17,FALSE)</f>
        <v>0</v>
      </c>
      <c r="G38" s="881">
        <f t="shared" si="6"/>
        <v>2794.9100000000003</v>
      </c>
      <c r="H38" s="881">
        <f t="shared" si="7"/>
        <v>12.741</v>
      </c>
      <c r="I38" s="1997">
        <f t="shared" si="8"/>
        <v>2782.1690000000003</v>
      </c>
      <c r="K38" s="535"/>
    </row>
    <row r="39" spans="2:18">
      <c r="B39" s="879" t="s">
        <v>291</v>
      </c>
      <c r="C39" s="883">
        <f>VLOOKUP($B39,'R - ElecImportExport'!$A$1:$AH$643,14,FALSE)</f>
        <v>2231.7199999999998</v>
      </c>
      <c r="D39" s="884">
        <f>VLOOKUP($B39,'R - ElecImportExport'!$A$1:$AH$643,15,FALSE)</f>
        <v>51.241999999999997</v>
      </c>
      <c r="E39" s="884">
        <f>VLOOKUP($B39,'R - ElecImportExport'!$A$1:$AH$643,16,FALSE)</f>
        <v>255.39400000000001</v>
      </c>
      <c r="F39" s="884">
        <f>VLOOKUP($B39,'R - ElecImportExport'!$A$1:$AH$643,17,FALSE)</f>
        <v>20.332000000000001</v>
      </c>
      <c r="G39" s="884">
        <f t="shared" si="6"/>
        <v>2487.1139999999996</v>
      </c>
      <c r="H39" s="884">
        <f t="shared" si="7"/>
        <v>71.573999999999998</v>
      </c>
      <c r="I39" s="897">
        <f t="shared" si="8"/>
        <v>2415.5399999999995</v>
      </c>
      <c r="K39" s="535"/>
    </row>
    <row r="40" spans="2:18">
      <c r="B40" s="879" t="s">
        <v>292</v>
      </c>
      <c r="C40" s="883">
        <f>VLOOKUP($B40,'R - ElecImportExport'!$A$1:$AH$643,14,FALSE)</f>
        <v>2509.61</v>
      </c>
      <c r="D40" s="884">
        <f>VLOOKUP($B40,'R - ElecImportExport'!$A$1:$AH$643,15,FALSE)</f>
        <v>90.81</v>
      </c>
      <c r="E40" s="884">
        <f>VLOOKUP($B40,'R - ElecImportExport'!$A$1:$AH$643,16,FALSE)</f>
        <v>176.38200000000001</v>
      </c>
      <c r="F40" s="884">
        <f>VLOOKUP($B40,'R - ElecImportExport'!$A$1:$AH$643,17,FALSE)</f>
        <v>12.228</v>
      </c>
      <c r="G40" s="884">
        <f t="shared" si="6"/>
        <v>2685.9920000000002</v>
      </c>
      <c r="H40" s="884">
        <f t="shared" si="7"/>
        <v>103.038</v>
      </c>
      <c r="I40" s="897">
        <f t="shared" si="8"/>
        <v>2582.9540000000002</v>
      </c>
    </row>
    <row r="41" spans="2:18">
      <c r="B41" s="879" t="s">
        <v>293</v>
      </c>
      <c r="C41" s="886">
        <f>VLOOKUP($B41,'R - ElecImportExport'!$A$1:$AH$643,14,FALSE)</f>
        <v>2943.42</v>
      </c>
      <c r="D41" s="887">
        <f>VLOOKUP($B41,'R - ElecImportExport'!$A$1:$AH$643,15,FALSE)</f>
        <v>3.4649999999999999</v>
      </c>
      <c r="E41" s="887">
        <f>VLOOKUP($B41,'R - ElecImportExport'!$A$1:$AH$643,16,FALSE)</f>
        <v>223.626</v>
      </c>
      <c r="F41" s="887">
        <f>VLOOKUP($B41,'R - ElecImportExport'!$A$1:$AH$643,17,FALSE)</f>
        <v>3.1309999999999998</v>
      </c>
      <c r="G41" s="887">
        <f t="shared" si="6"/>
        <v>3167.0460000000003</v>
      </c>
      <c r="H41" s="887">
        <f t="shared" si="7"/>
        <v>6.5960000000000001</v>
      </c>
      <c r="I41" s="903">
        <f t="shared" si="8"/>
        <v>3160.4500000000003</v>
      </c>
      <c r="J41" s="889"/>
    </row>
    <row r="42" spans="2:18">
      <c r="B42" s="879" t="s">
        <v>294</v>
      </c>
      <c r="C42" s="880">
        <f>VLOOKUP($B42,'R - ElecImportExport'!$A$1:$AH$643,14,FALSE)</f>
        <v>1291.3900000000001</v>
      </c>
      <c r="D42" s="881">
        <f>VLOOKUP($B42,'R - ElecImportExport'!$A$1:$AH$643,15,FALSE)</f>
        <v>419.32799999999997</v>
      </c>
      <c r="E42" s="881">
        <f>VLOOKUP($B42,'R - ElecImportExport'!$A$1:$AH$643,16,FALSE)</f>
        <v>562.47400000000005</v>
      </c>
      <c r="F42" s="881">
        <f>VLOOKUP($B42,'R - ElecImportExport'!$A$1:$AH$643,17,FALSE)</f>
        <v>1.97455</v>
      </c>
      <c r="G42" s="881">
        <f t="shared" si="6"/>
        <v>1853.864</v>
      </c>
      <c r="H42" s="881">
        <f t="shared" si="7"/>
        <v>421.30255</v>
      </c>
      <c r="I42" s="1997">
        <f t="shared" si="8"/>
        <v>1432.5614500000001</v>
      </c>
    </row>
    <row r="43" spans="2:18">
      <c r="B43" s="879" t="s">
        <v>295</v>
      </c>
      <c r="C43" s="883">
        <f>VLOOKUP($B43,'R - ElecImportExport'!$A$1:$AH$643,14,FALSE)</f>
        <v>2157.7199999999998</v>
      </c>
      <c r="D43" s="884">
        <f>VLOOKUP($B43,'R - ElecImportExport'!$A$1:$AH$643,15,FALSE)</f>
        <v>67.424000000000007</v>
      </c>
      <c r="E43" s="884">
        <f>VLOOKUP($B43,'R - ElecImportExport'!$A$1:$AH$643,16,FALSE)</f>
        <v>442.43299999999999</v>
      </c>
      <c r="F43" s="884">
        <f>VLOOKUP($B43,'R - ElecImportExport'!$A$1:$AH$643,17,FALSE)</f>
        <v>9.4950000000000007E-2</v>
      </c>
      <c r="G43" s="884">
        <f t="shared" si="6"/>
        <v>2600.1529999999998</v>
      </c>
      <c r="H43" s="884">
        <f t="shared" si="7"/>
        <v>67.518950000000004</v>
      </c>
      <c r="I43" s="897">
        <f t="shared" si="8"/>
        <v>2532.6340499999997</v>
      </c>
    </row>
    <row r="44" spans="2:18">
      <c r="B44" s="879" t="s">
        <v>296</v>
      </c>
      <c r="C44" s="883">
        <f>VLOOKUP($B44,'R - ElecImportExport'!$A$1:$AH$643,14,FALSE)</f>
        <v>1365.55</v>
      </c>
      <c r="D44" s="884">
        <f>VLOOKUP($B44,'R - ElecImportExport'!$A$1:$AH$643,15,FALSE)</f>
        <v>160.065</v>
      </c>
      <c r="E44" s="884">
        <f>VLOOKUP($B44,'R - ElecImportExport'!$A$1:$AH$643,16,FALSE)</f>
        <v>426.92899999999997</v>
      </c>
      <c r="F44" s="884">
        <f>VLOOKUP($B44,'R - ElecImportExport'!$A$1:$AH$643,17,FALSE)</f>
        <v>0</v>
      </c>
      <c r="G44" s="884">
        <f t="shared" si="6"/>
        <v>1792.4789999999998</v>
      </c>
      <c r="H44" s="884">
        <f t="shared" si="7"/>
        <v>160.065</v>
      </c>
      <c r="I44" s="897">
        <f t="shared" si="8"/>
        <v>1632.4139999999998</v>
      </c>
    </row>
    <row r="45" spans="2:18">
      <c r="B45" s="879" t="s">
        <v>297</v>
      </c>
      <c r="C45" s="886">
        <f>VLOOKUP($B45,'R - ElecImportExport'!$A$1:$AH$643,14,FALSE)</f>
        <v>1847.59</v>
      </c>
      <c r="D45" s="887">
        <f>VLOOKUP($B45,'R - ElecImportExport'!$A$1:$AH$643,15,FALSE)</f>
        <v>381.35</v>
      </c>
      <c r="E45" s="887">
        <f>VLOOKUP($B45,'R - ElecImportExport'!$A$1:$AH$643,16,FALSE)</f>
        <v>297.93200000000002</v>
      </c>
      <c r="F45" s="887">
        <f>VLOOKUP($B45,'R - ElecImportExport'!$A$1:$AH$643,17,FALSE)</f>
        <v>0.15504999999999999</v>
      </c>
      <c r="G45" s="887">
        <f t="shared" si="6"/>
        <v>2145.5219999999999</v>
      </c>
      <c r="H45" s="887">
        <f t="shared" si="7"/>
        <v>381.50505000000004</v>
      </c>
      <c r="I45" s="903">
        <f t="shared" si="8"/>
        <v>1764.01695</v>
      </c>
      <c r="J45" s="889"/>
    </row>
    <row r="46" spans="2:18">
      <c r="B46" s="879" t="s">
        <v>298</v>
      </c>
      <c r="C46" s="880">
        <f>VLOOKUP($B46,'R - ElecImportExport'!$A$1:$AH$643,14,FALSE)</f>
        <v>1927.32</v>
      </c>
      <c r="D46" s="881">
        <f>VLOOKUP($B46,'R - ElecImportExport'!$A$1:$AH$643,15,FALSE)</f>
        <v>34.271999999999998</v>
      </c>
      <c r="E46" s="881">
        <f>VLOOKUP($B46,'R - ElecImportExport'!$A$1:$AH$643,16,FALSE)</f>
        <v>325.59699999999998</v>
      </c>
      <c r="F46" s="881">
        <f>VLOOKUP($B46,'R - ElecImportExport'!$A$1:$AH$643,17,FALSE)</f>
        <v>0</v>
      </c>
      <c r="G46" s="881">
        <f t="shared" si="6"/>
        <v>2252.9169999999999</v>
      </c>
      <c r="H46" s="881">
        <f t="shared" si="7"/>
        <v>34.271999999999998</v>
      </c>
      <c r="I46" s="1997">
        <f t="shared" si="8"/>
        <v>2218.645</v>
      </c>
    </row>
    <row r="47" spans="2:18">
      <c r="B47" s="879" t="s">
        <v>299</v>
      </c>
      <c r="C47" s="883">
        <f>VLOOKUP($B47,'R - ElecImportExport'!$A$1:$AH$643,14,FALSE)</f>
        <v>1261.71</v>
      </c>
      <c r="D47" s="884">
        <f>VLOOKUP($B47,'R - ElecImportExport'!$A$1:$AH$643,15,FALSE)</f>
        <v>97.075999999999993</v>
      </c>
      <c r="E47" s="884">
        <f>VLOOKUP($B47,'R - ElecImportExport'!$A$1:$AH$643,16,FALSE)</f>
        <v>214.6</v>
      </c>
      <c r="F47" s="884">
        <f>VLOOKUP($B47,'R - ElecImportExport'!$A$1:$AH$643,17,FALSE)</f>
        <v>2.8779499999999998</v>
      </c>
      <c r="G47" s="884">
        <f t="shared" si="6"/>
        <v>1476.31</v>
      </c>
      <c r="H47" s="884">
        <f t="shared" si="7"/>
        <v>99.953949999999992</v>
      </c>
      <c r="I47" s="897">
        <f t="shared" si="8"/>
        <v>1376.3560499999999</v>
      </c>
    </row>
    <row r="48" spans="2:18">
      <c r="B48" s="879" t="s">
        <v>300</v>
      </c>
      <c r="C48" s="883">
        <f>VLOOKUP($B48,'R - ElecImportExport'!$A$1:$AH$643,14,FALSE)</f>
        <v>2866.99</v>
      </c>
      <c r="D48" s="884">
        <f>VLOOKUP($B48,'R - ElecImportExport'!$A$1:$AH$643,15,FALSE)</f>
        <v>3.3050000000000002</v>
      </c>
      <c r="E48" s="884">
        <f>VLOOKUP($B48,'R - ElecImportExport'!$A$1:$AH$643,16,FALSE)</f>
        <v>35.419899999999998</v>
      </c>
      <c r="F48" s="884">
        <f>VLOOKUP($B48,'R - ElecImportExport'!$A$1:$AH$643,17,FALSE)</f>
        <v>101.12</v>
      </c>
      <c r="G48" s="884">
        <f t="shared" si="6"/>
        <v>2902.4098999999997</v>
      </c>
      <c r="H48" s="884">
        <f t="shared" si="7"/>
        <v>104.42500000000001</v>
      </c>
      <c r="I48" s="897">
        <f t="shared" si="8"/>
        <v>2797.9848999999995</v>
      </c>
    </row>
    <row r="49" spans="2:10">
      <c r="B49" s="879" t="s">
        <v>301</v>
      </c>
      <c r="C49" s="886">
        <f>VLOOKUP($B49,'R - ElecImportExport'!$A$1:$AH$643,14,FALSE)</f>
        <v>2695.72</v>
      </c>
      <c r="D49" s="887">
        <f>VLOOKUP($B49,'R - ElecImportExport'!$A$1:$AH$643,15,FALSE)</f>
        <v>172.733</v>
      </c>
      <c r="E49" s="887">
        <f>VLOOKUP($B49,'R - ElecImportExport'!$A$1:$AH$643,16,FALSE)</f>
        <v>124.52500000000001</v>
      </c>
      <c r="F49" s="887">
        <f>VLOOKUP($B49,'R - ElecImportExport'!$A$1:$AH$643,17,FALSE)</f>
        <v>51.251300000000001</v>
      </c>
      <c r="G49" s="887">
        <f t="shared" si="6"/>
        <v>2820.2449999999999</v>
      </c>
      <c r="H49" s="887">
        <f t="shared" si="7"/>
        <v>223.98430000000002</v>
      </c>
      <c r="I49" s="903">
        <f t="shared" si="8"/>
        <v>2596.2606999999998</v>
      </c>
      <c r="J49" s="889"/>
    </row>
    <row r="50" spans="2:10">
      <c r="B50" s="879" t="s">
        <v>302</v>
      </c>
      <c r="C50" s="880">
        <f>VLOOKUP($B50,'R - ElecImportExport'!$A$1:$AH$643,14,FALSE)</f>
        <v>4116.95</v>
      </c>
      <c r="D50" s="881">
        <f>VLOOKUP($B50,'R - ElecImportExport'!$A$1:$AH$643,15,FALSE)</f>
        <v>2.7010000000000001</v>
      </c>
      <c r="E50" s="881">
        <f>VLOOKUP($B50,'R - ElecImportExport'!$A$1:$AH$643,16,FALSE)</f>
        <v>398.15899999999999</v>
      </c>
      <c r="F50" s="881">
        <f>VLOOKUP($B50,'R - ElecImportExport'!$A$1:$AH$643,17,FALSE)</f>
        <v>9.0327999999999999</v>
      </c>
      <c r="G50" s="881">
        <f t="shared" si="6"/>
        <v>4515.1089999999995</v>
      </c>
      <c r="H50" s="881">
        <f t="shared" si="7"/>
        <v>11.7338</v>
      </c>
      <c r="I50" s="1997">
        <f t="shared" si="8"/>
        <v>4503.3751999999995</v>
      </c>
    </row>
    <row r="51" spans="2:10">
      <c r="B51" s="879" t="s">
        <v>303</v>
      </c>
      <c r="C51" s="883">
        <f>VLOOKUP($B51,'R - ElecImportExport'!$A$1:$AH$643,14,FALSE)</f>
        <v>1331.03</v>
      </c>
      <c r="D51" s="884">
        <f>VLOOKUP($B51,'R - ElecImportExport'!$A$1:$AH$643,15,FALSE)</f>
        <v>127.327</v>
      </c>
      <c r="E51" s="884">
        <f>VLOOKUP($B51,'R - ElecImportExport'!$A$1:$AH$643,16,FALSE)</f>
        <v>492.78699999999998</v>
      </c>
      <c r="F51" s="884">
        <f>VLOOKUP($B51,'R - ElecImportExport'!$A$1:$AH$643,17,FALSE)</f>
        <v>3.3384499999999999</v>
      </c>
      <c r="G51" s="884">
        <f t="shared" si="6"/>
        <v>1823.817</v>
      </c>
      <c r="H51" s="884">
        <f t="shared" si="7"/>
        <v>130.66544999999999</v>
      </c>
      <c r="I51" s="897">
        <f t="shared" si="8"/>
        <v>1693.15155</v>
      </c>
    </row>
    <row r="52" spans="2:10">
      <c r="B52" s="879" t="s">
        <v>304</v>
      </c>
      <c r="C52" s="883">
        <f>VLOOKUP($B52,'R - ElecImportExport'!$A$1:$AH$643,14,FALSE)</f>
        <v>2342.41</v>
      </c>
      <c r="D52" s="884">
        <f>VLOOKUP($B52,'R - ElecImportExport'!$A$1:$AH$643,15,FALSE)</f>
        <v>18.751000000000001</v>
      </c>
      <c r="E52" s="884">
        <f>VLOOKUP($B52,'R - ElecImportExport'!$A$1:$AH$643,16,FALSE)</f>
        <v>545.94500000000005</v>
      </c>
      <c r="F52" s="884">
        <f>VLOOKUP($B52,'R - ElecImportExport'!$A$1:$AH$643,17,FALSE)</f>
        <v>1.8006</v>
      </c>
      <c r="G52" s="884">
        <f t="shared" si="6"/>
        <v>2888.355</v>
      </c>
      <c r="H52" s="884">
        <f t="shared" si="7"/>
        <v>20.551600000000001</v>
      </c>
      <c r="I52" s="897">
        <f t="shared" si="8"/>
        <v>2867.8034000000002</v>
      </c>
    </row>
    <row r="53" spans="2:10">
      <c r="B53" s="879" t="s">
        <v>305</v>
      </c>
      <c r="C53" s="886">
        <f>VLOOKUP($B53,'R - ElecImportExport'!$A$1:$AH$643,14,FALSE)</f>
        <v>2614.7399999999998</v>
      </c>
      <c r="D53" s="887">
        <f>VLOOKUP($B53,'R - ElecImportExport'!$A$1:$AH$643,15,FALSE)</f>
        <v>47.566000000000003</v>
      </c>
      <c r="E53" s="887">
        <f>VLOOKUP($B53,'R - ElecImportExport'!$A$1:$AH$643,16,FALSE)</f>
        <v>513.99300000000005</v>
      </c>
      <c r="F53" s="887">
        <f>VLOOKUP($B53,'R - ElecImportExport'!$A$1:$AH$643,17,FALSE)</f>
        <v>0</v>
      </c>
      <c r="G53" s="887">
        <f t="shared" si="6"/>
        <v>3128.7329999999997</v>
      </c>
      <c r="H53" s="887">
        <f t="shared" si="7"/>
        <v>47.566000000000003</v>
      </c>
      <c r="I53" s="903">
        <f t="shared" si="8"/>
        <v>3081.1669999999999</v>
      </c>
      <c r="J53" s="889"/>
    </row>
    <row r="54" spans="2:10">
      <c r="B54" s="879" t="s">
        <v>306</v>
      </c>
      <c r="C54" s="880">
        <f>VLOOKUP($B54,'R - ElecImportExport'!$A$1:$AH$643,14,FALSE)</f>
        <v>1803.7</v>
      </c>
      <c r="D54" s="881">
        <f>VLOOKUP($B54,'R - ElecImportExport'!$A$1:$AH$643,15,FALSE)</f>
        <v>169.06299999999999</v>
      </c>
      <c r="E54" s="881">
        <f>VLOOKUP($B54,'R - ElecImportExport'!$A$1:$AH$643,16,FALSE)</f>
        <v>700.51499999999999</v>
      </c>
      <c r="F54" s="881">
        <f>VLOOKUP($B54,'R - ElecImportExport'!$A$1:$AH$643,17,FALSE)</f>
        <v>0</v>
      </c>
      <c r="G54" s="881">
        <f t="shared" si="6"/>
        <v>2504.2150000000001</v>
      </c>
      <c r="H54" s="881">
        <f t="shared" si="7"/>
        <v>169.06299999999999</v>
      </c>
      <c r="I54" s="1997">
        <f t="shared" si="8"/>
        <v>2335.152</v>
      </c>
    </row>
    <row r="55" spans="2:10">
      <c r="B55" s="879" t="s">
        <v>307</v>
      </c>
      <c r="C55" s="883">
        <f>VLOOKUP($B55,'R - ElecImportExport'!$A$1:$AH$643,14,FALSE)</f>
        <v>1374.63</v>
      </c>
      <c r="D55" s="884">
        <f>VLOOKUP($B55,'R - ElecImportExport'!$A$1:$AH$643,15,FALSE)</f>
        <v>17.605</v>
      </c>
      <c r="E55" s="884">
        <f>VLOOKUP($B55,'R - ElecImportExport'!$A$1:$AH$643,16,FALSE)</f>
        <v>494.49799999999999</v>
      </c>
      <c r="F55" s="884">
        <f>VLOOKUP($B55,'R - ElecImportExport'!$A$1:$AH$643,17,FALSE)</f>
        <v>0.45050000000000001</v>
      </c>
      <c r="G55" s="884">
        <f t="shared" si="6"/>
        <v>1869.1280000000002</v>
      </c>
      <c r="H55" s="884">
        <f t="shared" si="7"/>
        <v>18.055500000000002</v>
      </c>
      <c r="I55" s="897">
        <f t="shared" si="8"/>
        <v>1851.0725000000002</v>
      </c>
    </row>
    <row r="56" spans="2:10">
      <c r="B56" s="879" t="s">
        <v>308</v>
      </c>
      <c r="C56" s="883">
        <f>VLOOKUP($B56,'R - ElecImportExport'!$A$1:$AH$643,14,FALSE)</f>
        <v>2756.65</v>
      </c>
      <c r="D56" s="884">
        <f>VLOOKUP($B56,'R - ElecImportExport'!$A$1:$AH$643,15,FALSE)</f>
        <v>4.2530000000000001</v>
      </c>
      <c r="E56" s="884">
        <f>VLOOKUP($B56,'R - ElecImportExport'!$A$1:$AH$643,16,FALSE)</f>
        <v>509.54199999999997</v>
      </c>
      <c r="F56" s="884">
        <f>VLOOKUP($B56,'R - ElecImportExport'!$A$1:$AH$643,17,FALSE)</f>
        <v>0.24165</v>
      </c>
      <c r="G56" s="884">
        <f t="shared" si="6"/>
        <v>3266.192</v>
      </c>
      <c r="H56" s="884">
        <f t="shared" si="7"/>
        <v>4.49465</v>
      </c>
      <c r="I56" s="897">
        <f t="shared" si="8"/>
        <v>3261.6973499999999</v>
      </c>
    </row>
    <row r="57" spans="2:10">
      <c r="B57" s="879" t="s">
        <v>737</v>
      </c>
      <c r="C57" s="886">
        <f>VLOOKUP($B57,'R - ElecImportExport'!$A$1:$AH$643,14,FALSE)</f>
        <v>2302.84</v>
      </c>
      <c r="D57" s="887">
        <f>VLOOKUP($B57,'R - ElecImportExport'!$A$1:$AH$643,15,FALSE)</f>
        <v>48.860999999999997</v>
      </c>
      <c r="E57" s="887">
        <f>VLOOKUP($B57,'R - ElecImportExport'!$A$1:$AH$643,16,FALSE)</f>
        <v>593.58000000000004</v>
      </c>
      <c r="F57" s="887">
        <f>VLOOKUP($B57,'R - ElecImportExport'!$A$1:$AH$643,17,FALSE)</f>
        <v>0</v>
      </c>
      <c r="G57" s="887">
        <f t="shared" si="6"/>
        <v>2896.42</v>
      </c>
      <c r="H57" s="887">
        <f t="shared" si="7"/>
        <v>48.860999999999997</v>
      </c>
      <c r="I57" s="903">
        <f t="shared" si="8"/>
        <v>2847.5590000000002</v>
      </c>
      <c r="J57" s="889"/>
    </row>
    <row r="58" spans="2:10">
      <c r="B58" s="879" t="s">
        <v>309</v>
      </c>
      <c r="C58" s="880">
        <f>VLOOKUP($B58,'R - ElecImportExport'!$A$1:$AH$643,14,FALSE)</f>
        <v>1596.16</v>
      </c>
      <c r="D58" s="881">
        <f>VLOOKUP($B58,'R - ElecImportExport'!$A$1:$AH$643,15,FALSE)</f>
        <v>219.19200000000001</v>
      </c>
      <c r="E58" s="881">
        <f>VLOOKUP($B58,'R - ElecImportExport'!$A$1:$AH$643,16,FALSE)</f>
        <v>796.84100000000001</v>
      </c>
      <c r="F58" s="881">
        <f>VLOOKUP($B58,'R - ElecImportExport'!$A$1:$AH$643,17,FALSE)</f>
        <v>0</v>
      </c>
      <c r="G58" s="881">
        <f t="shared" si="6"/>
        <v>2393.0010000000002</v>
      </c>
      <c r="H58" s="881">
        <f t="shared" si="7"/>
        <v>219.19200000000001</v>
      </c>
      <c r="I58" s="1997">
        <f t="shared" si="8"/>
        <v>2173.8090000000002</v>
      </c>
    </row>
    <row r="59" spans="2:10">
      <c r="B59" s="879" t="s">
        <v>310</v>
      </c>
      <c r="C59" s="883">
        <f>VLOOKUP($B59,'R - ElecImportExport'!$A$1:$AH$643,14,FALSE)</f>
        <v>2916.38</v>
      </c>
      <c r="D59" s="884">
        <f>VLOOKUP($B59,'R - ElecImportExport'!$A$1:$AH$643,15,FALSE)</f>
        <v>5.774</v>
      </c>
      <c r="E59" s="884">
        <f>VLOOKUP($B59,'R - ElecImportExport'!$A$1:$AH$643,16,FALSE)</f>
        <v>709.56799999999998</v>
      </c>
      <c r="F59" s="884">
        <f>VLOOKUP($B59,'R - ElecImportExport'!$A$1:$AH$643,17,FALSE)</f>
        <v>0</v>
      </c>
      <c r="G59" s="884">
        <f t="shared" si="6"/>
        <v>3625.9480000000003</v>
      </c>
      <c r="H59" s="884">
        <f t="shared" si="7"/>
        <v>5.774</v>
      </c>
      <c r="I59" s="897">
        <f t="shared" si="8"/>
        <v>3620.1740000000004</v>
      </c>
    </row>
    <row r="60" spans="2:10">
      <c r="B60" s="879" t="s">
        <v>311</v>
      </c>
      <c r="C60" s="883">
        <f>VLOOKUP($B60,'R - ElecImportExport'!$A$1:$AH$643,14,FALSE)</f>
        <v>2769.69</v>
      </c>
      <c r="D60" s="884">
        <f>VLOOKUP($B60,'R - ElecImportExport'!$A$1:$AH$643,15,FALSE)</f>
        <v>1.9</v>
      </c>
      <c r="E60" s="884">
        <f>VLOOKUP($B60,'R - ElecImportExport'!$A$1:$AH$643,16,FALSE)</f>
        <v>262.66500000000002</v>
      </c>
      <c r="F60" s="884">
        <f>VLOOKUP($B60,'R - ElecImportExport'!$A$1:$AH$643,17,FALSE)</f>
        <v>0</v>
      </c>
      <c r="G60" s="884">
        <f t="shared" si="6"/>
        <v>3032.355</v>
      </c>
      <c r="H60" s="884">
        <f t="shared" si="7"/>
        <v>1.9</v>
      </c>
      <c r="I60" s="897">
        <f t="shared" si="8"/>
        <v>3030.4549999999999</v>
      </c>
    </row>
    <row r="61" spans="2:10">
      <c r="B61" s="879" t="s">
        <v>312</v>
      </c>
      <c r="C61" s="886">
        <f>VLOOKUP($B61,'R - ElecImportExport'!$A$1:$AH$643,14,FALSE)</f>
        <v>4551.34</v>
      </c>
      <c r="D61" s="887">
        <f>VLOOKUP($B61,'R - ElecImportExport'!$A$1:$AH$643,15,FALSE)</f>
        <v>9.5530000000000008</v>
      </c>
      <c r="E61" s="887">
        <f>VLOOKUP($B61,'R - ElecImportExport'!$A$1:$AH$643,16,FALSE)</f>
        <v>0</v>
      </c>
      <c r="F61" s="887">
        <f>VLOOKUP($B61,'R - ElecImportExport'!$A$1:$AH$643,17,FALSE)</f>
        <v>0</v>
      </c>
      <c r="G61" s="887">
        <f t="shared" si="6"/>
        <v>4551.34</v>
      </c>
      <c r="H61" s="887">
        <f t="shared" si="7"/>
        <v>9.5530000000000008</v>
      </c>
      <c r="I61" s="903">
        <f t="shared" si="8"/>
        <v>4541.7870000000003</v>
      </c>
      <c r="J61" s="889"/>
    </row>
    <row r="62" spans="2:10">
      <c r="B62" s="879" t="s">
        <v>313</v>
      </c>
      <c r="C62" s="883">
        <f>VLOOKUP($B62,'R - ElecImportExport'!$A$1:$AH$643,14,FALSE)</f>
        <v>4767.09</v>
      </c>
      <c r="D62" s="884">
        <f>VLOOKUP($B62,'R - ElecImportExport'!$A$1:$AH$643,15,FALSE)</f>
        <v>0</v>
      </c>
      <c r="E62" s="884">
        <f>VLOOKUP($B62,'R - ElecImportExport'!$A$1:$AH$643,16,FALSE)</f>
        <v>469.05099999999999</v>
      </c>
      <c r="F62" s="884">
        <f>VLOOKUP($B62,'R - ElecImportExport'!$A$1:$AH$643,17,FALSE)</f>
        <v>0.67635000000000001</v>
      </c>
      <c r="G62" s="884">
        <f t="shared" si="6"/>
        <v>5236.1410000000005</v>
      </c>
      <c r="H62" s="884">
        <f t="shared" si="7"/>
        <v>0.67635000000000001</v>
      </c>
      <c r="I62" s="897">
        <f t="shared" si="8"/>
        <v>5235.4646500000008</v>
      </c>
    </row>
    <row r="63" spans="2:10">
      <c r="B63" s="879" t="s">
        <v>314</v>
      </c>
      <c r="C63" s="883">
        <f>VLOOKUP($B63,'R - ElecImportExport'!$A$1:$AH$643,14,FALSE)</f>
        <v>1115.17</v>
      </c>
      <c r="D63" s="884">
        <f>VLOOKUP($B63,'R - ElecImportExport'!$A$1:$AH$643,15,FALSE)</f>
        <v>315.67099999999999</v>
      </c>
      <c r="E63" s="884">
        <f>VLOOKUP($B63,'R - ElecImportExport'!$A$1:$AH$643,16,FALSE)</f>
        <v>718.91200000000003</v>
      </c>
      <c r="F63" s="884">
        <f>VLOOKUP($B63,'R - ElecImportExport'!$A$1:$AH$643,17,FALSE)</f>
        <v>0.39184999999999998</v>
      </c>
      <c r="G63" s="884">
        <f t="shared" si="6"/>
        <v>1834.0820000000001</v>
      </c>
      <c r="H63" s="884">
        <f t="shared" si="7"/>
        <v>316.06284999999997</v>
      </c>
      <c r="I63" s="897">
        <f t="shared" si="8"/>
        <v>1518.0191500000001</v>
      </c>
    </row>
    <row r="64" spans="2:10">
      <c r="B64" s="879" t="s">
        <v>315</v>
      </c>
      <c r="C64" s="883">
        <f>VLOOKUP($B64,'R - ElecImportExport'!$A$1:$AH$643,14,FALSE)</f>
        <v>1789.25</v>
      </c>
      <c r="D64" s="884">
        <f>VLOOKUP($B64,'R - ElecImportExport'!$A$1:$AH$643,15,FALSE)</f>
        <v>88.611999999999995</v>
      </c>
      <c r="E64" s="884">
        <f>VLOOKUP($B64,'R - ElecImportExport'!$A$1:$AH$643,16,FALSE)</f>
        <v>489.87400000000002</v>
      </c>
      <c r="F64" s="884">
        <f>VLOOKUP($B64,'R - ElecImportExport'!$A$1:$AH$643,17,FALSE)</f>
        <v>7.7200000000000005E-2</v>
      </c>
      <c r="G64" s="884">
        <f t="shared" si="6"/>
        <v>2279.1239999999998</v>
      </c>
      <c r="H64" s="884">
        <f t="shared" si="7"/>
        <v>88.6892</v>
      </c>
      <c r="I64" s="897">
        <f t="shared" si="8"/>
        <v>2190.4348</v>
      </c>
    </row>
    <row r="65" spans="2:12">
      <c r="B65" s="879" t="s">
        <v>316</v>
      </c>
      <c r="C65" s="883">
        <f>VLOOKUP($B65,'R - ElecImportExport'!$A$1:$AH$643,14,FALSE)</f>
        <v>3451.53</v>
      </c>
      <c r="D65" s="884">
        <f>VLOOKUP($B65,'R - ElecImportExport'!$A$1:$AH$643,15,FALSE)</f>
        <v>2.0539999999999998</v>
      </c>
      <c r="E65" s="884">
        <f>VLOOKUP($B65,'R - ElecImportExport'!$A$1:$AH$643,16,FALSE)</f>
        <v>486.46800000000002</v>
      </c>
      <c r="F65" s="884">
        <f>VLOOKUP($B65,'R - ElecImportExport'!$A$1:$AH$643,17,FALSE)</f>
        <v>0.78300000000000003</v>
      </c>
      <c r="G65" s="884">
        <f t="shared" si="6"/>
        <v>3937.998</v>
      </c>
      <c r="H65" s="884">
        <f t="shared" si="7"/>
        <v>2.8369999999999997</v>
      </c>
      <c r="I65" s="897">
        <f t="shared" si="8"/>
        <v>3935.1610000000001</v>
      </c>
      <c r="J65" s="889"/>
    </row>
    <row r="66" spans="2:12">
      <c r="B66" s="879" t="s">
        <v>317</v>
      </c>
      <c r="C66" s="880">
        <f>VLOOKUP($B66,'R - ElecImportExport'!$A$1:$AH$643,14,FALSE)</f>
        <v>2852.67</v>
      </c>
      <c r="D66" s="881">
        <f>VLOOKUP($B66,'R - ElecImportExport'!$A$1:$AH$643,15,FALSE)</f>
        <v>163.81399999999999</v>
      </c>
      <c r="E66" s="881">
        <f>VLOOKUP($B66,'R - ElecImportExport'!$A$1:$AH$643,16,FALSE)</f>
        <v>445.45</v>
      </c>
      <c r="F66" s="881">
        <f>VLOOKUP($B66,'R - ElecImportExport'!$A$1:$AH$643,17,FALSE)</f>
        <v>2.64575</v>
      </c>
      <c r="G66" s="881">
        <f t="shared" si="6"/>
        <v>3298.12</v>
      </c>
      <c r="H66" s="881">
        <f t="shared" si="7"/>
        <v>166.45974999999999</v>
      </c>
      <c r="I66" s="1997">
        <f t="shared" si="8"/>
        <v>3131.6602499999999</v>
      </c>
    </row>
    <row r="67" spans="2:12">
      <c r="B67" s="879" t="s">
        <v>318</v>
      </c>
      <c r="C67" s="883">
        <f>VLOOKUP($B67,'R - ElecImportExport'!$A$1:$AH$643,14,FALSE)</f>
        <v>3771.92</v>
      </c>
      <c r="D67" s="884">
        <f>VLOOKUP($B67,'R - ElecImportExport'!$A$1:$AH$643,15,FALSE)</f>
        <v>11.782999999999999</v>
      </c>
      <c r="E67" s="884">
        <f>VLOOKUP($B67,'R - ElecImportExport'!$A$1:$AH$643,16,FALSE)</f>
        <v>414.839</v>
      </c>
      <c r="F67" s="884">
        <f>VLOOKUP($B67,'R - ElecImportExport'!$A$1:$AH$643,17,FALSE)</f>
        <v>2.992</v>
      </c>
      <c r="G67" s="884">
        <f t="shared" si="6"/>
        <v>4186.759</v>
      </c>
      <c r="H67" s="884">
        <f t="shared" si="7"/>
        <v>14.774999999999999</v>
      </c>
      <c r="I67" s="897">
        <f t="shared" si="8"/>
        <v>4171.9840000000004</v>
      </c>
    </row>
    <row r="68" spans="2:12">
      <c r="B68" s="879" t="s">
        <v>319</v>
      </c>
      <c r="C68" s="883">
        <f>VLOOKUP($B68,'R - ElecImportExport'!$A$1:$AH$643,14,FALSE)</f>
        <v>2656.79</v>
      </c>
      <c r="D68" s="884">
        <f>VLOOKUP($B68,'R - ElecImportExport'!$A$1:$AH$643,15,FALSE)</f>
        <v>11.874000000000001</v>
      </c>
      <c r="E68" s="884">
        <f>VLOOKUP($B68,'R - ElecImportExport'!$A$1:$AH$643,16,FALSE)</f>
        <v>248.80199999999999</v>
      </c>
      <c r="F68" s="884">
        <f>VLOOKUP($B68,'R - ElecImportExport'!$A$1:$AH$643,17,FALSE)</f>
        <v>2.3550000000000001E-2</v>
      </c>
      <c r="G68" s="884">
        <f t="shared" si="6"/>
        <v>2905.5920000000001</v>
      </c>
      <c r="H68" s="884">
        <f t="shared" si="7"/>
        <v>11.897550000000001</v>
      </c>
      <c r="I68" s="897">
        <f t="shared" si="8"/>
        <v>2893.69445</v>
      </c>
    </row>
    <row r="69" spans="2:12">
      <c r="B69" s="879" t="s">
        <v>320</v>
      </c>
      <c r="C69" s="886">
        <f>VLOOKUP($B69,'R - ElecImportExport'!$A$1:$AH$643,14,FALSE)</f>
        <v>4192.3900000000003</v>
      </c>
      <c r="D69" s="887">
        <f>VLOOKUP($B69,'R - ElecImportExport'!$A$1:$AH$643,15,FALSE)</f>
        <v>11.656000000000001</v>
      </c>
      <c r="E69" s="887">
        <f>VLOOKUP($B69,'R - ElecImportExport'!$A$1:$AH$643,16,FALSE)</f>
        <v>442.27600000000001</v>
      </c>
      <c r="F69" s="887">
        <f>VLOOKUP($B69,'R - ElecImportExport'!$A$1:$AH$643,17,FALSE)</f>
        <v>5.0803500000000001</v>
      </c>
      <c r="G69" s="887">
        <f t="shared" si="6"/>
        <v>4634.6660000000002</v>
      </c>
      <c r="H69" s="887">
        <f t="shared" si="7"/>
        <v>16.736350000000002</v>
      </c>
      <c r="I69" s="903">
        <f t="shared" si="8"/>
        <v>4617.92965</v>
      </c>
      <c r="J69" s="889"/>
    </row>
    <row r="70" spans="2:12">
      <c r="B70" s="879" t="s">
        <v>321</v>
      </c>
      <c r="C70" s="880">
        <f>VLOOKUP($B70,'R - ElecImportExport'!$A$1:$AH$643,14,FALSE)</f>
        <v>2687.37</v>
      </c>
      <c r="D70" s="881">
        <f>VLOOKUP($B70,'R - ElecImportExport'!$A$1:$AH$643,15,FALSE)</f>
        <v>0.28299999999999997</v>
      </c>
      <c r="E70" s="881">
        <f>VLOOKUP($B70,'R - ElecImportExport'!$A$1:$AH$643,16,FALSE)</f>
        <v>376.101</v>
      </c>
      <c r="F70" s="881">
        <f>VLOOKUP($B70,'R - ElecImportExport'!$A$1:$AH$643,17,FALSE)</f>
        <v>6.5663</v>
      </c>
      <c r="G70" s="881">
        <f t="shared" si="6"/>
        <v>3063.471</v>
      </c>
      <c r="H70" s="881">
        <f t="shared" si="7"/>
        <v>6.8493000000000004</v>
      </c>
      <c r="I70" s="1997">
        <f t="shared" si="8"/>
        <v>3056.6217000000001</v>
      </c>
      <c r="J70" s="889"/>
    </row>
    <row r="71" spans="2:12">
      <c r="B71" s="879" t="s">
        <v>322</v>
      </c>
      <c r="C71" s="883">
        <f>VLOOKUP($B71,'R - ElecImportExport'!$A$1:$AH$643,14,FALSE)</f>
        <v>3044</v>
      </c>
      <c r="D71" s="884">
        <f>VLOOKUP($B71,'R - ElecImportExport'!$A$1:$AH$643,15,FALSE)</f>
        <v>5.4989999999999997</v>
      </c>
      <c r="E71" s="884">
        <f>VLOOKUP($B71,'R - ElecImportExport'!$A$1:$AH$643,16,FALSE)</f>
        <v>294.55900000000003</v>
      </c>
      <c r="F71" s="884">
        <f>VLOOKUP($B71,'R - ElecImportExport'!$A$1:$AH$643,17,FALSE)</f>
        <v>9.3060500000000008</v>
      </c>
      <c r="G71" s="884">
        <f t="shared" si="6"/>
        <v>3338.5590000000002</v>
      </c>
      <c r="H71" s="884">
        <f t="shared" si="7"/>
        <v>14.805050000000001</v>
      </c>
      <c r="I71" s="897">
        <f t="shared" si="8"/>
        <v>3323.7539500000003</v>
      </c>
    </row>
    <row r="72" spans="2:12">
      <c r="B72" s="879" t="s">
        <v>323</v>
      </c>
      <c r="C72" s="883">
        <f>VLOOKUP($B72,'R - ElecImportExport'!$A$1:$AH$643,14,FALSE)</f>
        <v>1661.78</v>
      </c>
      <c r="D72" s="884">
        <f>VLOOKUP($B72,'R - ElecImportExport'!$A$1:$AH$643,15,FALSE)</f>
        <v>101.11799999999999</v>
      </c>
      <c r="E72" s="884">
        <f>VLOOKUP($B72,'R - ElecImportExport'!$A$1:$AH$643,16,FALSE)</f>
        <v>145.83699999999999</v>
      </c>
      <c r="F72" s="884">
        <f>VLOOKUP($B72,'R - ElecImportExport'!$A$1:$AH$643,17,FALSE)</f>
        <v>3.09185</v>
      </c>
      <c r="G72" s="884">
        <f t="shared" si="6"/>
        <v>1807.617</v>
      </c>
      <c r="H72" s="884">
        <f t="shared" si="7"/>
        <v>104.20984999999999</v>
      </c>
      <c r="I72" s="897">
        <f t="shared" si="8"/>
        <v>1703.40715</v>
      </c>
      <c r="J72" s="889"/>
    </row>
    <row r="73" spans="2:12">
      <c r="B73" s="879" t="s">
        <v>324</v>
      </c>
      <c r="C73" s="886">
        <f>VLOOKUP($B73,'R - ElecImportExport'!$A$1:$AH$643,14,FALSE)</f>
        <v>3512.9</v>
      </c>
      <c r="D73" s="887">
        <f>VLOOKUP($B73,'R - ElecImportExport'!$A$1:$AH$643,15,FALSE)</f>
        <v>29.219000000000001</v>
      </c>
      <c r="E73" s="887">
        <f>VLOOKUP($B73,'R - ElecImportExport'!$A$1:$AH$643,16,FALSE)</f>
        <v>292.31099999999998</v>
      </c>
      <c r="F73" s="887">
        <f>VLOOKUP($B73,'R - ElecImportExport'!$A$1:$AH$643,17,FALSE)</f>
        <v>45.809800000000003</v>
      </c>
      <c r="G73" s="887">
        <f t="shared" si="6"/>
        <v>3805.2110000000002</v>
      </c>
      <c r="H73" s="887">
        <f t="shared" si="7"/>
        <v>75.028800000000004</v>
      </c>
      <c r="I73" s="903">
        <f t="shared" si="8"/>
        <v>3730.1822000000002</v>
      </c>
      <c r="J73" s="889"/>
    </row>
    <row r="74" spans="2:12">
      <c r="B74" s="879" t="s">
        <v>325</v>
      </c>
      <c r="C74" s="880">
        <f>VLOOKUP($B74,'R - ElecImportExport'!$A$1:$AH$643,14,FALSE)</f>
        <v>4640.8100000000004</v>
      </c>
      <c r="D74" s="881">
        <f>VLOOKUP($B74,'R - ElecImportExport'!$A$1:$AH$643,15,FALSE)</f>
        <v>40.728000000000002</v>
      </c>
      <c r="E74" s="881">
        <f>VLOOKUP($B74,'R - ElecImportExport'!$A$1:$AH$643,16,FALSE)</f>
        <v>250.03800000000001</v>
      </c>
      <c r="F74" s="881">
        <f>VLOOKUP($B74,'R - ElecImportExport'!$A$1:$AH$643,17,FALSE)</f>
        <v>53.009799999999998</v>
      </c>
      <c r="G74" s="881">
        <f t="shared" si="6"/>
        <v>4890.848</v>
      </c>
      <c r="H74" s="881">
        <f t="shared" si="7"/>
        <v>93.737799999999993</v>
      </c>
      <c r="I74" s="1997">
        <f t="shared" si="8"/>
        <v>4797.1102000000001</v>
      </c>
      <c r="J74" s="889"/>
    </row>
    <row r="75" spans="2:12">
      <c r="B75" s="879" t="s">
        <v>326</v>
      </c>
      <c r="C75" s="883">
        <f>VLOOKUP($B75,'R - ElecImportExport'!$A$1:$AH$643,14,FALSE)</f>
        <v>3880.89</v>
      </c>
      <c r="D75" s="884">
        <f>VLOOKUP($B75,'R - ElecImportExport'!$A$1:$AH$643,15,FALSE)</f>
        <v>4.5519999999999996</v>
      </c>
      <c r="E75" s="884">
        <f>VLOOKUP($B75,'R - ElecImportExport'!$A$1:$AH$643,16,FALSE)</f>
        <v>161.964</v>
      </c>
      <c r="F75" s="884">
        <f>VLOOKUP($B75,'R - ElecImportExport'!$A$1:$AH$643,17,FALSE)</f>
        <v>117.083</v>
      </c>
      <c r="G75" s="884">
        <f t="shared" si="6"/>
        <v>4042.8539999999998</v>
      </c>
      <c r="H75" s="884">
        <f t="shared" si="7"/>
        <v>121.63499999999999</v>
      </c>
      <c r="I75" s="897">
        <f t="shared" si="8"/>
        <v>3921.2190000000001</v>
      </c>
    </row>
    <row r="76" spans="2:12">
      <c r="B76" s="890" t="s">
        <v>327</v>
      </c>
      <c r="C76" s="883">
        <f>VLOOKUP($B76,'R - ElecImportExport'!$A$1:$AH$643,14,FALSE)</f>
        <v>2282.0100000000002</v>
      </c>
      <c r="D76" s="884">
        <f>VLOOKUP($B76,'R - ElecImportExport'!$A$1:$AH$643,15,FALSE)</f>
        <v>138.98599999999999</v>
      </c>
      <c r="E76" s="884">
        <f>VLOOKUP($B76,'R - ElecImportExport'!$A$1:$AH$643,16,FALSE)</f>
        <v>120.431</v>
      </c>
      <c r="F76" s="884">
        <f>VLOOKUP($B76,'R - ElecImportExport'!$A$1:$AH$643,17,FALSE)</f>
        <v>171.61099999999999</v>
      </c>
      <c r="G76" s="884">
        <f t="shared" si="6"/>
        <v>2402.4410000000003</v>
      </c>
      <c r="H76" s="884">
        <f t="shared" si="7"/>
        <v>310.59699999999998</v>
      </c>
      <c r="I76" s="897">
        <f t="shared" si="8"/>
        <v>2091.8440000000001</v>
      </c>
      <c r="J76" s="889"/>
    </row>
    <row r="77" spans="2:12">
      <c r="B77" s="890" t="s">
        <v>343</v>
      </c>
      <c r="C77" s="886">
        <f>VLOOKUP($B77,'R - ElecImportExport'!$A$1:$AH$643,14,FALSE)</f>
        <v>4018.78</v>
      </c>
      <c r="D77" s="887">
        <f>VLOOKUP($B77,'R - ElecImportExport'!$A$1:$AH$643,15,FALSE)</f>
        <v>40.15</v>
      </c>
      <c r="E77" s="887">
        <f>VLOOKUP($B77,'R - ElecImportExport'!$A$1:$AH$643,16,FALSE)</f>
        <v>152.57900000000001</v>
      </c>
      <c r="F77" s="887">
        <f>VLOOKUP($B77,'R - ElecImportExport'!$A$1:$AH$643,17,FALSE)</f>
        <v>151.839</v>
      </c>
      <c r="G77" s="887">
        <f t="shared" si="6"/>
        <v>4171.3590000000004</v>
      </c>
      <c r="H77" s="887">
        <f t="shared" si="7"/>
        <v>191.989</v>
      </c>
      <c r="I77" s="903">
        <f t="shared" si="8"/>
        <v>3979.3700000000003</v>
      </c>
      <c r="K77" s="891"/>
      <c r="L77" s="891"/>
    </row>
    <row r="78" spans="2:12">
      <c r="B78" s="890" t="s">
        <v>348</v>
      </c>
      <c r="C78" s="892">
        <f>VLOOKUP($B78,'R - ElecImportExport'!$A$1:$AH$643,14,FALSE)</f>
        <v>4161.5600000000004</v>
      </c>
      <c r="D78" s="893">
        <f>VLOOKUP($B78,'R - ElecImportExport'!$A$1:$AH$643,15,FALSE)</f>
        <v>24.356000000000002</v>
      </c>
      <c r="E78" s="893">
        <f>VLOOKUP($B78,'R - ElecImportExport'!$A$1:$AH$643,16,FALSE)</f>
        <v>199.16300000000001</v>
      </c>
      <c r="F78" s="893">
        <f>VLOOKUP($B78,'R - ElecImportExport'!$A$1:$AH$643,17,FALSE)</f>
        <v>184.078</v>
      </c>
      <c r="G78" s="881">
        <f t="shared" si="6"/>
        <v>4360.723</v>
      </c>
      <c r="H78" s="881">
        <f t="shared" si="7"/>
        <v>208.434</v>
      </c>
      <c r="I78" s="1997">
        <f t="shared" si="8"/>
        <v>4152.2889999999998</v>
      </c>
    </row>
    <row r="79" spans="2:12">
      <c r="B79" s="890" t="s">
        <v>349</v>
      </c>
      <c r="C79" s="894">
        <f>VLOOKUP($B79,'R - ElecImportExport'!$A$1:$AH$643,14,FALSE)</f>
        <v>1675.44</v>
      </c>
      <c r="D79" s="895">
        <f>VLOOKUP($B79,'R - ElecImportExport'!$A$1:$AH$643,15,FALSE)</f>
        <v>164.542</v>
      </c>
      <c r="E79" s="895">
        <f>VLOOKUP($B79,'R - ElecImportExport'!$A$1:$AH$643,16,FALSE)</f>
        <v>72.326999999999998</v>
      </c>
      <c r="F79" s="895">
        <f>VLOOKUP($B79,'R - ElecImportExport'!$A$1:$AH$643,17,FALSE)</f>
        <v>135.46100000000001</v>
      </c>
      <c r="G79" s="884">
        <f t="shared" ref="G79:G90" si="11">SUM(C79,E79)</f>
        <v>1747.7670000000001</v>
      </c>
      <c r="H79" s="884">
        <f t="shared" ref="H79:H90" si="12">SUM(D79,F79)</f>
        <v>300.00300000000004</v>
      </c>
      <c r="I79" s="897">
        <f t="shared" ref="I79:I90" si="13">G79-H79</f>
        <v>1447.7640000000001</v>
      </c>
    </row>
    <row r="80" spans="2:12">
      <c r="B80" s="890" t="s">
        <v>350</v>
      </c>
      <c r="C80" s="896">
        <f>VLOOKUP($B80,'R - ElecImportExport'!$A$1:$AH$643,14,FALSE)</f>
        <v>1959.5</v>
      </c>
      <c r="D80" s="895">
        <f>VLOOKUP($B80,'R - ElecImportExport'!$A$1:$AH$643,15,FALSE)</f>
        <v>128.005</v>
      </c>
      <c r="E80" s="895">
        <f>VLOOKUP($B80,'R - ElecImportExport'!$A$1:$AH$643,16,FALSE)</f>
        <v>2.8370000000000002</v>
      </c>
      <c r="F80" s="895">
        <f>VLOOKUP($B80,'R - ElecImportExport'!$A$1:$AH$643,17,FALSE)</f>
        <v>61.53</v>
      </c>
      <c r="G80" s="884">
        <f t="shared" si="11"/>
        <v>1962.337</v>
      </c>
      <c r="H80" s="884">
        <f t="shared" si="12"/>
        <v>189.535</v>
      </c>
      <c r="I80" s="897">
        <f t="shared" si="13"/>
        <v>1772.8019999999999</v>
      </c>
    </row>
    <row r="81" spans="1:12">
      <c r="B81" s="890" t="s">
        <v>397</v>
      </c>
      <c r="C81" s="887">
        <f>VLOOKUP($B81,'R - ElecImportExport'!$A$1:$AH$643,14,FALSE)</f>
        <v>2506.84</v>
      </c>
      <c r="D81" s="887">
        <f>VLOOKUP($B81,'R - ElecImportExport'!$A$1:$AH$643,15,FALSE)</f>
        <v>347.29399999999998</v>
      </c>
      <c r="E81" s="887">
        <f>VLOOKUP($B81,'R - ElecImportExport'!$A$1:$AH$643,16,FALSE)</f>
        <v>164.13200000000001</v>
      </c>
      <c r="F81" s="887">
        <f>VLOOKUP($B81,'R - ElecImportExport'!$A$1:$AH$643,17,FALSE)</f>
        <v>309.36099999999999</v>
      </c>
      <c r="G81" s="884">
        <f t="shared" si="11"/>
        <v>2670.9720000000002</v>
      </c>
      <c r="H81" s="884">
        <f t="shared" si="12"/>
        <v>656.65499999999997</v>
      </c>
      <c r="I81" s="897">
        <f t="shared" si="13"/>
        <v>2014.3170000000002</v>
      </c>
      <c r="J81" s="891"/>
      <c r="K81" s="891"/>
      <c r="L81" s="891"/>
    </row>
    <row r="82" spans="1:12">
      <c r="B82" s="890" t="s">
        <v>398</v>
      </c>
      <c r="C82" s="898">
        <f>VLOOKUP($B82,'R - ElecImportExport'!$A$1:$AH$643,14,FALSE)</f>
        <v>3190.21</v>
      </c>
      <c r="D82" s="881">
        <f>VLOOKUP($B82,'R - ElecImportExport'!$A$1:$AH$643,15,FALSE)</f>
        <v>217.31700000000001</v>
      </c>
      <c r="E82" s="881">
        <f>VLOOKUP($B82,'R - ElecImportExport'!$A$1:$AH$643,16,FALSE)</f>
        <v>214.75</v>
      </c>
      <c r="F82" s="893">
        <f>VLOOKUP($B82,'R - ElecImportExport'!$A$1:$AH$643,17,FALSE)</f>
        <v>194.62200000000001</v>
      </c>
      <c r="G82" s="881">
        <f t="shared" si="11"/>
        <v>3404.96</v>
      </c>
      <c r="H82" s="881">
        <f t="shared" si="12"/>
        <v>411.93900000000002</v>
      </c>
      <c r="I82" s="1997">
        <f t="shared" si="13"/>
        <v>2993.0210000000002</v>
      </c>
      <c r="J82" s="899"/>
    </row>
    <row r="83" spans="1:12">
      <c r="B83" s="890" t="s">
        <v>399</v>
      </c>
      <c r="C83" s="900">
        <f>VLOOKUP($B83,'R - ElecImportExport'!$A$1:$AH$643,14,FALSE)</f>
        <v>2327.64</v>
      </c>
      <c r="D83" s="884">
        <f>VLOOKUP($B83,'R - ElecImportExport'!$A$1:$AH$643,15,FALSE)</f>
        <v>213.352</v>
      </c>
      <c r="E83" s="884">
        <f>VLOOKUP($B83,'R - ElecImportExport'!$A$1:$AH$643,16,FALSE)</f>
        <v>117.20099999999999</v>
      </c>
      <c r="F83" s="884">
        <f>VLOOKUP($B83,'R - ElecImportExport'!$A$1:$AH$643,17,FALSE)</f>
        <v>262.41500000000002</v>
      </c>
      <c r="G83" s="884">
        <f t="shared" si="11"/>
        <v>2444.8409999999999</v>
      </c>
      <c r="H83" s="884">
        <f t="shared" si="12"/>
        <v>475.76700000000005</v>
      </c>
      <c r="I83" s="897">
        <f t="shared" si="13"/>
        <v>1969.0739999999998</v>
      </c>
    </row>
    <row r="84" spans="1:12">
      <c r="B84" s="890" t="s">
        <v>400</v>
      </c>
      <c r="C84" s="900">
        <f>VLOOKUP($B84,'R - ElecImportExport'!$A$1:$AH$643,14,FALSE)</f>
        <v>3155.79</v>
      </c>
      <c r="D84" s="884">
        <f>VLOOKUP($B84,'R - ElecImportExport'!$A$1:$AH$643,15,FALSE)</f>
        <v>58.57</v>
      </c>
      <c r="E84" s="884">
        <f>VLOOKUP($B84,'R - ElecImportExport'!$A$1:$AH$643,16,FALSE)</f>
        <v>68.234499999999997</v>
      </c>
      <c r="F84" s="884">
        <f>VLOOKUP($B84,'R - ElecImportExport'!$A$1:$AH$643,17,FALSE)</f>
        <v>285.16800000000001</v>
      </c>
      <c r="G84" s="884">
        <f t="shared" si="11"/>
        <v>3224.0245</v>
      </c>
      <c r="H84" s="884">
        <f t="shared" si="12"/>
        <v>343.738</v>
      </c>
      <c r="I84" s="897">
        <f t="shared" si="13"/>
        <v>2880.2865000000002</v>
      </c>
    </row>
    <row r="85" spans="1:12">
      <c r="B85" s="890" t="s">
        <v>469</v>
      </c>
      <c r="C85" s="901">
        <f>VLOOKUP($B85,'R - ElecImportExport'!$A$1:$AH$643,14,FALSE)</f>
        <v>4838.9799999999996</v>
      </c>
      <c r="D85" s="902">
        <f>VLOOKUP($B85,'R - ElecImportExport'!$A$1:$AH$643,15,FALSE)</f>
        <v>10.398</v>
      </c>
      <c r="E85" s="902">
        <f>VLOOKUP($B85,'R - ElecImportExport'!$A$1:$AH$643,16,FALSE)</f>
        <v>346.77600000000001</v>
      </c>
      <c r="F85" s="902">
        <f>VLOOKUP($B85,'R - ElecImportExport'!$A$1:$AH$643,17,FALSE)</f>
        <v>149.536</v>
      </c>
      <c r="G85" s="902">
        <f t="shared" si="11"/>
        <v>5185.7559999999994</v>
      </c>
      <c r="H85" s="902">
        <f t="shared" si="12"/>
        <v>159.934</v>
      </c>
      <c r="I85" s="903">
        <f t="shared" si="13"/>
        <v>5025.8219999999992</v>
      </c>
    </row>
    <row r="86" spans="1:12">
      <c r="B86" s="890" t="s">
        <v>480</v>
      </c>
      <c r="C86" s="904">
        <f>VLOOKUP($B86,'R - ElecImportExport'!$A$1:$AH$643,14,FALSE)</f>
        <v>4174.7700000000004</v>
      </c>
      <c r="D86" s="905">
        <f>VLOOKUP($B86,'R - ElecImportExport'!$A$1:$AH$643,15,FALSE)</f>
        <v>162.517</v>
      </c>
      <c r="E86" s="905">
        <f>VLOOKUP($B86,'R - ElecImportExport'!$A$1:$AH$643,16,FALSE)</f>
        <v>328.685</v>
      </c>
      <c r="F86" s="905">
        <f>VLOOKUP($B86,'R - ElecImportExport'!$A$1:$AH$643,17,FALSE)</f>
        <v>168.88399999999999</v>
      </c>
      <c r="G86" s="905">
        <f t="shared" si="11"/>
        <v>4503.4550000000008</v>
      </c>
      <c r="H86" s="905">
        <f t="shared" si="12"/>
        <v>331.40099999999995</v>
      </c>
      <c r="I86" s="1997">
        <f t="shared" si="13"/>
        <v>4172.054000000001</v>
      </c>
    </row>
    <row r="87" spans="1:12">
      <c r="B87" s="890" t="s">
        <v>784</v>
      </c>
      <c r="C87" s="883">
        <f>VLOOKUP($B87,'R - ElecImportExport'!$A$1:$AH$643,14,FALSE)</f>
        <v>2846.04</v>
      </c>
      <c r="D87" s="884">
        <f>VLOOKUP($B87,'R - ElecImportExport'!$A$1:$AH$643,15,FALSE)</f>
        <v>83.608999999999995</v>
      </c>
      <c r="E87" s="884">
        <f>VLOOKUP($B87,'R - ElecImportExport'!$A$1:$AH$643,16,FALSE)</f>
        <v>296.596</v>
      </c>
      <c r="F87" s="884">
        <f>VLOOKUP($B87,'R - ElecImportExport'!$A$1:$AH$643,17,FALSE)</f>
        <v>148.643</v>
      </c>
      <c r="G87" s="884">
        <f t="shared" si="11"/>
        <v>3142.636</v>
      </c>
      <c r="H87" s="884">
        <f t="shared" si="12"/>
        <v>232.25200000000001</v>
      </c>
      <c r="I87" s="897">
        <f t="shared" si="13"/>
        <v>2910.384</v>
      </c>
    </row>
    <row r="88" spans="1:12">
      <c r="B88" s="906" t="s">
        <v>1249</v>
      </c>
      <c r="C88" s="883">
        <f>VLOOKUP($B88,'R - ElecImportExport'!$A$1:$AH$643,14,FALSE)</f>
        <v>2620.6999999999998</v>
      </c>
      <c r="D88" s="884">
        <f>VLOOKUP($B88,'R - ElecImportExport'!$A$1:$AH$643,15,FALSE)</f>
        <v>68.75</v>
      </c>
      <c r="E88" s="884">
        <f>VLOOKUP($B88,'R - ElecImportExport'!$A$1:$AH$643,16,FALSE)</f>
        <v>291.62</v>
      </c>
      <c r="F88" s="884">
        <f>VLOOKUP($B88,'R - ElecImportExport'!$A$1:$AH$643,17,FALSE)</f>
        <v>144.905</v>
      </c>
      <c r="G88" s="884">
        <f t="shared" si="11"/>
        <v>2912.3199999999997</v>
      </c>
      <c r="H88" s="884">
        <f t="shared" si="12"/>
        <v>213.655</v>
      </c>
      <c r="I88" s="897">
        <f t="shared" si="13"/>
        <v>2698.6649999999995</v>
      </c>
    </row>
    <row r="89" spans="1:12">
      <c r="B89" s="907" t="s">
        <v>1613</v>
      </c>
      <c r="C89" s="901">
        <f>VLOOKUP($B89,'R - ElecImportExport'!$A$1:$AH$643,14,FALSE)</f>
        <v>3718.91</v>
      </c>
      <c r="D89" s="2218">
        <f>VLOOKUP($B89,'R - ElecImportExport'!$A$1:$AH$643,15,FALSE)</f>
        <v>235.358</v>
      </c>
      <c r="E89" s="902">
        <f>VLOOKUP($B89,'R - ElecImportExport'!$A$1:$AH$643,16,FALSE)</f>
        <v>398.38900000000001</v>
      </c>
      <c r="F89" s="902">
        <f>VLOOKUP($B89,'R - ElecImportExport'!$A$1:$AH$643,17,FALSE)</f>
        <v>146.09200000000001</v>
      </c>
      <c r="G89" s="902">
        <f t="shared" si="11"/>
        <v>4117.299</v>
      </c>
      <c r="H89" s="902">
        <f t="shared" si="12"/>
        <v>381.45000000000005</v>
      </c>
      <c r="I89" s="903">
        <f t="shared" si="13"/>
        <v>3735.8490000000002</v>
      </c>
      <c r="J89" s="891"/>
    </row>
    <row r="90" spans="1:12">
      <c r="B90" s="2568" t="s">
        <v>2093</v>
      </c>
      <c r="C90" s="898">
        <f>VLOOKUP($B90,'R - ElecImportExport'!$A$1:$AH$643,14,FALSE)</f>
        <v>4426.7</v>
      </c>
      <c r="D90" s="881">
        <f>VLOOKUP($B90,'R - ElecImportExport'!$A$1:$AH$643,15,FALSE)</f>
        <v>182.81200000000001</v>
      </c>
      <c r="E90" s="881">
        <f>VLOOKUP($B90,'R - ElecImportExport'!$A$1:$AH$643,16,FALSE)</f>
        <v>397.50700000000001</v>
      </c>
      <c r="F90" s="881">
        <f>VLOOKUP($B90,'R - ElecImportExport'!$A$1:$AH$643,17,FALSE)</f>
        <v>98.537999999999997</v>
      </c>
      <c r="G90" s="881">
        <f t="shared" si="11"/>
        <v>4824.2069999999994</v>
      </c>
      <c r="H90" s="881">
        <f t="shared" si="12"/>
        <v>281.35000000000002</v>
      </c>
      <c r="I90" s="2569">
        <f t="shared" si="13"/>
        <v>4542.8569999999991</v>
      </c>
    </row>
    <row r="91" spans="1:12">
      <c r="B91" s="906" t="s">
        <v>2094</v>
      </c>
      <c r="C91" s="883">
        <f>VLOOKUP($B91,'R - ElecImportExport'!$A$1:$AH$643,14,FALSE)</f>
        <v>2419.9</v>
      </c>
      <c r="D91" s="884">
        <f>VLOOKUP($B91,'R - ElecImportExport'!$A$1:$AH$643,15,FALSE)</f>
        <v>280.44499999999999</v>
      </c>
      <c r="E91" s="884">
        <f>VLOOKUP($B91,'R - ElecImportExport'!$A$1:$AH$643,16,FALSE)</f>
        <v>268.822</v>
      </c>
      <c r="F91" s="884">
        <f>VLOOKUP($B91,'R - ElecImportExport'!$A$1:$AH$643,17,FALSE)</f>
        <v>160.072</v>
      </c>
      <c r="G91" s="884">
        <f>SUM(C91,E91)</f>
        <v>2688.7220000000002</v>
      </c>
      <c r="H91" s="884">
        <f>SUM(D91,F91)</f>
        <v>440.517</v>
      </c>
      <c r="I91" s="897">
        <f>G91-H91</f>
        <v>2248.2050000000004</v>
      </c>
    </row>
    <row r="92" spans="1:12">
      <c r="A92" s="594"/>
      <c r="B92" s="906" t="s">
        <v>3713</v>
      </c>
      <c r="C92" s="2749">
        <f>VLOOKUP($B92,'R - ElecImportExport'!$A$1:$AH$643,14,FALSE)</f>
        <v>3816.88</v>
      </c>
      <c r="D92" s="2218">
        <f>VLOOKUP($B92,'R - ElecImportExport'!$A$1:$AH$643,15,FALSE)</f>
        <v>177.14099999999999</v>
      </c>
      <c r="E92" s="2218">
        <f>VLOOKUP($B92,'R - ElecImportExport'!$A$1:$AH$643,16,FALSE)</f>
        <v>462.053</v>
      </c>
      <c r="F92" s="2218">
        <f>VLOOKUP($B92,'R - ElecImportExport'!$A$1:$AH$643,17,FALSE)</f>
        <v>107.941</v>
      </c>
      <c r="G92" s="2218">
        <f>SUM(C92,E92)</f>
        <v>4278.933</v>
      </c>
      <c r="H92" s="2218">
        <f>SUM(D92,F92)</f>
        <v>285.08199999999999</v>
      </c>
      <c r="I92" s="2750">
        <f>G92-H92</f>
        <v>3993.8510000000001</v>
      </c>
    </row>
    <row r="93" spans="1:12">
      <c r="I93" s="891"/>
    </row>
    <row r="94" spans="1:12">
      <c r="I94" s="909"/>
    </row>
    <row r="98" spans="12:12">
      <c r="L98" s="910"/>
    </row>
  </sheetData>
  <hyperlinks>
    <hyperlink ref="E1" location="Contents!A1" display="Back to Summary Page"/>
  </hyperlinks>
  <pageMargins left="0.7" right="0.7" top="0.75" bottom="0.75" header="0.3" footer="0.3"/>
  <pageSetup paperSize="9" orientation="portrait" horizontalDpi="90" verticalDpi="90" r:id="rId1"/>
  <drawing r:id="rId2"/>
</worksheet>
</file>

<file path=xl/worksheets/sheet17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5D8CE1"/>
  </sheetPr>
  <dimension ref="A1:S26"/>
  <sheetViews>
    <sheetView workbookViewId="0">
      <selection activeCell="E22" sqref="E22"/>
    </sheetView>
  </sheetViews>
  <sheetFormatPr defaultColWidth="8.85546875" defaultRowHeight="12.75"/>
  <cols>
    <col min="1" max="1" width="2.5703125" style="160" customWidth="1"/>
    <col min="2" max="2" width="8.85546875" style="160"/>
    <col min="3" max="3" width="11.28515625" style="160" customWidth="1"/>
    <col min="4" max="4" width="10.42578125" style="160" customWidth="1"/>
    <col min="5" max="5" width="12" style="160" customWidth="1"/>
    <col min="6" max="6" width="13" style="160" customWidth="1"/>
    <col min="7" max="7" width="18.28515625" style="160" customWidth="1"/>
    <col min="8" max="16384" width="8.85546875" style="160"/>
  </cols>
  <sheetData>
    <row r="1" spans="1:19" s="950" customFormat="1" ht="18">
      <c r="A1" s="703" t="s">
        <v>474</v>
      </c>
      <c r="B1" s="538"/>
      <c r="C1" s="538"/>
      <c r="H1" s="526" t="s">
        <v>202</v>
      </c>
      <c r="I1" s="538"/>
      <c r="J1" s="538"/>
      <c r="K1" s="538"/>
      <c r="L1" s="538"/>
      <c r="M1" s="538"/>
      <c r="N1" s="538"/>
      <c r="O1" s="538"/>
      <c r="P1" s="538"/>
      <c r="Q1" s="538"/>
      <c r="R1" s="538"/>
      <c r="S1" s="538"/>
    </row>
    <row r="2" spans="1:19" s="950" customFormat="1" ht="15.75">
      <c r="A2" s="704"/>
      <c r="B2" s="538"/>
      <c r="C2" s="538"/>
      <c r="D2" s="538"/>
      <c r="E2" s="538"/>
      <c r="F2" s="538"/>
      <c r="G2" s="538"/>
      <c r="H2" s="538"/>
      <c r="I2" s="538"/>
      <c r="J2" s="538"/>
      <c r="K2" s="538"/>
      <c r="L2" s="538"/>
      <c r="M2" s="538"/>
      <c r="N2" s="538"/>
      <c r="O2" s="538"/>
      <c r="P2" s="538"/>
      <c r="Q2" s="538"/>
      <c r="R2" s="538"/>
      <c r="S2" s="538"/>
    </row>
    <row r="3" spans="1:19" s="950" customFormat="1" ht="15">
      <c r="A3" s="873" t="s">
        <v>2142</v>
      </c>
      <c r="B3" s="874"/>
      <c r="C3" s="874"/>
      <c r="D3" s="874"/>
      <c r="E3" s="874"/>
      <c r="F3" s="874"/>
      <c r="G3" s="874"/>
      <c r="H3" s="874"/>
      <c r="I3" s="875"/>
      <c r="J3" s="875"/>
      <c r="K3" s="538"/>
      <c r="L3" s="526"/>
      <c r="M3" s="538"/>
      <c r="N3" s="538"/>
      <c r="O3" s="538"/>
      <c r="P3" s="538"/>
      <c r="Q3" s="538"/>
      <c r="R3" s="538"/>
      <c r="S3" s="538"/>
    </row>
    <row r="4" spans="1:19" s="950" customFormat="1">
      <c r="A4" s="876" t="str">
        <f ca="1">MID(CELL("filename",A1),FIND("]",CELL("filename",A1))+1,255)</f>
        <v>Scottish generation</v>
      </c>
      <c r="B4" s="874"/>
      <c r="C4" s="874"/>
      <c r="D4" s="874"/>
      <c r="E4" s="874"/>
      <c r="F4" s="874"/>
      <c r="G4" s="874"/>
      <c r="H4" s="874"/>
      <c r="I4" s="875"/>
      <c r="J4" s="875"/>
      <c r="K4" s="538"/>
      <c r="L4" s="526"/>
      <c r="M4" s="538"/>
      <c r="N4" s="538"/>
      <c r="O4" s="538"/>
      <c r="P4" s="538"/>
      <c r="Q4" s="538"/>
      <c r="R4" s="538"/>
      <c r="S4" s="538"/>
    </row>
    <row r="5" spans="1:19" s="950" customFormat="1">
      <c r="A5" s="709"/>
      <c r="B5" s="538"/>
      <c r="C5" s="538"/>
      <c r="D5" s="538"/>
      <c r="E5" s="538"/>
      <c r="F5" s="538"/>
      <c r="G5" s="538"/>
      <c r="H5" s="538"/>
      <c r="I5" s="538"/>
      <c r="J5" s="538"/>
      <c r="K5" s="538"/>
      <c r="L5" s="538"/>
      <c r="M5" s="538"/>
      <c r="N5" s="538"/>
      <c r="O5" s="538"/>
      <c r="P5" s="538"/>
      <c r="Q5" s="538"/>
      <c r="R5" s="538"/>
      <c r="S5" s="538"/>
    </row>
    <row r="6" spans="1:19" s="538" customFormat="1">
      <c r="A6" s="710" t="s">
        <v>2201</v>
      </c>
      <c r="B6" s="2066" t="s">
        <v>1152</v>
      </c>
      <c r="D6" s="538" t="s">
        <v>2140</v>
      </c>
    </row>
    <row r="7" spans="1:19" s="538" customFormat="1">
      <c r="A7" s="2066"/>
      <c r="B7" s="2066"/>
      <c r="D7" s="538" t="s">
        <v>1154</v>
      </c>
    </row>
    <row r="8" spans="1:19" s="538" customFormat="1">
      <c r="A8" s="2066"/>
      <c r="B8" s="2066" t="s">
        <v>239</v>
      </c>
      <c r="D8" s="155" t="str">
        <f>HYPERLINK(VLOOKUP(D6,Sources!$A:$G,2,0))</f>
        <v>http://www.elexon.co.uk/</v>
      </c>
    </row>
    <row r="9" spans="1:19" s="538" customFormat="1">
      <c r="A9" s="2066"/>
      <c r="B9" s="1013"/>
      <c r="D9" s="155" t="str">
        <f>HYPERLINK(VLOOKUP(D7,Sources!$A:$G,2,0))</f>
        <v xml:space="preserve">http://mip-prod-web.azurewebsites.net/DataItemExplorer/Index </v>
      </c>
    </row>
    <row r="10" spans="1:19" s="538" customFormat="1" ht="14.25">
      <c r="A10" s="709"/>
      <c r="B10" s="2067" t="s">
        <v>827</v>
      </c>
      <c r="D10" s="2066" t="s">
        <v>828</v>
      </c>
      <c r="E10" s="1014"/>
      <c r="F10" s="2066" t="s">
        <v>829</v>
      </c>
    </row>
    <row r="11" spans="1:19" s="538" customFormat="1" ht="14.25">
      <c r="A11" s="709"/>
      <c r="B11" s="2068">
        <v>43525</v>
      </c>
      <c r="D11" s="2068">
        <f>DATE(YEAR(B11),MONTH(B11)+12,DAY(B11))</f>
        <v>43891</v>
      </c>
      <c r="E11" s="1014"/>
      <c r="F11" s="538" t="s">
        <v>830</v>
      </c>
    </row>
    <row r="13" spans="1:19">
      <c r="B13" s="3183" t="s">
        <v>2139</v>
      </c>
      <c r="C13" s="3183"/>
      <c r="D13" s="3183"/>
      <c r="E13" s="3183"/>
      <c r="F13" s="3183"/>
    </row>
    <row r="14" spans="1:19">
      <c r="B14" s="3184"/>
      <c r="C14" s="3184"/>
      <c r="D14" s="3184"/>
      <c r="E14" s="3184"/>
      <c r="F14" s="3184"/>
    </row>
    <row r="15" spans="1:19" ht="31.9" customHeight="1">
      <c r="B15" s="2076" t="s">
        <v>4</v>
      </c>
      <c r="C15" s="2064" t="s">
        <v>2138</v>
      </c>
      <c r="D15" s="2064" t="s">
        <v>2135</v>
      </c>
      <c r="E15" s="2064" t="s">
        <v>2136</v>
      </c>
      <c r="F15" s="2065" t="s">
        <v>2137</v>
      </c>
      <c r="G15" s="2825" t="s">
        <v>6654</v>
      </c>
    </row>
    <row r="16" spans="1:19">
      <c r="B16" s="2051">
        <v>2009</v>
      </c>
      <c r="C16" s="2077">
        <f>VLOOKUP($B16,'R - Scottish Generation'!$A:$G,2,0)</f>
        <v>1</v>
      </c>
      <c r="D16" s="2077">
        <f>VLOOKUP($B16,'R - Scottish Generation'!$A:$G,3,0)</f>
        <v>1</v>
      </c>
      <c r="E16" s="2077">
        <f>VLOOKUP($B16,'R - Scottish Generation'!$A:$G,5,0)</f>
        <v>0.15844748858447399</v>
      </c>
      <c r="F16" s="2077">
        <f>VLOOKUP($B16,'R - Scottish Generation'!$A:$G,4,0)</f>
        <v>0</v>
      </c>
      <c r="G16" s="2826">
        <f>VLOOKUP($B16,'R - Scottish Generation'!$A:$G,7,0)</f>
        <v>1</v>
      </c>
    </row>
    <row r="17" spans="2:7">
      <c r="B17" s="2082">
        <v>2010</v>
      </c>
      <c r="C17" s="2078">
        <f>VLOOKUP($B17,'R - Scottish Generation'!$A:$G,2,0)</f>
        <v>0.999885844748858</v>
      </c>
      <c r="D17" s="2078">
        <f>VLOOKUP($B17,'R - Scottish Generation'!$A:$G,3,0)</f>
        <v>0.999543378995433</v>
      </c>
      <c r="E17" s="2078">
        <f>VLOOKUP($B17,'R - Scottish Generation'!$A:$G,5,0)</f>
        <v>9.0696347031963498E-2</v>
      </c>
      <c r="F17" s="2079">
        <f>VLOOKUP($B17,'R - Scottish Generation'!$A:$G,4,0)</f>
        <v>0</v>
      </c>
      <c r="G17" s="2827">
        <f>VLOOKUP($B17,'R - Scottish Generation'!$A:$G,7,0)</f>
        <v>1</v>
      </c>
    </row>
    <row r="18" spans="2:7">
      <c r="B18" s="2082">
        <v>2011</v>
      </c>
      <c r="C18" s="2078">
        <f>VLOOKUP($B18,'R - Scottish Generation'!$A:$G,2,0)</f>
        <v>1</v>
      </c>
      <c r="D18" s="2078">
        <f>VLOOKUP($B18,'R - Scottish Generation'!$A:$G,3,0)</f>
        <v>0.99668949771689497</v>
      </c>
      <c r="E18" s="2078">
        <f>VLOOKUP($B18,'R - Scottish Generation'!$A:$G,5,0)</f>
        <v>0.17574200913242</v>
      </c>
      <c r="F18" s="2079">
        <f>VLOOKUP($B18,'R - Scottish Generation'!$A:$G,4,0)</f>
        <v>0</v>
      </c>
      <c r="G18" s="2827">
        <f>VLOOKUP($B18,'R - Scottish Generation'!$A:$G,7,0)</f>
        <v>1</v>
      </c>
    </row>
    <row r="19" spans="2:7">
      <c r="B19" s="2082">
        <v>2012</v>
      </c>
      <c r="C19" s="2078">
        <f>VLOOKUP($B19,'R - Scottish Generation'!$A:$G,2,0)</f>
        <v>0.99852003642987197</v>
      </c>
      <c r="D19" s="2078">
        <f>VLOOKUP($B19,'R - Scottish Generation'!$A:$G,3,0)</f>
        <v>0.99356785063752195</v>
      </c>
      <c r="E19" s="2078">
        <f>VLOOKUP($B19,'R - Scottish Generation'!$A:$G,5,0)</f>
        <v>0.23844489981785</v>
      </c>
      <c r="F19" s="2079">
        <f>VLOOKUP($B19,'R - Scottish Generation'!$A:$G,4,0)</f>
        <v>0</v>
      </c>
      <c r="G19" s="2827">
        <f>VLOOKUP($B19,'R - Scottish Generation'!$A:$G,7,0)</f>
        <v>1</v>
      </c>
    </row>
    <row r="20" spans="2:7">
      <c r="B20" s="2082">
        <v>2013</v>
      </c>
      <c r="C20" s="2078">
        <f>VLOOKUP($B20,'R - Scottish Generation'!$A:$G,2,0)</f>
        <v>0.99891552511415505</v>
      </c>
      <c r="D20" s="2078">
        <f>VLOOKUP($B20,'R - Scottish Generation'!$A:$G,3,0)</f>
        <v>0.99417808219178005</v>
      </c>
      <c r="E20" s="2078">
        <f>VLOOKUP($B20,'R - Scottish Generation'!$A:$G,5,0)</f>
        <v>0.48578767123287597</v>
      </c>
      <c r="F20" s="2079">
        <f>VLOOKUP($B20,'R - Scottish Generation'!$A:$G,4,0)</f>
        <v>9.8173515981735404E-3</v>
      </c>
      <c r="G20" s="2827">
        <f>VLOOKUP($B20,'R - Scottish Generation'!$A:$G,7,0)</f>
        <v>1</v>
      </c>
    </row>
    <row r="21" spans="2:7">
      <c r="B21" s="2082">
        <v>2014</v>
      </c>
      <c r="C21" s="2078">
        <f>VLOOKUP($B21,'R - Scottish Generation'!$A:$G,2,0)</f>
        <v>0.99657534246575297</v>
      </c>
      <c r="D21" s="2078">
        <f>VLOOKUP($B21,'R - Scottish Generation'!$A:$G,3,0)</f>
        <v>0.98413242009132396</v>
      </c>
      <c r="E21" s="2078">
        <f>VLOOKUP($B21,'R - Scottish Generation'!$A:$G,5,0)</f>
        <v>0.50702054794520501</v>
      </c>
      <c r="F21" s="2079">
        <f>VLOOKUP($B21,'R - Scottish Generation'!$A:$G,4,0)</f>
        <v>3.2134703196347002E-2</v>
      </c>
      <c r="G21" s="2827">
        <f>VLOOKUP($B21,'R - Scottish Generation'!$A:$G,7,0)</f>
        <v>1</v>
      </c>
    </row>
    <row r="22" spans="2:7">
      <c r="B22" s="2082">
        <v>2015</v>
      </c>
      <c r="C22" s="2078">
        <f>VLOOKUP($B22,'R - Scottish Generation'!$A:$G,2,0)</f>
        <v>0.99628995433789902</v>
      </c>
      <c r="D22" s="2078">
        <f>VLOOKUP($B22,'R - Scottish Generation'!$A:$G,3,0)</f>
        <v>0.98350456621004501</v>
      </c>
      <c r="E22" s="2078">
        <f>VLOOKUP($B22,'R - Scottish Generation'!$A:$G,5,0)</f>
        <v>0.65490867579908596</v>
      </c>
      <c r="F22" s="2079">
        <f>VLOOKUP($B22,'R - Scottish Generation'!$A:$G,4,0)</f>
        <v>9.31506849315068E-2</v>
      </c>
      <c r="G22" s="2827">
        <f>VLOOKUP($B22,'R - Scottish Generation'!$A:$G,7,0)</f>
        <v>1</v>
      </c>
    </row>
    <row r="23" spans="2:7">
      <c r="B23" s="2082">
        <v>2016</v>
      </c>
      <c r="C23" s="2078">
        <f>VLOOKUP($B23,'R - Scottish Generation'!$A:$G,2,0)</f>
        <v>0.97871129326047301</v>
      </c>
      <c r="D23" s="2078">
        <f>VLOOKUP($B23,'R - Scottish Generation'!$A:$G,3,0)</f>
        <v>0.929701730418943</v>
      </c>
      <c r="E23" s="2078">
        <f>VLOOKUP($B23,'R - Scottish Generation'!$A:$G,5,0)</f>
        <v>0.68328779599271405</v>
      </c>
      <c r="F23" s="2079">
        <f>VLOOKUP($B23,'R - Scottish Generation'!$A:$G,4,0)</f>
        <v>8.6862477231329602E-2</v>
      </c>
      <c r="G23" s="2827">
        <f>VLOOKUP($B23,'R - Scottish Generation'!$A:$G,7,0)</f>
        <v>1</v>
      </c>
    </row>
    <row r="24" spans="2:7">
      <c r="B24" s="2082">
        <v>2017</v>
      </c>
      <c r="C24" s="2078">
        <f>VLOOKUP($B24,'R - Scottish Generation'!$A:$G,2,0)</f>
        <v>0.98224885844748799</v>
      </c>
      <c r="D24" s="2078">
        <f>VLOOKUP($B24,'R - Scottish Generation'!$A:$G,3,0)</f>
        <v>0.87853881278538803</v>
      </c>
      <c r="E24" s="2078">
        <f>VLOOKUP($B24,'R - Scottish Generation'!$A:$G,5,0)</f>
        <v>0.77928082191780801</v>
      </c>
      <c r="F24" s="2079">
        <f>VLOOKUP($B24,'R - Scottish Generation'!$A:$G,4,0)</f>
        <v>0.22636986301369799</v>
      </c>
      <c r="G24" s="2827">
        <f>VLOOKUP($B24,'R - Scottish Generation'!$A:$G,7,0)</f>
        <v>1</v>
      </c>
    </row>
    <row r="25" spans="2:7">
      <c r="B25" s="2082">
        <v>2018</v>
      </c>
      <c r="C25" s="2078">
        <f>VLOOKUP($B25,'R - Scottish Generation'!$A:$G,2,0)</f>
        <v>0.98795662100456605</v>
      </c>
      <c r="D25" s="2078">
        <f>VLOOKUP($B25,'R - Scottish Generation'!$A:$G,3,0)</f>
        <v>0.81655251141552498</v>
      </c>
      <c r="E25" s="2078">
        <f>VLOOKUP($B25,'R - Scottish Generation'!$A:$G,5,0)</f>
        <v>0.71358447488584398</v>
      </c>
      <c r="F25" s="2079">
        <f>VLOOKUP($B25,'R - Scottish Generation'!$A:$G,4,0)</f>
        <v>0.31638127853881198</v>
      </c>
      <c r="G25" s="2827">
        <f>VLOOKUP($B25,'R - Scottish Generation'!$A:$G,7,0)</f>
        <v>1</v>
      </c>
    </row>
    <row r="26" spans="2:7">
      <c r="B26" s="326">
        <v>2019</v>
      </c>
      <c r="C26" s="2080">
        <f>VLOOKUP($B26,'R - Scottish Generation'!$A:$G,2,0)</f>
        <v>0.98384703196347001</v>
      </c>
      <c r="D26" s="2080">
        <f>VLOOKUP($B26,'R - Scottish Generation'!$A:$G,3,0)</f>
        <v>0.76934931506849302</v>
      </c>
      <c r="E26" s="2080">
        <f>VLOOKUP($B26,'R - Scottish Generation'!$A:$G,5,0)</f>
        <v>0.744006849315068</v>
      </c>
      <c r="F26" s="2081">
        <f>VLOOKUP($B26,'R - Scottish Generation'!$A:$G,4,0)</f>
        <v>0.42305936073059303</v>
      </c>
      <c r="G26" s="2828">
        <f>VLOOKUP($B26,'R - Scottish Generation'!$A:$G,7,0)</f>
        <v>1</v>
      </c>
    </row>
  </sheetData>
  <mergeCells count="1">
    <mergeCell ref="B13:F14"/>
  </mergeCells>
  <hyperlinks>
    <hyperlink ref="H1" location="Contents!A1" display="Back to Summary Page"/>
  </hyperlinks>
  <pageMargins left="0.7" right="0.7" top="0.75" bottom="0.75" header="0.3" footer="0.3"/>
  <pageSetup paperSize="9" orientation="portrait" r:id="rId1"/>
  <drawing r:id="rId2"/>
</worksheet>
</file>

<file path=xl/worksheets/sheet17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5D8CE1"/>
  </sheetPr>
  <dimension ref="A1:G13"/>
  <sheetViews>
    <sheetView workbookViewId="0"/>
  </sheetViews>
  <sheetFormatPr defaultRowHeight="12.75"/>
  <cols>
    <col min="1" max="1" width="5" bestFit="1" customWidth="1"/>
    <col min="2" max="2" width="12.140625" bestFit="1" customWidth="1"/>
    <col min="3" max="3" width="16" bestFit="1" customWidth="1"/>
    <col min="4" max="5" width="12" bestFit="1" customWidth="1"/>
    <col min="6" max="6" width="8.5703125" bestFit="1" customWidth="1"/>
    <col min="7" max="7" width="17.85546875" bestFit="1" customWidth="1"/>
  </cols>
  <sheetData>
    <row r="1" spans="1:7">
      <c r="A1" t="s">
        <v>4</v>
      </c>
      <c r="B1" t="s">
        <v>2392</v>
      </c>
      <c r="C1" t="s">
        <v>2393</v>
      </c>
      <c r="D1" t="s">
        <v>114</v>
      </c>
      <c r="E1" t="s">
        <v>2394</v>
      </c>
      <c r="F1" t="s">
        <v>2395</v>
      </c>
      <c r="G1" t="s">
        <v>2396</v>
      </c>
    </row>
    <row r="2" spans="1:7">
      <c r="A2">
        <v>2009</v>
      </c>
      <c r="B2">
        <v>1</v>
      </c>
      <c r="C2">
        <v>1</v>
      </c>
      <c r="D2">
        <v>0</v>
      </c>
      <c r="E2">
        <v>0.15844748858447399</v>
      </c>
      <c r="F2">
        <v>1</v>
      </c>
      <c r="G2">
        <v>1</v>
      </c>
    </row>
    <row r="3" spans="1:7">
      <c r="A3">
        <v>2010</v>
      </c>
      <c r="B3">
        <v>0.999885844748858</v>
      </c>
      <c r="C3">
        <v>0.999543378995433</v>
      </c>
      <c r="D3">
        <v>0</v>
      </c>
      <c r="E3">
        <v>9.0696347031963498E-2</v>
      </c>
      <c r="F3">
        <v>1</v>
      </c>
      <c r="G3">
        <v>1</v>
      </c>
    </row>
    <row r="4" spans="1:7">
      <c r="A4">
        <v>2011</v>
      </c>
      <c r="B4">
        <v>1</v>
      </c>
      <c r="C4">
        <v>0.99668949771689497</v>
      </c>
      <c r="D4" s="211">
        <v>0</v>
      </c>
      <c r="E4">
        <v>0.17574200913242</v>
      </c>
      <c r="F4">
        <v>1</v>
      </c>
      <c r="G4">
        <v>1</v>
      </c>
    </row>
    <row r="5" spans="1:7">
      <c r="A5">
        <v>2012</v>
      </c>
      <c r="B5">
        <v>0.99852003642987197</v>
      </c>
      <c r="C5">
        <v>0.99356785063752195</v>
      </c>
      <c r="D5">
        <v>0</v>
      </c>
      <c r="E5">
        <v>0.23844489981785</v>
      </c>
      <c r="F5">
        <v>1</v>
      </c>
      <c r="G5">
        <v>1</v>
      </c>
    </row>
    <row r="6" spans="1:7">
      <c r="A6">
        <v>2013</v>
      </c>
      <c r="B6">
        <v>0.99891552511415505</v>
      </c>
      <c r="C6">
        <v>0.99417808219178005</v>
      </c>
      <c r="D6">
        <v>9.8173515981735404E-3</v>
      </c>
      <c r="E6">
        <v>0.48578767123287597</v>
      </c>
      <c r="F6">
        <v>1</v>
      </c>
      <c r="G6">
        <v>1</v>
      </c>
    </row>
    <row r="7" spans="1:7">
      <c r="A7">
        <v>2014</v>
      </c>
      <c r="B7">
        <v>0.99657534246575297</v>
      </c>
      <c r="C7">
        <v>0.98413242009132396</v>
      </c>
      <c r="D7">
        <v>3.2134703196347002E-2</v>
      </c>
      <c r="E7">
        <v>0.50702054794520501</v>
      </c>
      <c r="F7">
        <v>1</v>
      </c>
      <c r="G7">
        <v>1</v>
      </c>
    </row>
    <row r="8" spans="1:7">
      <c r="A8">
        <v>2015</v>
      </c>
      <c r="B8">
        <v>0.99628995433789902</v>
      </c>
      <c r="C8">
        <v>0.98350456621004501</v>
      </c>
      <c r="D8">
        <v>9.31506849315068E-2</v>
      </c>
      <c r="E8">
        <v>0.65490867579908596</v>
      </c>
      <c r="F8">
        <v>1</v>
      </c>
      <c r="G8">
        <v>1</v>
      </c>
    </row>
    <row r="9" spans="1:7">
      <c r="A9">
        <v>2016</v>
      </c>
      <c r="B9">
        <v>0.97871129326047301</v>
      </c>
      <c r="C9">
        <v>0.929701730418943</v>
      </c>
      <c r="D9">
        <v>8.6862477231329602E-2</v>
      </c>
      <c r="E9">
        <v>0.68328779599271405</v>
      </c>
      <c r="F9">
        <v>1</v>
      </c>
      <c r="G9">
        <v>1</v>
      </c>
    </row>
    <row r="10" spans="1:7">
      <c r="A10">
        <v>2017</v>
      </c>
      <c r="B10">
        <v>0.98224885844748799</v>
      </c>
      <c r="C10">
        <v>0.87853881278538803</v>
      </c>
      <c r="D10">
        <v>0.22636986301369799</v>
      </c>
      <c r="E10">
        <v>0.77928082191780801</v>
      </c>
      <c r="F10">
        <v>1</v>
      </c>
      <c r="G10">
        <v>1</v>
      </c>
    </row>
    <row r="11" spans="1:7">
      <c r="A11">
        <v>2018</v>
      </c>
      <c r="B11">
        <v>0.98795662100456605</v>
      </c>
      <c r="C11">
        <v>0.81655251141552498</v>
      </c>
      <c r="D11">
        <v>0.31638127853881198</v>
      </c>
      <c r="E11">
        <v>0.71358447488584398</v>
      </c>
      <c r="F11">
        <v>1</v>
      </c>
      <c r="G11">
        <v>1</v>
      </c>
    </row>
    <row r="12" spans="1:7">
      <c r="A12" s="187">
        <v>2019</v>
      </c>
      <c r="B12" s="187">
        <v>0.98384703196347001</v>
      </c>
      <c r="C12" s="187">
        <v>0.76934931506849302</v>
      </c>
      <c r="D12" s="187">
        <v>0.42305936073059303</v>
      </c>
      <c r="E12" s="187">
        <v>0.744006849315068</v>
      </c>
      <c r="F12" s="187">
        <v>1</v>
      </c>
      <c r="G12" s="187">
        <v>1</v>
      </c>
    </row>
    <row r="13" spans="1:7">
      <c r="A13" s="187">
        <v>2020</v>
      </c>
      <c r="B13" s="187">
        <v>1</v>
      </c>
      <c r="C13" s="187">
        <v>0.8125</v>
      </c>
      <c r="D13" s="187">
        <v>1</v>
      </c>
      <c r="E13" s="187">
        <v>1</v>
      </c>
      <c r="F13" s="187">
        <v>1</v>
      </c>
      <c r="G13" s="187">
        <v>1</v>
      </c>
    </row>
  </sheetData>
  <pageMargins left="0.7" right="0.7" top="0.75" bottom="0.75" header="0.3" footer="0.3"/>
</worksheet>
</file>

<file path=xl/worksheets/sheet17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5D8CE1"/>
  </sheetPr>
  <dimension ref="A1:S77"/>
  <sheetViews>
    <sheetView topLeftCell="A10" zoomScale="55" zoomScaleNormal="55" workbookViewId="0">
      <selection activeCell="AL60" sqref="AL60"/>
    </sheetView>
  </sheetViews>
  <sheetFormatPr defaultColWidth="9.140625" defaultRowHeight="12.75"/>
  <cols>
    <col min="1" max="1" width="4.140625" style="160" customWidth="1"/>
    <col min="2" max="2" width="11.85546875" style="160" customWidth="1"/>
    <col min="3" max="3" width="11.28515625" style="160" customWidth="1"/>
    <col min="4" max="4" width="13.42578125" style="160" customWidth="1"/>
    <col min="5" max="5" width="15.5703125" style="160" customWidth="1"/>
    <col min="6" max="14" width="9.140625" style="160"/>
    <col min="15" max="15" width="11.42578125" style="160" customWidth="1"/>
    <col min="16" max="16" width="9.140625" style="160"/>
    <col min="17" max="17" width="10.85546875" style="160" customWidth="1"/>
    <col min="18" max="18" width="14" style="160" customWidth="1"/>
    <col min="19" max="16384" width="9.140625" style="160"/>
  </cols>
  <sheetData>
    <row r="1" spans="1:19" s="950" customFormat="1" ht="18">
      <c r="A1" s="703" t="s">
        <v>474</v>
      </c>
      <c r="B1" s="538"/>
      <c r="C1" s="538"/>
      <c r="H1" s="526" t="s">
        <v>202</v>
      </c>
      <c r="I1" s="538"/>
      <c r="J1" s="538"/>
      <c r="K1" s="538"/>
      <c r="L1" s="538"/>
      <c r="M1" s="538"/>
      <c r="N1" s="538"/>
      <c r="O1" s="538"/>
      <c r="P1" s="538"/>
      <c r="Q1" s="538"/>
      <c r="R1" s="538"/>
      <c r="S1" s="538"/>
    </row>
    <row r="2" spans="1:19" s="950" customFormat="1" ht="15.75">
      <c r="A2" s="704"/>
      <c r="B2" s="538"/>
      <c r="C2" s="538"/>
      <c r="D2" s="538"/>
      <c r="E2" s="538"/>
      <c r="F2" s="538"/>
      <c r="G2" s="538"/>
      <c r="H2" s="538"/>
      <c r="I2" s="538"/>
      <c r="J2" s="538"/>
      <c r="K2" s="538"/>
      <c r="L2" s="538"/>
      <c r="M2" s="538"/>
      <c r="N2" s="538"/>
      <c r="O2" s="538"/>
      <c r="P2" s="538"/>
      <c r="Q2" s="538"/>
      <c r="R2" s="538"/>
      <c r="S2" s="538"/>
    </row>
    <row r="3" spans="1:19" s="950" customFormat="1" ht="15">
      <c r="A3" s="873" t="s">
        <v>2122</v>
      </c>
      <c r="B3" s="874"/>
      <c r="C3" s="874"/>
      <c r="D3" s="874"/>
      <c r="E3" s="874"/>
      <c r="F3" s="874"/>
      <c r="G3" s="874"/>
      <c r="H3" s="874"/>
      <c r="I3" s="538"/>
      <c r="J3" s="538"/>
      <c r="K3" s="538"/>
      <c r="L3" s="526"/>
      <c r="M3" s="538"/>
      <c r="N3" s="538"/>
      <c r="O3" s="538"/>
      <c r="P3" s="538"/>
      <c r="Q3" s="538"/>
      <c r="R3" s="538"/>
      <c r="S3" s="538"/>
    </row>
    <row r="4" spans="1:19" s="950" customFormat="1">
      <c r="A4" s="876" t="str">
        <f ca="1">MID(CELL("filename",A1),FIND("]",CELL("filename",A1))+1,255)</f>
        <v>Gas security</v>
      </c>
      <c r="B4" s="874"/>
      <c r="C4" s="874"/>
      <c r="D4" s="874"/>
      <c r="E4" s="874"/>
      <c r="F4" s="874"/>
      <c r="G4" s="874"/>
      <c r="H4" s="874"/>
      <c r="I4" s="538"/>
      <c r="J4" s="538"/>
      <c r="K4" s="538"/>
      <c r="L4" s="526"/>
      <c r="M4" s="538"/>
      <c r="N4" s="538"/>
      <c r="O4" s="538"/>
      <c r="P4" s="538"/>
      <c r="Q4" s="538"/>
      <c r="R4" s="538"/>
      <c r="S4" s="538"/>
    </row>
    <row r="5" spans="1:19" s="950" customFormat="1">
      <c r="A5" s="709"/>
      <c r="B5" s="538"/>
      <c r="C5" s="538"/>
      <c r="D5" s="538"/>
      <c r="E5" s="538"/>
      <c r="F5" s="538"/>
      <c r="G5" s="538"/>
      <c r="H5" s="538"/>
      <c r="I5" s="538"/>
      <c r="J5" s="538"/>
      <c r="K5" s="538"/>
      <c r="L5" s="538"/>
      <c r="M5" s="538"/>
      <c r="N5" s="538"/>
      <c r="O5" s="538"/>
      <c r="P5" s="538"/>
      <c r="Q5" s="538"/>
      <c r="R5" s="538"/>
      <c r="S5" s="538"/>
    </row>
    <row r="6" spans="1:19" s="538" customFormat="1">
      <c r="A6" s="710" t="s">
        <v>2143</v>
      </c>
      <c r="B6" s="2044" t="s">
        <v>1152</v>
      </c>
      <c r="D6" s="538" t="s">
        <v>1153</v>
      </c>
    </row>
    <row r="7" spans="1:19" s="538" customFormat="1">
      <c r="A7" s="2044"/>
      <c r="B7" s="2044"/>
      <c r="D7" s="538" t="s">
        <v>1154</v>
      </c>
    </row>
    <row r="8" spans="1:19" s="538" customFormat="1">
      <c r="A8" s="2044"/>
      <c r="B8" s="2044"/>
      <c r="D8" s="538" t="s">
        <v>2102</v>
      </c>
    </row>
    <row r="9" spans="1:19" s="538" customFormat="1">
      <c r="A9" s="2044"/>
      <c r="B9" s="2044" t="s">
        <v>239</v>
      </c>
      <c r="D9" s="155" t="str">
        <f>HYPERLINK(VLOOKUP(D6,Sources!$A:$G,2,0))</f>
        <v>https://www.sheffield.ac.uk/</v>
      </c>
    </row>
    <row r="10" spans="1:19" s="538" customFormat="1">
      <c r="A10" s="2044"/>
      <c r="B10" s="1013"/>
      <c r="D10" s="155" t="str">
        <f>HYPERLINK(VLOOKUP(D7,Sources!$A:$G,2,0))</f>
        <v xml:space="preserve">http://mip-prod-web.azurewebsites.net/DataItemExplorer/Index </v>
      </c>
    </row>
    <row r="11" spans="1:19" s="538" customFormat="1">
      <c r="A11" s="2044"/>
      <c r="B11" s="1013"/>
      <c r="D11" s="155" t="str">
        <f>HYPERLINK(VLOOKUP(D8,Sources!$A:$G,2,0))</f>
        <v>www.sgn.co.uk</v>
      </c>
    </row>
    <row r="12" spans="1:19" s="538" customFormat="1" ht="14.25">
      <c r="A12" s="709"/>
      <c r="B12" s="2045" t="s">
        <v>827</v>
      </c>
      <c r="D12" s="2044" t="s">
        <v>828</v>
      </c>
      <c r="E12" s="1014"/>
      <c r="F12" s="2044" t="s">
        <v>829</v>
      </c>
    </row>
    <row r="13" spans="1:19" s="538" customFormat="1" ht="14.25">
      <c r="A13" s="709"/>
      <c r="B13" s="2046">
        <v>43800</v>
      </c>
      <c r="D13" s="2046">
        <f>DATE(YEAR(B13),MONTH(B13)+3,DAY(B13))</f>
        <v>43891</v>
      </c>
      <c r="E13" s="1014"/>
      <c r="F13" s="538" t="s">
        <v>831</v>
      </c>
    </row>
    <row r="15" spans="1:19">
      <c r="B15" s="3183" t="s">
        <v>2126</v>
      </c>
      <c r="C15" s="3183"/>
      <c r="D15" s="3183"/>
      <c r="E15" s="3183"/>
      <c r="O15" s="3183" t="s">
        <v>2134</v>
      </c>
      <c r="P15" s="3183"/>
      <c r="Q15" s="3183"/>
      <c r="R15" s="3183"/>
    </row>
    <row r="16" spans="1:19">
      <c r="B16" s="3184"/>
      <c r="C16" s="3184"/>
      <c r="D16" s="3184"/>
      <c r="E16" s="3184"/>
      <c r="O16" s="3184"/>
      <c r="P16" s="3184"/>
      <c r="Q16" s="3184"/>
      <c r="R16" s="3184"/>
    </row>
    <row r="17" spans="2:18" ht="26.45" customHeight="1">
      <c r="B17" s="2061" t="s">
        <v>491</v>
      </c>
      <c r="C17" s="2061" t="s">
        <v>2123</v>
      </c>
      <c r="D17" s="1160" t="s">
        <v>2125</v>
      </c>
      <c r="E17" s="1161" t="s">
        <v>2124</v>
      </c>
      <c r="O17" s="2061" t="s">
        <v>491</v>
      </c>
      <c r="P17" s="2061" t="s">
        <v>2131</v>
      </c>
      <c r="Q17" s="1160" t="s">
        <v>2132</v>
      </c>
      <c r="R17" s="1161" t="s">
        <v>2133</v>
      </c>
    </row>
    <row r="18" spans="2:18">
      <c r="B18" s="2073">
        <v>42035</v>
      </c>
      <c r="C18" s="2074">
        <f>VLOOKUP($B18,GasSecurityWorking!$A:$N,7,0)</f>
        <v>152.71894337260275</v>
      </c>
      <c r="D18" s="2062">
        <f>VLOOKUP($B18,GasSecurityWorking!$A:$N,8,0)</f>
        <v>170.50055777260289</v>
      </c>
      <c r="E18" s="2063">
        <f>VLOOKUP($B18,GasSecurityWorking!$A:$N,9,0)</f>
        <v>234.15334960000007</v>
      </c>
      <c r="O18" s="2073">
        <v>42035</v>
      </c>
      <c r="P18" s="2074">
        <f>VLOOKUP($O18,GasSecurityWorking!$A:$N,10,0)</f>
        <v>557.37285074520526</v>
      </c>
      <c r="Q18" s="2062">
        <f>VLOOKUP($O18,GasSecurityWorking!$A:$N,11,0)</f>
        <v>2389.9721337808219</v>
      </c>
      <c r="R18" s="869">
        <f>P18/Q18</f>
        <v>0.23321311695106167</v>
      </c>
    </row>
    <row r="19" spans="2:18">
      <c r="B19" s="2072">
        <v>42063</v>
      </c>
      <c r="C19" s="2075">
        <f>VLOOKUP($B19,GasSecurityWorking!$A:$N,7,0)</f>
        <v>151.91507434520548</v>
      </c>
      <c r="D19" s="1170">
        <f>VLOOKUP($B19,GasSecurityWorking!$A:$N,8,0)</f>
        <v>171.94148353424671</v>
      </c>
      <c r="E19" s="1171">
        <f>VLOOKUP($B19,GasSecurityWorking!$A:$N,9,0)</f>
        <v>242.18593112602736</v>
      </c>
      <c r="O19" s="2072">
        <v>42063</v>
      </c>
      <c r="P19" s="2075">
        <f>VLOOKUP($O19,GasSecurityWorking!$A:$N,10,0)</f>
        <v>566.04248900547941</v>
      </c>
      <c r="Q19" s="1170">
        <f>VLOOKUP($O19,GasSecurityWorking!$A:$N,11,0)</f>
        <v>2423.0581511013684</v>
      </c>
      <c r="R19" s="850">
        <f t="shared" ref="R19:R56" si="0">P19/Q19</f>
        <v>0.23360664652154239</v>
      </c>
    </row>
    <row r="20" spans="2:18">
      <c r="B20" s="2072">
        <v>42094</v>
      </c>
      <c r="C20" s="2075">
        <f>VLOOKUP($B20,GasSecurityWorking!$A:$N,7,0)</f>
        <v>150.4268526876713</v>
      </c>
      <c r="D20" s="1170">
        <f>VLOOKUP($B20,GasSecurityWorking!$A:$N,8,0)</f>
        <v>171.90228081095898</v>
      </c>
      <c r="E20" s="1171">
        <f>VLOOKUP($B20,GasSecurityWorking!$A:$N,9,0)</f>
        <v>258.72036860547939</v>
      </c>
      <c r="O20" s="2072">
        <v>42094</v>
      </c>
      <c r="P20" s="2075">
        <f>VLOOKUP($O20,GasSecurityWorking!$A:$N,10,0)</f>
        <v>581.04950210410982</v>
      </c>
      <c r="Q20" s="1170">
        <f>VLOOKUP($O20,GasSecurityWorking!$A:$N,11,0)</f>
        <v>2446.4031806849316</v>
      </c>
      <c r="R20" s="850">
        <f t="shared" si="0"/>
        <v>0.23751175059436871</v>
      </c>
    </row>
    <row r="21" spans="2:18">
      <c r="B21" s="2072">
        <v>42124</v>
      </c>
      <c r="C21" s="2075">
        <f>VLOOKUP($B21,GasSecurityWorking!$A:$N,7,0)</f>
        <v>150.42002318356168</v>
      </c>
      <c r="D21" s="1170">
        <f>VLOOKUP($B21,GasSecurityWorking!$A:$N,8,0)</f>
        <v>174.208651641096</v>
      </c>
      <c r="E21" s="1171">
        <f>VLOOKUP($B21,GasSecurityWorking!$A:$N,9,0)</f>
        <v>274.44321518630142</v>
      </c>
      <c r="O21" s="2072">
        <v>42124</v>
      </c>
      <c r="P21" s="2075">
        <f>VLOOKUP($O21,GasSecurityWorking!$A:$N,10,0)</f>
        <v>599.07189001095901</v>
      </c>
      <c r="Q21" s="1170">
        <f>VLOOKUP($O21,GasSecurityWorking!$A:$N,11,0)</f>
        <v>2447.5251074520547</v>
      </c>
      <c r="R21" s="850">
        <f t="shared" si="0"/>
        <v>0.24476639205332212</v>
      </c>
    </row>
    <row r="22" spans="2:18">
      <c r="B22" s="2072">
        <v>42155</v>
      </c>
      <c r="C22" s="2075">
        <f>VLOOKUP($B22,GasSecurityWorking!$A:$N,7,0)</f>
        <v>152.72335430684936</v>
      </c>
      <c r="D22" s="1170">
        <f>VLOOKUP($B22,GasSecurityWorking!$A:$N,8,0)</f>
        <v>172.85660844109594</v>
      </c>
      <c r="E22" s="1171">
        <f>VLOOKUP($B22,GasSecurityWorking!$A:$N,9,0)</f>
        <v>282.9710682219179</v>
      </c>
      <c r="O22" s="2072">
        <v>42155</v>
      </c>
      <c r="P22" s="2075">
        <f>VLOOKUP($O22,GasSecurityWorking!$A:$N,10,0)</f>
        <v>608.55103096986318</v>
      </c>
      <c r="Q22" s="1170">
        <f>VLOOKUP($O22,GasSecurityWorking!$A:$N,11,0)</f>
        <v>2448.0850238712328</v>
      </c>
      <c r="R22" s="850">
        <f t="shared" si="0"/>
        <v>0.24858247366243127</v>
      </c>
    </row>
    <row r="23" spans="2:18">
      <c r="B23" s="2072">
        <v>42185</v>
      </c>
      <c r="C23" s="2075">
        <f>VLOOKUP($B23,GasSecurityWorking!$A:$N,7,0)</f>
        <v>154.29665961917812</v>
      </c>
      <c r="D23" s="1170">
        <f>VLOOKUP($B23,GasSecurityWorking!$A:$N,8,0)</f>
        <v>172.03356623835612</v>
      </c>
      <c r="E23" s="1171">
        <f>VLOOKUP($B23,GasSecurityWorking!$A:$N,9,0)</f>
        <v>297.52837009863032</v>
      </c>
      <c r="O23" s="2072">
        <v>42185</v>
      </c>
      <c r="P23" s="2075">
        <f>VLOOKUP($O23,GasSecurityWorking!$A:$N,10,0)</f>
        <v>623.85859595616444</v>
      </c>
      <c r="Q23" s="1170">
        <f>VLOOKUP($O23,GasSecurityWorking!$A:$N,11,0)</f>
        <v>2442.722353591781</v>
      </c>
      <c r="R23" s="850">
        <f t="shared" si="0"/>
        <v>0.2553948036864862</v>
      </c>
    </row>
    <row r="24" spans="2:18">
      <c r="B24" s="2072">
        <v>42216</v>
      </c>
      <c r="C24" s="2075">
        <f>VLOOKUP($B24,GasSecurityWorking!$A:$N,7,0)</f>
        <v>154.99153861095888</v>
      </c>
      <c r="D24" s="1170">
        <f>VLOOKUP($B24,GasSecurityWorking!$A:$N,8,0)</f>
        <v>172.45241621643837</v>
      </c>
      <c r="E24" s="1171">
        <f>VLOOKUP($B24,GasSecurityWorking!$A:$N,9,0)</f>
        <v>311.25887324931523</v>
      </c>
      <c r="O24" s="2072">
        <v>42216</v>
      </c>
      <c r="P24" s="2075">
        <f>VLOOKUP($O24,GasSecurityWorking!$A:$N,10,0)</f>
        <v>638.70282807671231</v>
      </c>
      <c r="Q24" s="1170">
        <f>VLOOKUP($O24,GasSecurityWorking!$A:$N,11,0)</f>
        <v>2440.2348261726038</v>
      </c>
      <c r="R24" s="850">
        <f t="shared" si="0"/>
        <v>0.26173826437781333</v>
      </c>
    </row>
    <row r="25" spans="2:18">
      <c r="B25" s="2072">
        <v>42247</v>
      </c>
      <c r="C25" s="2075">
        <f>VLOOKUP($B25,GasSecurityWorking!$A:$N,7,0)</f>
        <v>154.34777919178075</v>
      </c>
      <c r="D25" s="1170">
        <f>VLOOKUP($B25,GasSecurityWorking!$A:$N,8,0)</f>
        <v>173.06670061917802</v>
      </c>
      <c r="E25" s="1171">
        <f>VLOOKUP($B25,GasSecurityWorking!$A:$N,9,0)</f>
        <v>323.68677520000011</v>
      </c>
      <c r="O25" s="2072">
        <v>42247</v>
      </c>
      <c r="P25" s="2075">
        <f>VLOOKUP($O25,GasSecurityWorking!$A:$N,10,0)</f>
        <v>651.10125501095899</v>
      </c>
      <c r="Q25" s="1170">
        <f>VLOOKUP($O25,GasSecurityWorking!$A:$N,11,0)</f>
        <v>2467.8129009589047</v>
      </c>
      <c r="R25" s="850">
        <f t="shared" si="0"/>
        <v>0.26383736577354144</v>
      </c>
    </row>
    <row r="26" spans="2:18">
      <c r="B26" s="2072">
        <v>42277</v>
      </c>
      <c r="C26" s="2075">
        <f>VLOOKUP($B26,GasSecurityWorking!$A:$N,7,0)</f>
        <v>155.35823897260269</v>
      </c>
      <c r="D26" s="1170">
        <f>VLOOKUP($B26,GasSecurityWorking!$A:$N,8,0)</f>
        <v>172.97773966027398</v>
      </c>
      <c r="E26" s="1171">
        <f>VLOOKUP($B26,GasSecurityWorking!$A:$N,9,0)</f>
        <v>329.54956255890409</v>
      </c>
      <c r="O26" s="2072">
        <v>42277</v>
      </c>
      <c r="P26" s="2075">
        <f>VLOOKUP($O26,GasSecurityWorking!$A:$N,10,0)</f>
        <v>657.88554119178104</v>
      </c>
      <c r="Q26" s="1170">
        <f>VLOOKUP($O26,GasSecurityWorking!$A:$N,11,0)</f>
        <v>2491.495977468493</v>
      </c>
      <c r="R26" s="850">
        <f t="shared" si="0"/>
        <v>0.26405241956691078</v>
      </c>
    </row>
    <row r="27" spans="2:18">
      <c r="B27" s="2072">
        <v>42308</v>
      </c>
      <c r="C27" s="2075">
        <f>VLOOKUP($B27,GasSecurityWorking!$A:$N,7,0)</f>
        <v>155.25687029041092</v>
      </c>
      <c r="D27" s="1170">
        <f>VLOOKUP($B27,GasSecurityWorking!$A:$N,8,0)</f>
        <v>175.21714352876711</v>
      </c>
      <c r="E27" s="1171">
        <f>VLOOKUP($B27,GasSecurityWorking!$A:$N,9,0)</f>
        <v>341.73313679726004</v>
      </c>
      <c r="O27" s="2072">
        <v>42308</v>
      </c>
      <c r="P27" s="2075">
        <f>VLOOKUP($O27,GasSecurityWorking!$A:$N,10,0)</f>
        <v>672.20715061643864</v>
      </c>
      <c r="Q27" s="1170">
        <f>VLOOKUP($O27,GasSecurityWorking!$A:$N,11,0)</f>
        <v>2517.5579459205478</v>
      </c>
      <c r="R27" s="850">
        <f t="shared" si="0"/>
        <v>0.26700761811885343</v>
      </c>
    </row>
    <row r="28" spans="2:18">
      <c r="B28" s="2072">
        <v>42338</v>
      </c>
      <c r="C28" s="2075">
        <f>VLOOKUP($B28,GasSecurityWorking!$A:$N,7,0)</f>
        <v>156.05200242739718</v>
      </c>
      <c r="D28" s="1170">
        <f>VLOOKUP($B28,GasSecurityWorking!$A:$N,8,0)</f>
        <v>174.88226009315073</v>
      </c>
      <c r="E28" s="1171">
        <f>VLOOKUP($B28,GasSecurityWorking!$A:$N,9,0)</f>
        <v>361.23587024383539</v>
      </c>
      <c r="O28" s="2072">
        <v>42338</v>
      </c>
      <c r="P28" s="2075">
        <f>VLOOKUP($O28,GasSecurityWorking!$A:$N,10,0)</f>
        <v>692.17013276438411</v>
      </c>
      <c r="Q28" s="1170">
        <f>VLOOKUP($O28,GasSecurityWorking!$A:$N,11,0)</f>
        <v>2526.6915059561652</v>
      </c>
      <c r="R28" s="850">
        <f t="shared" si="0"/>
        <v>0.27394326973939348</v>
      </c>
    </row>
    <row r="29" spans="2:18">
      <c r="B29" s="2072">
        <v>42369</v>
      </c>
      <c r="C29" s="2075">
        <f>VLOOKUP($B29,GasSecurityWorking!$A:$N,7,0)</f>
        <v>154.8049028767123</v>
      </c>
      <c r="D29" s="1170">
        <f>VLOOKUP($B29,GasSecurityWorking!$A:$N,8,0)</f>
        <v>173.66476820547956</v>
      </c>
      <c r="E29" s="1171">
        <f>VLOOKUP($B29,GasSecurityWorking!$A:$N,9,0)</f>
        <v>364.85424013698611</v>
      </c>
      <c r="O29" s="2072">
        <v>42369</v>
      </c>
      <c r="P29" s="2075">
        <f>VLOOKUP($O29,GasSecurityWorking!$A:$N,10,0)</f>
        <v>693.3239112191784</v>
      </c>
      <c r="Q29" s="1170">
        <f>VLOOKUP($O29,GasSecurityWorking!$A:$N,11,0)</f>
        <v>2481.6535647835613</v>
      </c>
      <c r="R29" s="850">
        <f t="shared" si="0"/>
        <v>0.27937981395064182</v>
      </c>
    </row>
    <row r="30" spans="2:18">
      <c r="B30" s="2072">
        <v>42400</v>
      </c>
      <c r="C30" s="2075">
        <f>VLOOKUP($B30,GasSecurityWorking!$A:$N,7,0)</f>
        <v>154.89179133972601</v>
      </c>
      <c r="D30" s="1170">
        <f>VLOOKUP($B30,GasSecurityWorking!$A:$N,8,0)</f>
        <v>169.69410727945214</v>
      </c>
      <c r="E30" s="1171">
        <f>VLOOKUP($B30,GasSecurityWorking!$A:$N,9,0)</f>
        <v>371.42887660273965</v>
      </c>
      <c r="O30" s="2072">
        <v>42400</v>
      </c>
      <c r="P30" s="2075">
        <f>VLOOKUP($O30,GasSecurityWorking!$A:$N,10,0)</f>
        <v>696.01477522191817</v>
      </c>
      <c r="Q30" s="1170">
        <f>VLOOKUP($O30,GasSecurityWorking!$A:$N,11,0)</f>
        <v>2459.9559925534254</v>
      </c>
      <c r="R30" s="850">
        <f t="shared" si="0"/>
        <v>0.28293789699036742</v>
      </c>
    </row>
    <row r="31" spans="2:18">
      <c r="B31" s="2072">
        <v>42429</v>
      </c>
      <c r="C31" s="2075">
        <f>VLOOKUP($B31,GasSecurityWorking!$A:$N,7,0)</f>
        <v>156.47824146027398</v>
      </c>
      <c r="D31" s="1170">
        <f>VLOOKUP($B31,GasSecurityWorking!$A:$N,8,0)</f>
        <v>166.66870058904118</v>
      </c>
      <c r="E31" s="1171">
        <f>VLOOKUP($B31,GasSecurityWorking!$A:$N,9,0)</f>
        <v>370.24703161095874</v>
      </c>
      <c r="O31" s="2072">
        <v>42429</v>
      </c>
      <c r="P31" s="2075">
        <f>VLOOKUP($O31,GasSecurityWorking!$A:$N,10,0)</f>
        <v>693.39397366027436</v>
      </c>
      <c r="Q31" s="1170">
        <f>VLOOKUP($O31,GasSecurityWorking!$A:$N,11,0)</f>
        <v>2436.7958159753439</v>
      </c>
      <c r="R31" s="850">
        <f t="shared" si="0"/>
        <v>0.28455152832849834</v>
      </c>
    </row>
    <row r="32" spans="2:18">
      <c r="B32" s="2072">
        <v>42460</v>
      </c>
      <c r="C32" s="2075">
        <f>VLOOKUP($B32,GasSecurityWorking!$A:$N,7,0)</f>
        <v>157.30924058904105</v>
      </c>
      <c r="D32" s="1170">
        <f>VLOOKUP($B32,GasSecurityWorking!$A:$N,8,0)</f>
        <v>163.51811974794524</v>
      </c>
      <c r="E32" s="1171">
        <f>VLOOKUP($B32,GasSecurityWorking!$A:$N,9,0)</f>
        <v>377.7149772575342</v>
      </c>
      <c r="O32" s="2072">
        <v>42460</v>
      </c>
      <c r="P32" s="2075">
        <f>VLOOKUP($O32,GasSecurityWorking!$A:$N,10,0)</f>
        <v>698.54233759452075</v>
      </c>
      <c r="Q32" s="1170">
        <f>VLOOKUP($O32,GasSecurityWorking!$A:$N,11,0)</f>
        <v>2432.348534624658</v>
      </c>
      <c r="R32" s="850">
        <f t="shared" si="0"/>
        <v>0.28718842207468209</v>
      </c>
    </row>
    <row r="33" spans="2:18">
      <c r="B33" s="2072">
        <v>42490</v>
      </c>
      <c r="C33" s="2075">
        <f>VLOOKUP($B33,GasSecurityWorking!$A:$N,7,0)</f>
        <v>160.67372721369858</v>
      </c>
      <c r="D33" s="1170">
        <f>VLOOKUP($B33,GasSecurityWorking!$A:$N,8,0)</f>
        <v>159.20668268493151</v>
      </c>
      <c r="E33" s="1171">
        <f>VLOOKUP($B33,GasSecurityWorking!$A:$N,9,0)</f>
        <v>388.32877075890394</v>
      </c>
      <c r="O33" s="2072">
        <v>42490</v>
      </c>
      <c r="P33" s="2075">
        <f>VLOOKUP($O33,GasSecurityWorking!$A:$N,10,0)</f>
        <v>708.2091806575346</v>
      </c>
      <c r="Q33" s="1170">
        <f>VLOOKUP($O33,GasSecurityWorking!$A:$N,11,0)</f>
        <v>2459.9013190739724</v>
      </c>
      <c r="R33" s="850">
        <f t="shared" si="0"/>
        <v>0.28790145977243481</v>
      </c>
    </row>
    <row r="34" spans="2:18">
      <c r="B34" s="2072">
        <v>42521</v>
      </c>
      <c r="C34" s="2075">
        <f>VLOOKUP($B34,GasSecurityWorking!$A:$N,7,0)</f>
        <v>159.38962086301359</v>
      </c>
      <c r="D34" s="1170">
        <f>VLOOKUP($B34,GasSecurityWorking!$A:$N,8,0)</f>
        <v>154.17568970136986</v>
      </c>
      <c r="E34" s="1171">
        <f>VLOOKUP($B34,GasSecurityWorking!$A:$N,9,0)</f>
        <v>410.71528071232876</v>
      </c>
      <c r="O34" s="2072">
        <v>42521</v>
      </c>
      <c r="P34" s="2075">
        <f>VLOOKUP($O34,GasSecurityWorking!$A:$N,10,0)</f>
        <v>724.2805912767127</v>
      </c>
      <c r="Q34" s="1170">
        <f>VLOOKUP($O34,GasSecurityWorking!$A:$N,11,0)</f>
        <v>2466.670234747945</v>
      </c>
      <c r="R34" s="850">
        <f t="shared" si="0"/>
        <v>0.29362684199686823</v>
      </c>
    </row>
    <row r="35" spans="2:18">
      <c r="B35" s="2072">
        <v>42551</v>
      </c>
      <c r="C35" s="2075">
        <f>VLOOKUP($B35,GasSecurityWorking!$A:$N,7,0)</f>
        <v>159.21216341369859</v>
      </c>
      <c r="D35" s="1170">
        <f>VLOOKUP($B35,GasSecurityWorking!$A:$N,8,0)</f>
        <v>147.52989498904108</v>
      </c>
      <c r="E35" s="1171">
        <f>VLOOKUP($B35,GasSecurityWorking!$A:$N,9,0)</f>
        <v>424.25763343835627</v>
      </c>
      <c r="O35" s="2072">
        <v>42551</v>
      </c>
      <c r="P35" s="2075">
        <f>VLOOKUP($O35,GasSecurityWorking!$A:$N,10,0)</f>
        <v>730.99969184109602</v>
      </c>
      <c r="Q35" s="1170">
        <f>VLOOKUP($O35,GasSecurityWorking!$A:$N,11,0)</f>
        <v>2458.6430368410961</v>
      </c>
      <c r="R35" s="850">
        <f t="shared" si="0"/>
        <v>0.29731835036138315</v>
      </c>
    </row>
    <row r="36" spans="2:18">
      <c r="B36" s="2072">
        <v>42582</v>
      </c>
      <c r="C36" s="2075">
        <f>VLOOKUP($B36,GasSecurityWorking!$A:$N,7,0)</f>
        <v>159.39865170958902</v>
      </c>
      <c r="D36" s="1170">
        <f>VLOOKUP($B36,GasSecurityWorking!$A:$N,8,0)</f>
        <v>138.65267646027397</v>
      </c>
      <c r="E36" s="1171">
        <f>VLOOKUP($B36,GasSecurityWorking!$A:$N,9,0)</f>
        <v>453.01982460821944</v>
      </c>
      <c r="O36" s="2072">
        <v>42582</v>
      </c>
      <c r="P36" s="2075">
        <f>VLOOKUP($O36,GasSecurityWorking!$A:$N,10,0)</f>
        <v>751.07115277808271</v>
      </c>
      <c r="Q36" s="1170">
        <f>VLOOKUP($O36,GasSecurityWorking!$A:$N,11,0)</f>
        <v>2469.6389799945209</v>
      </c>
      <c r="R36" s="850">
        <f t="shared" si="0"/>
        <v>0.30412184082863358</v>
      </c>
    </row>
    <row r="37" spans="2:18">
      <c r="B37" s="2072">
        <v>42613</v>
      </c>
      <c r="C37" s="2075">
        <f>VLOOKUP($B37,GasSecurityWorking!$A:$N,7,0)</f>
        <v>158.75266495616444</v>
      </c>
      <c r="D37" s="1170">
        <f>VLOOKUP($B37,GasSecurityWorking!$A:$N,8,0)</f>
        <v>131.29925269863014</v>
      </c>
      <c r="E37" s="1171">
        <f>VLOOKUP($B37,GasSecurityWorking!$A:$N,9,0)</f>
        <v>477.37977066575348</v>
      </c>
      <c r="O37" s="2072">
        <v>42613</v>
      </c>
      <c r="P37" s="2075">
        <f>VLOOKUP($O37,GasSecurityWorking!$A:$N,10,0)</f>
        <v>767.43168832054835</v>
      </c>
      <c r="Q37" s="1170">
        <f>VLOOKUP($O37,GasSecurityWorking!$A:$N,11,0)</f>
        <v>2440.9803822137001</v>
      </c>
      <c r="R37" s="850">
        <f t="shared" si="0"/>
        <v>0.31439486114369031</v>
      </c>
    </row>
    <row r="38" spans="2:18">
      <c r="B38" s="2072">
        <v>42643</v>
      </c>
      <c r="C38" s="2075">
        <f>VLOOKUP($B38,GasSecurityWorking!$A:$N,7,0)</f>
        <v>157.71170278356166</v>
      </c>
      <c r="D38" s="1170">
        <f>VLOOKUP($B38,GasSecurityWorking!$A:$N,8,0)</f>
        <v>125.38622584109588</v>
      </c>
      <c r="E38" s="1171">
        <f>VLOOKUP($B38,GasSecurityWorking!$A:$N,9,0)</f>
        <v>513.55218527945215</v>
      </c>
      <c r="O38" s="2072">
        <v>42643</v>
      </c>
      <c r="P38" s="2075">
        <f>VLOOKUP($O38,GasSecurityWorking!$A:$N,10,0)</f>
        <v>796.65011390411019</v>
      </c>
      <c r="Q38" s="1170">
        <f>VLOOKUP($O38,GasSecurityWorking!$A:$N,11,0)</f>
        <v>2443.8866716493158</v>
      </c>
      <c r="R38" s="850">
        <f t="shared" si="0"/>
        <v>0.3259767006161835</v>
      </c>
    </row>
    <row r="39" spans="2:18">
      <c r="B39" s="2072">
        <v>42674</v>
      </c>
      <c r="C39" s="2075">
        <f>VLOOKUP($B39,GasSecurityWorking!$A:$N,7,0)</f>
        <v>158.64029304931512</v>
      </c>
      <c r="D39" s="1170">
        <f>VLOOKUP($B39,GasSecurityWorking!$A:$N,8,0)</f>
        <v>116.86077088767121</v>
      </c>
      <c r="E39" s="1171">
        <f>VLOOKUP($B39,GasSecurityWorking!$A:$N,9,0)</f>
        <v>537.47655122465744</v>
      </c>
      <c r="O39" s="2072">
        <v>42674</v>
      </c>
      <c r="P39" s="2075">
        <f>VLOOKUP($O39,GasSecurityWorking!$A:$N,10,0)</f>
        <v>812.97761516164496</v>
      </c>
      <c r="Q39" s="1170">
        <f>VLOOKUP($O39,GasSecurityWorking!$A:$N,11,0)</f>
        <v>2430.3549141150688</v>
      </c>
      <c r="R39" s="850">
        <f t="shared" si="0"/>
        <v>0.33450983246933014</v>
      </c>
    </row>
    <row r="40" spans="2:18">
      <c r="B40" s="2072">
        <v>42704</v>
      </c>
      <c r="C40" s="2075">
        <f>VLOOKUP($B40,GasSecurityWorking!$A:$N,7,0)</f>
        <v>161.9597216493151</v>
      </c>
      <c r="D40" s="1170">
        <f>VLOOKUP($B40,GasSecurityWorking!$A:$N,8,0)</f>
        <v>113.10040266575334</v>
      </c>
      <c r="E40" s="1171">
        <f>VLOOKUP($B40,GasSecurityWorking!$A:$N,9,0)</f>
        <v>555.52901490410943</v>
      </c>
      <c r="O40" s="2072">
        <v>42704</v>
      </c>
      <c r="P40" s="2075">
        <f>VLOOKUP($O40,GasSecurityWorking!$A:$N,10,0)</f>
        <v>830.58913921917826</v>
      </c>
      <c r="Q40" s="1170">
        <f>VLOOKUP($O40,GasSecurityWorking!$A:$N,11,0)</f>
        <v>2410.8828487205474</v>
      </c>
      <c r="R40" s="850">
        <f t="shared" si="0"/>
        <v>0.34451659053444711</v>
      </c>
    </row>
    <row r="41" spans="2:18">
      <c r="B41" s="2072">
        <v>42735</v>
      </c>
      <c r="C41" s="2075">
        <f>VLOOKUP($B41,GasSecurityWorking!$A:$N,7,0)</f>
        <v>161.60417184931507</v>
      </c>
      <c r="D41" s="1170">
        <f>VLOOKUP($B41,GasSecurityWorking!$A:$N,8,0)</f>
        <v>108.13183728219177</v>
      </c>
      <c r="E41" s="1171">
        <f>VLOOKUP($B41,GasSecurityWorking!$A:$N,9,0)</f>
        <v>578.68286447671244</v>
      </c>
      <c r="O41" s="2072">
        <v>42735</v>
      </c>
      <c r="P41" s="2075">
        <f>VLOOKUP($O41,GasSecurityWorking!$A:$N,10,0)</f>
        <v>848.41887360821897</v>
      </c>
      <c r="Q41" s="1170">
        <f>VLOOKUP($O41,GasSecurityWorking!$A:$N,11,0)</f>
        <v>2423.3103296547947</v>
      </c>
      <c r="R41" s="850">
        <f t="shared" si="0"/>
        <v>0.35010739781275885</v>
      </c>
    </row>
    <row r="42" spans="2:18">
      <c r="B42" s="2072">
        <v>42766</v>
      </c>
      <c r="C42" s="2075">
        <f>VLOOKUP($B42,GasSecurityWorking!$A:$N,7,0)</f>
        <v>160.52336735068488</v>
      </c>
      <c r="D42" s="1170">
        <f>VLOOKUP($B42,GasSecurityWorking!$A:$N,8,0)</f>
        <v>105.39700317808227</v>
      </c>
      <c r="E42" s="1171">
        <f>VLOOKUP($B42,GasSecurityWorking!$A:$N,9,0)</f>
        <v>616.10264393424688</v>
      </c>
      <c r="O42" s="2072">
        <v>42766</v>
      </c>
      <c r="P42" s="2075">
        <f>VLOOKUP($O42,GasSecurityWorking!$A:$N,10,0)</f>
        <v>882.02301446301374</v>
      </c>
      <c r="Q42" s="1170">
        <f>VLOOKUP($O42,GasSecurityWorking!$A:$N,11,0)</f>
        <v>2442.4063694465744</v>
      </c>
      <c r="R42" s="850">
        <f t="shared" si="0"/>
        <v>0.36112869074398607</v>
      </c>
    </row>
    <row r="43" spans="2:18">
      <c r="B43" s="2072">
        <v>42794</v>
      </c>
      <c r="C43" s="2075">
        <f>VLOOKUP($B43,GasSecurityWorking!$A:$N,7,0)</f>
        <v>158.2163437698629</v>
      </c>
      <c r="D43" s="1170">
        <f>VLOOKUP($B43,GasSecurityWorking!$A:$N,8,0)</f>
        <v>100.62172737534253</v>
      </c>
      <c r="E43" s="1171">
        <f>VLOOKUP($B43,GasSecurityWorking!$A:$N,9,0)</f>
        <v>651.02468924657569</v>
      </c>
      <c r="O43" s="2072">
        <v>42794</v>
      </c>
      <c r="P43" s="2075">
        <f>VLOOKUP($O43,GasSecurityWorking!$A:$N,10,0)</f>
        <v>909.86276039178085</v>
      </c>
      <c r="Q43" s="1170">
        <f>VLOOKUP($O43,GasSecurityWorking!$A:$N,11,0)</f>
        <v>2435.9148889479434</v>
      </c>
      <c r="R43" s="850">
        <f t="shared" si="0"/>
        <v>0.37351993065108485</v>
      </c>
    </row>
    <row r="44" spans="2:18">
      <c r="B44" s="2072">
        <v>42825</v>
      </c>
      <c r="C44" s="2075">
        <f>VLOOKUP($B44,GasSecurityWorking!$A:$N,7,0)</f>
        <v>156.8152825616439</v>
      </c>
      <c r="D44" s="1170">
        <f>VLOOKUP($B44,GasSecurityWorking!$A:$N,8,0)</f>
        <v>97.027735813698655</v>
      </c>
      <c r="E44" s="1171">
        <f>VLOOKUP($B44,GasSecurityWorking!$A:$N,9,0)</f>
        <v>664.87670478356176</v>
      </c>
      <c r="O44" s="2072">
        <v>42825</v>
      </c>
      <c r="P44" s="2075">
        <f>VLOOKUP($O44,GasSecurityWorking!$A:$N,10,0)</f>
        <v>918.719723158904</v>
      </c>
      <c r="Q44" s="1170">
        <f>VLOOKUP($O44,GasSecurityWorking!$A:$N,11,0)</f>
        <v>2433.6510291452032</v>
      </c>
      <c r="R44" s="850">
        <f t="shared" si="0"/>
        <v>0.37750676335941047</v>
      </c>
    </row>
    <row r="45" spans="2:18">
      <c r="B45" s="2072">
        <v>42855</v>
      </c>
      <c r="C45" s="2075">
        <f>VLOOKUP($B45,GasSecurityWorking!$A:$N,7,0)</f>
        <v>154.43281203561659</v>
      </c>
      <c r="D45" s="1170">
        <f>VLOOKUP($B45,GasSecurityWorking!$A:$N,8,0)</f>
        <v>94.68010898630142</v>
      </c>
      <c r="E45" s="1171">
        <f>VLOOKUP($B45,GasSecurityWorking!$A:$N,9,0)</f>
        <v>675.1753339753426</v>
      </c>
      <c r="O45" s="2072">
        <v>42855</v>
      </c>
      <c r="P45" s="2075">
        <f>VLOOKUP($O45,GasSecurityWorking!$A:$N,10,0)</f>
        <v>924.28825499726008</v>
      </c>
      <c r="Q45" s="1170">
        <f>VLOOKUP($O45,GasSecurityWorking!$A:$N,11,0)</f>
        <v>2440.3407971287675</v>
      </c>
      <c r="R45" s="850">
        <f t="shared" si="0"/>
        <v>0.37875376098483876</v>
      </c>
    </row>
    <row r="46" spans="2:18">
      <c r="B46" s="2072">
        <v>42886</v>
      </c>
      <c r="C46" s="2075">
        <f>VLOOKUP($B46,GasSecurityWorking!$A:$N,7,0)</f>
        <v>153.59376757534258</v>
      </c>
      <c r="D46" s="1170">
        <f>VLOOKUP($B46,GasSecurityWorking!$A:$N,8,0)</f>
        <v>91.550538027665723</v>
      </c>
      <c r="E46" s="1171">
        <f>VLOOKUP($B46,GasSecurityWorking!$A:$N,9,0)</f>
        <v>678.09908871480047</v>
      </c>
      <c r="O46" s="2072">
        <v>42886</v>
      </c>
      <c r="P46" s="2075">
        <f>VLOOKUP($O46,GasSecurityWorking!$A:$N,10,0)</f>
        <v>923.24339431780857</v>
      </c>
      <c r="Q46" s="1170">
        <f>VLOOKUP($O46,GasSecurityWorking!$A:$N,11,0)</f>
        <v>2433.6472398657538</v>
      </c>
      <c r="R46" s="850">
        <f t="shared" si="0"/>
        <v>0.37936615430292892</v>
      </c>
    </row>
    <row r="47" spans="2:18">
      <c r="B47" s="2072">
        <v>42916</v>
      </c>
      <c r="C47" s="2075">
        <f>VLOOKUP($B47,GasSecurityWorking!$A:$N,7,0)</f>
        <v>153.02740673972616</v>
      </c>
      <c r="D47" s="1170">
        <f>VLOOKUP($B47,GasSecurityWorking!$A:$N,8,0)</f>
        <v>90.392798657802715</v>
      </c>
      <c r="E47" s="1171">
        <f>VLOOKUP($B47,GasSecurityWorking!$A:$N,9,0)</f>
        <v>680.07163675315667</v>
      </c>
      <c r="O47" s="2072">
        <v>42916</v>
      </c>
      <c r="P47" s="2075">
        <f>VLOOKUP($O47,GasSecurityWorking!$A:$N,10,0)</f>
        <v>923.49184215068499</v>
      </c>
      <c r="Q47" s="1170">
        <f>VLOOKUP($O47,GasSecurityWorking!$A:$N,11,0)</f>
        <v>2430.505721821919</v>
      </c>
      <c r="R47" s="850">
        <f t="shared" si="0"/>
        <v>0.37995871964392292</v>
      </c>
    </row>
    <row r="48" spans="2:18">
      <c r="B48" s="2072">
        <v>42947</v>
      </c>
      <c r="C48" s="2075">
        <f>VLOOKUP($B48,GasSecurityWorking!$A:$N,7,0)</f>
        <v>152.8574413150686</v>
      </c>
      <c r="D48" s="1170">
        <f>VLOOKUP($B48,GasSecurityWorking!$A:$N,8,0)</f>
        <v>92.43228517013155</v>
      </c>
      <c r="E48" s="1171">
        <f>VLOOKUP($B48,GasSecurityWorking!$A:$N,9,0)</f>
        <v>668.73530494219722</v>
      </c>
      <c r="O48" s="2072">
        <v>42947</v>
      </c>
      <c r="P48" s="2075">
        <f>VLOOKUP($O48,GasSecurityWorking!$A:$N,10,0)</f>
        <v>914.02503142739715</v>
      </c>
      <c r="Q48" s="1170">
        <f>VLOOKUP($O48,GasSecurityWorking!$A:$N,11,0)</f>
        <v>2435.131661816441</v>
      </c>
      <c r="R48" s="850">
        <f t="shared" si="0"/>
        <v>0.3753493274140246</v>
      </c>
    </row>
    <row r="49" spans="2:18">
      <c r="B49" s="2072">
        <v>42978</v>
      </c>
      <c r="C49" s="2075">
        <f>VLOOKUP($B49,GasSecurityWorking!$A:$N,7,0)</f>
        <v>154.01651989315076</v>
      </c>
      <c r="D49" s="1170">
        <f>VLOOKUP($B49,GasSecurityWorking!$A:$N,8,0)</f>
        <v>92.921505413967168</v>
      </c>
      <c r="E49" s="1171">
        <f>VLOOKUP($B49,GasSecurityWorking!$A:$N,9,0)</f>
        <v>668.36313058877226</v>
      </c>
      <c r="O49" s="2072">
        <v>42978</v>
      </c>
      <c r="P49" s="2075">
        <f>VLOOKUP($O49,GasSecurityWorking!$A:$N,10,0)</f>
        <v>915.3011558958907</v>
      </c>
      <c r="Q49" s="1170">
        <f>VLOOKUP($O49,GasSecurityWorking!$A:$N,11,0)</f>
        <v>2451.1570041232903</v>
      </c>
      <c r="R49" s="850">
        <f t="shared" si="0"/>
        <v>0.37341596411661443</v>
      </c>
    </row>
    <row r="50" spans="2:18">
      <c r="B50" s="2072">
        <v>43008</v>
      </c>
      <c r="C50" s="2075">
        <f>VLOOKUP($B50,GasSecurityWorking!$A:$N,7,0)</f>
        <v>155.70894836986309</v>
      </c>
      <c r="D50" s="1170">
        <f>VLOOKUP($B50,GasSecurityWorking!$A:$N,8,0)</f>
        <v>97.111697041364351</v>
      </c>
      <c r="E50" s="1171">
        <f>VLOOKUP($B50,GasSecurityWorking!$A:$N,9,0)</f>
        <v>648.16676272849816</v>
      </c>
      <c r="O50" s="2072">
        <v>43008</v>
      </c>
      <c r="P50" s="2075">
        <f>VLOOKUP($O50,GasSecurityWorking!$A:$N,10,0)</f>
        <v>900.98740813972654</v>
      </c>
      <c r="Q50" s="1170">
        <f>VLOOKUP($O50,GasSecurityWorking!$A:$N,11,0)</f>
        <v>2446.4765044904134</v>
      </c>
      <c r="R50" s="850">
        <f t="shared" si="0"/>
        <v>0.3682796080346567</v>
      </c>
    </row>
    <row r="51" spans="2:18">
      <c r="B51" s="2072">
        <v>43039</v>
      </c>
      <c r="C51" s="2075">
        <f>VLOOKUP($B51,GasSecurityWorking!$A:$N,7,0)</f>
        <v>155.78248538356172</v>
      </c>
      <c r="D51" s="1170">
        <f>VLOOKUP($B51,GasSecurityWorking!$A:$N,8,0)</f>
        <v>99.523956983830075</v>
      </c>
      <c r="E51" s="1171">
        <f>VLOOKUP($B51,GasSecurityWorking!$A:$N,9,0)</f>
        <v>640.7823128654843</v>
      </c>
      <c r="O51" s="2072">
        <v>43039</v>
      </c>
      <c r="P51" s="2075">
        <f>VLOOKUP($O51,GasSecurityWorking!$A:$N,10,0)</f>
        <v>896.08875523287747</v>
      </c>
      <c r="Q51" s="1170">
        <f>VLOOKUP($O51,GasSecurityWorking!$A:$N,11,0)</f>
        <v>2451.1204912191802</v>
      </c>
      <c r="R51" s="850">
        <f t="shared" si="0"/>
        <v>0.36558331524011106</v>
      </c>
    </row>
    <row r="52" spans="2:18">
      <c r="B52" s="2072">
        <v>43069</v>
      </c>
      <c r="C52" s="2075">
        <f>VLOOKUP($B52,GasSecurityWorking!$A:$N,7,0)</f>
        <v>155.84117925479447</v>
      </c>
      <c r="D52" s="1170">
        <f>VLOOKUP($B52,GasSecurityWorking!$A:$N,8,0)</f>
        <v>99.03816611259731</v>
      </c>
      <c r="E52" s="1171">
        <f>VLOOKUP($B52,GasSecurityWorking!$A:$N,9,0)</f>
        <v>641.80744383808701</v>
      </c>
      <c r="O52" s="2072">
        <v>43069</v>
      </c>
      <c r="P52" s="2075">
        <f>VLOOKUP($O52,GasSecurityWorking!$A:$N,10,0)</f>
        <v>896.68678920547984</v>
      </c>
      <c r="Q52" s="1170">
        <f>VLOOKUP($O52,GasSecurityWorking!$A:$N,11,0)</f>
        <v>2482.8702826602753</v>
      </c>
      <c r="R52" s="850">
        <f t="shared" si="0"/>
        <v>0.36114926964477717</v>
      </c>
    </row>
    <row r="53" spans="2:18">
      <c r="B53" s="2072">
        <v>43100</v>
      </c>
      <c r="C53" s="2075">
        <f>VLOOKUP($B53,GasSecurityWorking!$A:$N,7,0)</f>
        <v>159.44038160273982</v>
      </c>
      <c r="D53" s="1170">
        <f>VLOOKUP($B53,GasSecurityWorking!$A:$N,8,0)</f>
        <v>99.017230038624675</v>
      </c>
      <c r="E53" s="1171">
        <f>VLOOKUP($B53,GasSecurityWorking!$A:$N,9,0)</f>
        <v>637.54329709562114</v>
      </c>
      <c r="O53" s="2072">
        <v>43100</v>
      </c>
      <c r="P53" s="2075">
        <f>VLOOKUP($O53,GasSecurityWorking!$A:$N,10,0)</f>
        <v>896.00090873698696</v>
      </c>
      <c r="Q53" s="1170">
        <f>VLOOKUP($O53,GasSecurityWorking!$A:$N,11,0)</f>
        <v>2484.8457862739747</v>
      </c>
      <c r="R53" s="850">
        <f t="shared" si="0"/>
        <v>0.36058612316563116</v>
      </c>
    </row>
    <row r="54" spans="2:18">
      <c r="B54" s="2072">
        <v>43131</v>
      </c>
      <c r="C54" s="2075">
        <f>VLOOKUP($B54,GasSecurityWorking!$A:$N,7,0)</f>
        <v>162.60978818082197</v>
      </c>
      <c r="D54" s="1170">
        <f>VLOOKUP($B54,GasSecurityWorking!$A:$N,8,0)</f>
        <v>98.333820608487613</v>
      </c>
      <c r="E54" s="1171">
        <f>VLOOKUP($B54,GasSecurityWorking!$A:$N,9,0)</f>
        <v>625.0250867819226</v>
      </c>
      <c r="O54" s="2072">
        <v>43131</v>
      </c>
      <c r="P54" s="2075">
        <f>VLOOKUP($O54,GasSecurityWorking!$A:$N,10,0)</f>
        <v>885.96869557123262</v>
      </c>
      <c r="Q54" s="1170">
        <f>VLOOKUP($O54,GasSecurityWorking!$A:$N,11,0)</f>
        <v>2450.4954241589039</v>
      </c>
      <c r="R54" s="850">
        <f t="shared" si="0"/>
        <v>0.36154676594645274</v>
      </c>
    </row>
    <row r="55" spans="2:18">
      <c r="B55" s="2072">
        <v>43159</v>
      </c>
      <c r="C55" s="2075">
        <f>VLOOKUP($B55,GasSecurityWorking!$A:$N,7,0)</f>
        <v>166.42108995616445</v>
      </c>
      <c r="D55" s="1170">
        <f>VLOOKUP($B55,GasSecurityWorking!$A:$N,8,0)</f>
        <v>100.37653091533701</v>
      </c>
      <c r="E55" s="1171">
        <f>VLOOKUP($B55,GasSecurityWorking!$A:$N,9,0)</f>
        <v>615.12583935452574</v>
      </c>
      <c r="O55" s="2072">
        <v>43159</v>
      </c>
      <c r="P55" s="2075">
        <f>VLOOKUP($O55,GasSecurityWorking!$A:$N,10,0)</f>
        <v>881.92346022602726</v>
      </c>
      <c r="Q55" s="1170">
        <f>VLOOKUP($O55,GasSecurityWorking!$A:$N,11,0)</f>
        <v>2459.2222397232886</v>
      </c>
      <c r="R55" s="850">
        <f t="shared" si="0"/>
        <v>0.3586188535466649</v>
      </c>
    </row>
    <row r="56" spans="2:18">
      <c r="B56" s="2072">
        <v>43190</v>
      </c>
      <c r="C56" s="2075">
        <f>VLOOKUP($B56,GasSecurityWorking!$A:$N,7,0)</f>
        <v>170.21990722465756</v>
      </c>
      <c r="D56" s="1170">
        <f>VLOOKUP($B56,GasSecurityWorking!$A:$N,8,0)</f>
        <v>102.67256118109047</v>
      </c>
      <c r="E56" s="1171">
        <f>VLOOKUP($B56,GasSecurityWorking!$A:$N,9,0)</f>
        <v>609.43605128877198</v>
      </c>
      <c r="O56" s="2072">
        <v>43190</v>
      </c>
      <c r="P56" s="2075">
        <f>VLOOKUP($O56,GasSecurityWorking!$A:$N,10,0)</f>
        <v>882.32851969452065</v>
      </c>
      <c r="Q56" s="1170">
        <f>VLOOKUP($O56,GasSecurityWorking!$A:$N,11,0)</f>
        <v>2473.5533286630143</v>
      </c>
      <c r="R56" s="850">
        <f t="shared" si="0"/>
        <v>0.35670487046722776</v>
      </c>
    </row>
    <row r="57" spans="2:18">
      <c r="B57" s="2072">
        <v>43220</v>
      </c>
      <c r="C57" s="2075">
        <f>VLOOKUP($B57,GasSecurityWorking!$A:$N,7,0)</f>
        <v>172.23586588767125</v>
      </c>
      <c r="D57" s="1170">
        <f>VLOOKUP($B57,GasSecurityWorking!$A:$N,8,0)</f>
        <v>103.3383602605425</v>
      </c>
      <c r="E57" s="1171">
        <f>VLOOKUP($B57,GasSecurityWorking!$A:$N,9,0)</f>
        <v>597.99728548603252</v>
      </c>
      <c r="O57" s="2072">
        <v>43220</v>
      </c>
      <c r="P57" s="2075">
        <f>VLOOKUP($O57,GasSecurityWorking!$A:$N,10,0)</f>
        <v>873.57151163424658</v>
      </c>
      <c r="Q57" s="1170">
        <f>VLOOKUP($O57,GasSecurityWorking!$A:$N,11,0)</f>
        <v>2460.056797849315</v>
      </c>
      <c r="R57" s="850">
        <f t="shared" ref="R57:R73" si="1">P57/Q57</f>
        <v>0.35510217178642361</v>
      </c>
    </row>
    <row r="58" spans="2:18">
      <c r="B58" s="2072">
        <v>43251</v>
      </c>
      <c r="C58" s="2075">
        <f>VLOOKUP($B58,GasSecurityWorking!$A:$N,7,0)</f>
        <v>173.90620668767127</v>
      </c>
      <c r="D58" s="1170">
        <f>VLOOKUP($B58,GasSecurityWorking!$A:$N,8,0)</f>
        <v>105.88992038356162</v>
      </c>
      <c r="E58" s="1171">
        <f>VLOOKUP($B58,GasSecurityWorking!$A:$N,9,0)</f>
        <v>579.40629927260272</v>
      </c>
      <c r="O58" s="2072">
        <v>43251</v>
      </c>
      <c r="P58" s="2075">
        <f>VLOOKUP($O58,GasSecurityWorking!$A:$N,10,0)</f>
        <v>859.20242634383555</v>
      </c>
      <c r="Q58" s="1170">
        <f>VLOOKUP($O58,GasSecurityWorking!$A:$N,11,0)</f>
        <v>2444.5023939013718</v>
      </c>
      <c r="R58" s="850">
        <f t="shared" si="1"/>
        <v>0.3514835692071332</v>
      </c>
    </row>
    <row r="59" spans="2:18">
      <c r="B59" s="2072">
        <v>43281</v>
      </c>
      <c r="C59" s="2075">
        <f>VLOOKUP($B59,GasSecurityWorking!$A:$N,7,0)</f>
        <v>176.07603871780819</v>
      </c>
      <c r="D59" s="1170">
        <f>VLOOKUP($B59,GasSecurityWorking!$A:$N,8,0)</f>
        <v>107.5858336246575</v>
      </c>
      <c r="E59" s="1171">
        <f>VLOOKUP($B59,GasSecurityWorking!$A:$N,9,0)</f>
        <v>564.16146491369886</v>
      </c>
      <c r="O59" s="2072">
        <v>43281</v>
      </c>
      <c r="P59" s="2075">
        <f>VLOOKUP($O59,GasSecurityWorking!$A:$N,10,0)</f>
        <v>847.82333725616479</v>
      </c>
      <c r="Q59" s="1170">
        <f>VLOOKUP($O59,GasSecurityWorking!$A:$N,11,0)</f>
        <v>2429.7712247616455</v>
      </c>
      <c r="R59" s="850">
        <f t="shared" si="1"/>
        <v>0.34893134325406877</v>
      </c>
    </row>
    <row r="60" spans="2:18">
      <c r="B60" s="2072">
        <v>43312</v>
      </c>
      <c r="C60" s="2075">
        <f>VLOOKUP($B60,GasSecurityWorking!$A:$N,7,0)</f>
        <v>178.14162935616449</v>
      </c>
      <c r="D60" s="1170">
        <f>VLOOKUP($B60,GasSecurityWorking!$A:$N,8,0)</f>
        <v>108.37686813424652</v>
      </c>
      <c r="E60" s="1171">
        <f>VLOOKUP($B60,GasSecurityWorking!$A:$N,9,0)</f>
        <v>560.65086547534258</v>
      </c>
      <c r="O60" s="2072">
        <v>43312</v>
      </c>
      <c r="P60" s="2075">
        <f>VLOOKUP($O60,GasSecurityWorking!$A:$N,10,0)</f>
        <v>847.16936296575375</v>
      </c>
      <c r="Q60" s="1170">
        <f>VLOOKUP($O60,GasSecurityWorking!$A:$N,11,0)</f>
        <v>2424.2212052000009</v>
      </c>
      <c r="R60" s="850">
        <f t="shared" si="1"/>
        <v>0.34946042099976654</v>
      </c>
    </row>
    <row r="61" spans="2:18">
      <c r="B61" s="2072">
        <v>43343</v>
      </c>
      <c r="C61" s="2075">
        <f>VLOOKUP($B61,GasSecurityWorking!$A:$N,7,0)</f>
        <v>178.74439493972605</v>
      </c>
      <c r="D61" s="1170">
        <f>VLOOKUP($B61,GasSecurityWorking!$A:$N,8,0)</f>
        <v>108.44617580821911</v>
      </c>
      <c r="E61" s="1171">
        <f>VLOOKUP($B61,GasSecurityWorking!$A:$N,9,0)</f>
        <v>560.10831416301392</v>
      </c>
      <c r="O61" s="2072">
        <v>43343</v>
      </c>
      <c r="P61" s="2075">
        <f>VLOOKUP($O61,GasSecurityWorking!$A:$N,10,0)</f>
        <v>847.29888491095937</v>
      </c>
      <c r="Q61" s="1170">
        <f>VLOOKUP($O61,GasSecurityWorking!$A:$N,11,0)</f>
        <v>2414.9167166438365</v>
      </c>
      <c r="R61" s="850">
        <f t="shared" si="1"/>
        <v>0.35086049927572849</v>
      </c>
    </row>
    <row r="62" spans="2:18">
      <c r="B62" s="2072">
        <v>43373</v>
      </c>
      <c r="C62" s="2075">
        <f>VLOOKUP($B62,GasSecurityWorking!$A:$N,7,0)</f>
        <v>180.17225822191784</v>
      </c>
      <c r="D62" s="1170">
        <f>VLOOKUP($B62,GasSecurityWorking!$A:$N,8,0)</f>
        <v>103.57160691780818</v>
      </c>
      <c r="E62" s="1171">
        <f>VLOOKUP($B62,GasSecurityWorking!$A:$N,9,0)</f>
        <v>557.36285651917819</v>
      </c>
      <c r="O62" s="2072">
        <v>43373</v>
      </c>
      <c r="P62" s="2075">
        <f>VLOOKUP($O62,GasSecurityWorking!$A:$N,10,0)</f>
        <v>841.10672165890423</v>
      </c>
      <c r="Q62" s="1170">
        <f>VLOOKUP($O62,GasSecurityWorking!$A:$N,11,0)</f>
        <v>2388.056590471233</v>
      </c>
      <c r="R62" s="850">
        <f t="shared" si="1"/>
        <v>0.35221389853786061</v>
      </c>
    </row>
    <row r="63" spans="2:18">
      <c r="B63" s="2072">
        <v>43404</v>
      </c>
      <c r="C63" s="2075">
        <f>VLOOKUP($B63,GasSecurityWorking!$A:$N,7,0)</f>
        <v>182.51789533150688</v>
      </c>
      <c r="D63" s="1170">
        <f>VLOOKUP($B63,GasSecurityWorking!$A:$N,8,0)</f>
        <v>103.25257210958912</v>
      </c>
      <c r="E63" s="1171">
        <f>VLOOKUP($B63,GasSecurityWorking!$A:$N,9,0)</f>
        <v>546.65930966986298</v>
      </c>
      <c r="O63" s="2072">
        <v>43404</v>
      </c>
      <c r="P63" s="2075">
        <f>VLOOKUP($O63,GasSecurityWorking!$A:$N,10,0)</f>
        <v>832.42977711095921</v>
      </c>
      <c r="Q63" s="1170">
        <f>VLOOKUP($O63,GasSecurityWorking!$A:$N,11,0)</f>
        <v>2379.881378498631</v>
      </c>
      <c r="R63" s="850">
        <f t="shared" si="1"/>
        <v>0.34977784381678084</v>
      </c>
    </row>
    <row r="64" spans="2:18">
      <c r="B64" s="2072">
        <v>43434</v>
      </c>
      <c r="C64" s="2075">
        <f>VLOOKUP($B64,GasSecurityWorking!$A:$N,7,0)</f>
        <v>181.84129916712334</v>
      </c>
      <c r="D64" s="1170">
        <f>VLOOKUP($B64,GasSecurityWorking!$A:$N,8,0)</f>
        <v>104.44933770958905</v>
      </c>
      <c r="E64" s="1171">
        <f>VLOOKUP($B64,GasSecurityWorking!$A:$N,9,0)</f>
        <v>526.22263725616426</v>
      </c>
      <c r="O64" s="2072">
        <v>43434</v>
      </c>
      <c r="P64" s="2075">
        <f>VLOOKUP($O64,GasSecurityWorking!$A:$N,10,0)</f>
        <v>812.5132741328772</v>
      </c>
      <c r="Q64" s="1170">
        <f>VLOOKUP($O64,GasSecurityWorking!$A:$N,11,0)</f>
        <v>2368.8275960767132</v>
      </c>
      <c r="R64" s="850">
        <f t="shared" si="1"/>
        <v>0.34300228327235527</v>
      </c>
    </row>
    <row r="65" spans="2:18">
      <c r="B65" s="2072">
        <v>43465</v>
      </c>
      <c r="C65" s="2075">
        <f>VLOOKUP($B65,GasSecurityWorking!$A:$N,7,0)</f>
        <v>181.12591605753434</v>
      </c>
      <c r="D65" s="1170">
        <f>VLOOKUP($B65,GasSecurityWorking!$A:$N,8,0)</f>
        <v>106.41087500000006</v>
      </c>
      <c r="E65" s="1171">
        <f>VLOOKUP($B65,GasSecurityWorking!$A:$N,9,0)</f>
        <v>511.799685058904</v>
      </c>
      <c r="O65" s="2072">
        <v>43465</v>
      </c>
      <c r="P65" s="2075">
        <f>VLOOKUP($O65,GasSecurityWorking!$A:$N,10,0)</f>
        <v>799.33647611643789</v>
      </c>
      <c r="Q65" s="1170">
        <f>VLOOKUP($O65,GasSecurityWorking!$A:$N,11,0)</f>
        <v>2387.3564819123308</v>
      </c>
      <c r="R65" s="850">
        <f t="shared" si="1"/>
        <v>0.3348207451097332</v>
      </c>
    </row>
    <row r="66" spans="2:18">
      <c r="B66" s="2072">
        <v>43496</v>
      </c>
      <c r="C66" s="2075">
        <f>VLOOKUP($B66,GasSecurityWorking!$A:$N,7,0)</f>
        <v>181.18046860821934</v>
      </c>
      <c r="D66" s="1170">
        <f>VLOOKUP($B66,GasSecurityWorking!$A:$N,8,0)</f>
        <v>110.57693131232877</v>
      </c>
      <c r="E66" s="1171">
        <f>VLOOKUP($B66,GasSecurityWorking!$A:$N,9,0)</f>
        <v>496.52792180547902</v>
      </c>
      <c r="O66" s="2072">
        <v>43496</v>
      </c>
      <c r="P66" s="2075">
        <f>VLOOKUP($O66,GasSecurityWorking!$A:$N,10,0)</f>
        <v>788.28532172602729</v>
      </c>
      <c r="Q66" s="1170">
        <f>VLOOKUP($O66,GasSecurityWorking!$A:$N,11,0)</f>
        <v>2420.7683647479453</v>
      </c>
      <c r="R66" s="850">
        <f t="shared" si="1"/>
        <v>0.32563434536129399</v>
      </c>
    </row>
    <row r="67" spans="2:18">
      <c r="B67" s="2072">
        <v>43524</v>
      </c>
      <c r="C67" s="2075">
        <f>VLOOKUP($B67,GasSecurityWorking!$A:$N,7,0)</f>
        <v>178.51452692602746</v>
      </c>
      <c r="D67" s="1170">
        <f>VLOOKUP($B67,GasSecurityWorking!$A:$N,8,0)</f>
        <v>110.91285987945207</v>
      </c>
      <c r="E67" s="1171">
        <f>VLOOKUP($B67,GasSecurityWorking!$A:$N,9,0)</f>
        <v>474.58002842739705</v>
      </c>
      <c r="O67" s="2072">
        <v>43524</v>
      </c>
      <c r="P67" s="2075">
        <f>VLOOKUP($O67,GasSecurityWorking!$A:$N,10,0)</f>
        <v>764.00741523287741</v>
      </c>
      <c r="Q67" s="1170">
        <f>VLOOKUP($O67,GasSecurityWorking!$A:$N,11,0)</f>
        <v>2409.8256912739716</v>
      </c>
      <c r="R67" s="850">
        <f t="shared" si="1"/>
        <v>0.31703845551956888</v>
      </c>
    </row>
    <row r="68" spans="2:18">
      <c r="B68" s="2072">
        <v>43555</v>
      </c>
      <c r="C68" s="2075">
        <f>VLOOKUP($B68,GasSecurityWorking!$A:$N,7,0)</f>
        <v>175.86278684931517</v>
      </c>
      <c r="D68" s="1170">
        <f>VLOOKUP($B68,GasSecurityWorking!$A:$N,8,0)</f>
        <v>112.50980051780824</v>
      </c>
      <c r="E68" s="1171">
        <f>VLOOKUP($B68,GasSecurityWorking!$A:$N,9,0)</f>
        <v>452.64850403561621</v>
      </c>
      <c r="O68" s="2072">
        <v>43555</v>
      </c>
      <c r="P68" s="2075">
        <f>VLOOKUP($O68,GasSecurityWorking!$A:$N,10,0)</f>
        <v>741.02109140274024</v>
      </c>
      <c r="Q68" s="1170">
        <f>VLOOKUP($O68,GasSecurityWorking!$A:$N,11,0)</f>
        <v>2387.8308593369843</v>
      </c>
      <c r="R68" s="850">
        <f t="shared" si="1"/>
        <v>0.31033232044270315</v>
      </c>
    </row>
    <row r="69" spans="2:18">
      <c r="B69" s="2072">
        <v>43585</v>
      </c>
      <c r="C69" s="2075">
        <f>VLOOKUP($B69,GasSecurityWorking!$A:$N,7,0)</f>
        <v>175.72565004657542</v>
      </c>
      <c r="D69" s="1170">
        <f>VLOOKUP($B69,GasSecurityWorking!$A:$N,8,0)</f>
        <v>115.22005470410964</v>
      </c>
      <c r="E69" s="1171">
        <f>VLOOKUP($B69,GasSecurityWorking!$A:$N,9,0)</f>
        <v>437.88785716164381</v>
      </c>
      <c r="O69" s="2072">
        <v>43585</v>
      </c>
      <c r="P69" s="2075">
        <f>VLOOKUP($O69,GasSecurityWorking!$A:$N,10,0)</f>
        <v>728.8335619123294</v>
      </c>
      <c r="Q69" s="1170">
        <f>VLOOKUP($O69,GasSecurityWorking!$A:$N,11,0)</f>
        <v>2400.0621994027383</v>
      </c>
      <c r="R69" s="850">
        <f t="shared" si="1"/>
        <v>0.30367278068614284</v>
      </c>
    </row>
    <row r="70" spans="2:18">
      <c r="B70" s="2072">
        <v>43616</v>
      </c>
      <c r="C70" s="2075">
        <f>VLOOKUP($B70,GasSecurityWorking!$A:$N,7,0)</f>
        <v>176.09550566575342</v>
      </c>
      <c r="D70" s="1170">
        <f>VLOOKUP($B70,GasSecurityWorking!$A:$N,8,0)</f>
        <v>118.40176397534249</v>
      </c>
      <c r="E70" s="1171">
        <f>VLOOKUP($B70,GasSecurityWorking!$A:$N,9,0)</f>
        <v>428.55071534246576</v>
      </c>
      <c r="O70" s="2072">
        <v>43616</v>
      </c>
      <c r="P70" s="2075">
        <f>VLOOKUP($O70,GasSecurityWorking!$A:$N,10,0)</f>
        <v>723.04798498356217</v>
      </c>
      <c r="Q70" s="1170">
        <f>VLOOKUP($O70,GasSecurityWorking!$A:$N,11,0)</f>
        <v>2432.6007600602743</v>
      </c>
      <c r="R70" s="850">
        <f t="shared" si="1"/>
        <v>0.29723249160114817</v>
      </c>
    </row>
    <row r="71" spans="2:18">
      <c r="B71" s="2072">
        <v>43646</v>
      </c>
      <c r="C71" s="2075">
        <f>VLOOKUP($B71,GasSecurityWorking!$A:$N,7,0)</f>
        <v>174.00213807671233</v>
      </c>
      <c r="D71" s="1170">
        <f>VLOOKUP($B71,GasSecurityWorking!$A:$N,8,0)</f>
        <v>120.35152663287674</v>
      </c>
      <c r="E71" s="1171">
        <f>VLOOKUP($B71,GasSecurityWorking!$A:$N,9,0)</f>
        <v>431.13445303835618</v>
      </c>
      <c r="O71" s="2072">
        <v>43646</v>
      </c>
      <c r="P71" s="2075">
        <f>VLOOKUP($O71,GasSecurityWorking!$A:$N,10,0)</f>
        <v>725.48811774794535</v>
      </c>
      <c r="Q71" s="1170">
        <f>VLOOKUP($O71,GasSecurityWorking!$A:$N,11,0)</f>
        <v>2467.9970627178072</v>
      </c>
      <c r="R71" s="850">
        <f t="shared" si="1"/>
        <v>0.29395825817921495</v>
      </c>
    </row>
    <row r="72" spans="2:18">
      <c r="B72" s="2072">
        <v>43677</v>
      </c>
      <c r="C72" s="2075">
        <f>VLOOKUP($B72,GasSecurityWorking!$A:$N,7,0)</f>
        <v>173.89078727397259</v>
      </c>
      <c r="D72" s="1170">
        <f>VLOOKUP($B72,GasSecurityWorking!$A:$N,8,0)</f>
        <v>120.80799293150694</v>
      </c>
      <c r="E72" s="1171">
        <f>VLOOKUP($B72,GasSecurityWorking!$A:$N,9,0)</f>
        <v>415.70657012602715</v>
      </c>
      <c r="O72" s="2072">
        <v>43677</v>
      </c>
      <c r="P72" s="2075">
        <f>VLOOKUP($O72,GasSecurityWorking!$A:$N,10,0)</f>
        <v>710.40535033150695</v>
      </c>
      <c r="Q72" s="1170">
        <f>VLOOKUP($O72,GasSecurityWorking!$A:$N,11,0)</f>
        <v>2447.8164506082198</v>
      </c>
      <c r="R72" s="850">
        <f t="shared" si="1"/>
        <v>0.29022002452634443</v>
      </c>
    </row>
    <row r="73" spans="2:18">
      <c r="B73" s="2072">
        <v>43708</v>
      </c>
      <c r="C73" s="2075">
        <f>VLOOKUP($B73,GasSecurityWorking!$A:$N,7,0)</f>
        <v>173.0117180876712</v>
      </c>
      <c r="D73" s="1170">
        <f>VLOOKUP($B73,GasSecurityWorking!$A:$N,8,0)</f>
        <v>120.29636431506853</v>
      </c>
      <c r="E73" s="1171">
        <f>VLOOKUP($B73,GasSecurityWorking!$A:$N,9,0)</f>
        <v>399.33693485205487</v>
      </c>
      <c r="O73" s="2743">
        <v>43708</v>
      </c>
      <c r="P73" s="2075">
        <f>VLOOKUP($O73,GasSecurityWorking!$A:$N,10,0)</f>
        <v>692.64501725479465</v>
      </c>
      <c r="Q73" s="1170">
        <f>VLOOKUP($O73,GasSecurityWorking!$A:$N,11,0)</f>
        <v>2420.0382508273988</v>
      </c>
      <c r="R73" s="850">
        <f t="shared" si="1"/>
        <v>0.28621242536888947</v>
      </c>
    </row>
    <row r="74" spans="2:18">
      <c r="B74" s="2743">
        <v>43738</v>
      </c>
      <c r="C74" s="2075">
        <f>VLOOKUP($B74,GasSecurityWorking!$A:$N,7,0)</f>
        <v>171.61760640547945</v>
      </c>
      <c r="D74" s="1170">
        <f>VLOOKUP($B74,GasSecurityWorking!$A:$N,8,0)</f>
        <v>122.80138991780824</v>
      </c>
      <c r="E74" s="1171">
        <f>VLOOKUP($B74,GasSecurityWorking!$A:$N,9,0)</f>
        <v>391.67577974246547</v>
      </c>
      <c r="O74" s="2743">
        <v>43738</v>
      </c>
      <c r="P74" s="2075">
        <f>VLOOKUP($O74,GasSecurityWorking!$A:$N,10,0)</f>
        <v>686.09477606575319</v>
      </c>
      <c r="Q74" s="1170">
        <f>VLOOKUP($O74,GasSecurityWorking!$A:$N,11,0)</f>
        <v>2420.3139405260299</v>
      </c>
      <c r="R74" s="850">
        <f>P74/Q74</f>
        <v>0.2834734637427398</v>
      </c>
    </row>
    <row r="75" spans="2:18">
      <c r="B75" s="2743">
        <v>43769</v>
      </c>
      <c r="C75" s="2075">
        <f>VLOOKUP($B75,GasSecurityWorking!$A:$N,7,0)</f>
        <v>171.22606361643835</v>
      </c>
      <c r="D75" s="1170">
        <f>VLOOKUP($B75,GasSecurityWorking!$A:$N,8,0)</f>
        <v>125.89490392328773</v>
      </c>
      <c r="E75" s="1171">
        <f>VLOOKUP($B75,GasSecurityWorking!$A:$N,9,0)</f>
        <v>375.11132626301372</v>
      </c>
      <c r="O75" s="2743">
        <v>43769</v>
      </c>
      <c r="P75" s="2075">
        <f>VLOOKUP($O75,GasSecurityWorking!$A:$N,10,0)</f>
        <v>672.23229380273949</v>
      </c>
      <c r="Q75" s="1170">
        <f>VLOOKUP($O75,GasSecurityWorking!$A:$N,11,0)</f>
        <v>2430.5638897315075</v>
      </c>
      <c r="R75" s="850">
        <f>P75/Q75</f>
        <v>0.27657462395567711</v>
      </c>
    </row>
    <row r="76" spans="2:18">
      <c r="B76" s="2743">
        <v>43799</v>
      </c>
      <c r="C76" s="2075">
        <f>VLOOKUP($B76,GasSecurityWorking!$A:$N,7,0)</f>
        <v>172.35634694246568</v>
      </c>
      <c r="D76" s="1170">
        <f>VLOOKUP($B76,GasSecurityWorking!$A:$N,8,0)</f>
        <v>129.2328871726028</v>
      </c>
      <c r="E76" s="1171">
        <f>VLOOKUP($B76,GasSecurityWorking!$A:$N,9,0)</f>
        <v>362.75844115342488</v>
      </c>
      <c r="O76" s="2072">
        <v>43799</v>
      </c>
      <c r="P76" s="2075">
        <f>VLOOKUP($O76,GasSecurityWorking!$A:$N,10,0)</f>
        <v>664.34767526849294</v>
      </c>
      <c r="Q76" s="1170">
        <f>VLOOKUP($O76,GasSecurityWorking!$A:$N,11,0)</f>
        <v>2459.4226832246577</v>
      </c>
      <c r="R76" s="850">
        <f>P76/Q76</f>
        <v>0.27012342359851593</v>
      </c>
    </row>
    <row r="77" spans="2:18">
      <c r="B77" s="2742">
        <v>43830</v>
      </c>
      <c r="C77" s="2619">
        <f>VLOOKUP($B77,GasSecurityWorking!$A:$N,7,0)</f>
        <v>170.92814535616435</v>
      </c>
      <c r="D77" s="2620">
        <f>VLOOKUP($B77,GasSecurityWorking!$A:$N,8,0)</f>
        <v>131.6761152301371</v>
      </c>
      <c r="E77" s="2621">
        <f>VLOOKUP($B77,GasSecurityWorking!$A:$N,9,0)</f>
        <v>350.03075836986307</v>
      </c>
      <c r="O77" s="2742">
        <v>43830</v>
      </c>
      <c r="P77" s="2619">
        <f>VLOOKUP($O77,GasSecurityWorking!$A:$N,10,0)</f>
        <v>652.63501895616446</v>
      </c>
      <c r="Q77" s="2620">
        <f>VLOOKUP($O77,GasSecurityWorking!$A:$N,11,0)</f>
        <v>2482.4394936136996</v>
      </c>
      <c r="R77" s="2587">
        <f>P77/Q77</f>
        <v>0.26290067517662652</v>
      </c>
    </row>
  </sheetData>
  <mergeCells count="2">
    <mergeCell ref="B15:E16"/>
    <mergeCell ref="O15:R16"/>
  </mergeCells>
  <hyperlinks>
    <hyperlink ref="H1" location="Contents!A1" display="Back to Summary Page"/>
  </hyperlinks>
  <pageMargins left="0.7" right="0.7" top="0.75" bottom="0.75" header="0.3" footer="0.3"/>
  <pageSetup paperSize="9" orientation="portrait" r:id="rId1"/>
  <drawing r:id="rId2"/>
</worksheet>
</file>

<file path=xl/worksheets/sheet17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L2170"/>
  <sheetViews>
    <sheetView topLeftCell="A2133" workbookViewId="0">
      <selection activeCell="G2168" sqref="G2168"/>
    </sheetView>
  </sheetViews>
  <sheetFormatPr defaultRowHeight="12.75"/>
  <cols>
    <col min="1" max="1" width="18.85546875" style="187" customWidth="1"/>
    <col min="2" max="2" width="13.42578125" style="187" customWidth="1"/>
    <col min="3" max="3" width="19.7109375" style="187" customWidth="1"/>
    <col min="4" max="6" width="15.85546875" style="187" customWidth="1"/>
  </cols>
  <sheetData>
    <row r="1" spans="1:12">
      <c r="A1" s="187" t="s">
        <v>444</v>
      </c>
      <c r="B1" s="187" t="s">
        <v>2116</v>
      </c>
      <c r="C1" s="187" t="s">
        <v>2117</v>
      </c>
      <c r="D1" s="187" t="s">
        <v>2118</v>
      </c>
      <c r="E1" s="187" t="s">
        <v>2127</v>
      </c>
      <c r="F1" s="187" t="s">
        <v>2128</v>
      </c>
      <c r="G1" t="s">
        <v>2119</v>
      </c>
      <c r="H1" t="s">
        <v>2120</v>
      </c>
      <c r="I1" t="s">
        <v>2121</v>
      </c>
      <c r="J1" t="s">
        <v>2129</v>
      </c>
      <c r="K1" t="s">
        <v>2130</v>
      </c>
    </row>
    <row r="2" spans="1:12">
      <c r="A2" s="240">
        <v>41662</v>
      </c>
      <c r="B2" s="187">
        <f>VLOOKUP(A2,'R - GasDistribution'!A:N,2,0)</f>
        <v>272.85913799999997</v>
      </c>
      <c r="C2" s="187">
        <f>VLOOKUP(A2,'R - GasDistribution'!A:N,3,0)</f>
        <v>196.088325</v>
      </c>
      <c r="D2" s="187">
        <f>VLOOKUP(A2,'R - GasDistribution'!A:N,6,0)</f>
        <v>154.200952</v>
      </c>
      <c r="E2" s="187">
        <f>VLOOKUP(A2,'R - GasDistribution'!A:N,4,0)</f>
        <v>623.148415</v>
      </c>
      <c r="F2" s="187">
        <f>VLOOKUP(A2,'R - GasDistribution'!A:N,5,0)</f>
        <v>3108.9798510000001</v>
      </c>
      <c r="L2" s="234" t="e">
        <f>J2/K2</f>
        <v>#DIV/0!</v>
      </c>
    </row>
    <row r="3" spans="1:12">
      <c r="A3" s="240">
        <v>41663</v>
      </c>
      <c r="B3" s="187">
        <f>VLOOKUP(A3,'R - GasDistribution'!A:N,2,0)</f>
        <v>263.51619299999999</v>
      </c>
      <c r="C3" s="187">
        <f>VLOOKUP(A3,'R - GasDistribution'!A:N,3,0)</f>
        <v>158.35612</v>
      </c>
      <c r="D3" s="187">
        <f>VLOOKUP(A3,'R - GasDistribution'!A:N,6,0)</f>
        <v>220.52662000000001</v>
      </c>
      <c r="E3" s="187">
        <f>VLOOKUP(A3,'R - GasDistribution'!A:N,4,0)</f>
        <v>642.39893300000006</v>
      </c>
      <c r="F3" s="187">
        <f>VLOOKUP(A3,'R - GasDistribution'!A:N,5,0)</f>
        <v>3182.6679720000002</v>
      </c>
      <c r="L3" s="234" t="e">
        <f t="shared" ref="L3:L66" si="0">J3/K3</f>
        <v>#DIV/0!</v>
      </c>
    </row>
    <row r="4" spans="1:12">
      <c r="A4" s="240">
        <v>41664</v>
      </c>
      <c r="B4" s="187">
        <f>VLOOKUP(A4,'R - GasDistribution'!A:N,2,0)</f>
        <v>230.895062</v>
      </c>
      <c r="C4" s="187">
        <f>VLOOKUP(A4,'R - GasDistribution'!A:N,3,0)</f>
        <v>130.40039100000001</v>
      </c>
      <c r="D4" s="187">
        <f>VLOOKUP(A4,'R - GasDistribution'!A:N,6,0)</f>
        <v>225.80195699999999</v>
      </c>
      <c r="E4" s="187">
        <f>VLOOKUP(A4,'R - GasDistribution'!A:N,4,0)</f>
        <v>587.09740999999997</v>
      </c>
      <c r="F4" s="187">
        <f>VLOOKUP(A4,'R - GasDistribution'!A:N,5,0)</f>
        <v>2728.8448539999999</v>
      </c>
      <c r="L4" s="234" t="e">
        <f t="shared" si="0"/>
        <v>#DIV/0!</v>
      </c>
    </row>
    <row r="5" spans="1:12">
      <c r="A5" s="240">
        <v>41665</v>
      </c>
      <c r="B5" s="187">
        <f>VLOOKUP(A5,'R - GasDistribution'!A:N,2,0)</f>
        <v>243.12118000000001</v>
      </c>
      <c r="C5" s="187">
        <f>VLOOKUP(A5,'R - GasDistribution'!A:N,3,0)</f>
        <v>133.01106799999999</v>
      </c>
      <c r="D5" s="187">
        <f>VLOOKUP(A5,'R - GasDistribution'!A:N,6,0)</f>
        <v>209.680216</v>
      </c>
      <c r="E5" s="187">
        <f>VLOOKUP(A5,'R - GasDistribution'!A:N,4,0)</f>
        <v>585.81246399999998</v>
      </c>
      <c r="F5" s="187">
        <f>VLOOKUP(A5,'R - GasDistribution'!A:N,5,0)</f>
        <v>2924.2352380000002</v>
      </c>
      <c r="L5" s="234" t="e">
        <f t="shared" si="0"/>
        <v>#DIV/0!</v>
      </c>
    </row>
    <row r="6" spans="1:12">
      <c r="A6" s="240">
        <v>41666</v>
      </c>
      <c r="B6" s="187">
        <f>VLOOKUP(A6,'R - GasDistribution'!A:N,2,0)</f>
        <v>245.58392499999999</v>
      </c>
      <c r="C6" s="187">
        <f>VLOOKUP(A6,'R - GasDistribution'!A:N,3,0)</f>
        <v>157.166528</v>
      </c>
      <c r="D6" s="187">
        <f>VLOOKUP(A6,'R - GasDistribution'!A:N,6,0)</f>
        <v>182.29140799999999</v>
      </c>
      <c r="E6" s="187">
        <f>VLOOKUP(A6,'R - GasDistribution'!A:N,4,0)</f>
        <v>585.04186100000004</v>
      </c>
      <c r="F6" s="187">
        <f>VLOOKUP(A6,'R - GasDistribution'!A:N,5,0)</f>
        <v>3256.5528039999999</v>
      </c>
      <c r="L6" s="234" t="e">
        <f t="shared" si="0"/>
        <v>#DIV/0!</v>
      </c>
    </row>
    <row r="7" spans="1:12">
      <c r="A7" s="240">
        <v>41667</v>
      </c>
      <c r="B7" s="187">
        <f>VLOOKUP(A7,'R - GasDistribution'!A:N,2,0)</f>
        <v>240.40256199999999</v>
      </c>
      <c r="C7" s="187">
        <f>VLOOKUP(A7,'R - GasDistribution'!A:N,3,0)</f>
        <v>176.12221600000001</v>
      </c>
      <c r="D7" s="187">
        <f>VLOOKUP(A7,'R - GasDistribution'!A:N,6,0)</f>
        <v>110.230966</v>
      </c>
      <c r="E7" s="187">
        <f>VLOOKUP(A7,'R - GasDistribution'!A:N,4,0)</f>
        <v>526.75574400000005</v>
      </c>
      <c r="F7" s="187">
        <f>VLOOKUP(A7,'R - GasDistribution'!A:N,5,0)</f>
        <v>3185.9376090000001</v>
      </c>
      <c r="L7" s="234" t="e">
        <f t="shared" si="0"/>
        <v>#DIV/0!</v>
      </c>
    </row>
    <row r="8" spans="1:12">
      <c r="A8" s="240">
        <v>41668</v>
      </c>
      <c r="B8" s="187">
        <f>VLOOKUP(A8,'R - GasDistribution'!A:N,2,0)</f>
        <v>244.34163599999999</v>
      </c>
      <c r="C8" s="187">
        <f>VLOOKUP(A8,'R - GasDistribution'!A:N,3,0)</f>
        <v>202.433336</v>
      </c>
      <c r="D8" s="187">
        <f>VLOOKUP(A8,'R - GasDistribution'!A:N,6,0)</f>
        <v>168.77686399999999</v>
      </c>
      <c r="E8" s="187">
        <f>VLOOKUP(A8,'R - GasDistribution'!A:N,4,0)</f>
        <v>615.55183599999998</v>
      </c>
      <c r="F8" s="187">
        <f>VLOOKUP(A8,'R - GasDistribution'!A:N,5,0)</f>
        <v>3328.5986670000002</v>
      </c>
      <c r="L8" s="234" t="e">
        <f t="shared" si="0"/>
        <v>#DIV/0!</v>
      </c>
    </row>
    <row r="9" spans="1:12">
      <c r="A9" s="240">
        <v>41669</v>
      </c>
      <c r="B9" s="187">
        <f>VLOOKUP(A9,'R - GasDistribution'!A:N,2,0)</f>
        <v>249.76164299999999</v>
      </c>
      <c r="C9" s="187">
        <f>VLOOKUP(A9,'R - GasDistribution'!A:N,3,0)</f>
        <v>200.78887900000001</v>
      </c>
      <c r="D9" s="187">
        <f>VLOOKUP(A9,'R - GasDistribution'!A:N,6,0)</f>
        <v>162.56142199999999</v>
      </c>
      <c r="E9" s="187">
        <f>VLOOKUP(A9,'R - GasDistribution'!A:N,4,0)</f>
        <v>613.11194399999999</v>
      </c>
      <c r="F9" s="187">
        <f>VLOOKUP(A9,'R - GasDistribution'!A:N,5,0)</f>
        <v>3564.196868</v>
      </c>
      <c r="L9" s="234" t="e">
        <f t="shared" si="0"/>
        <v>#DIV/0!</v>
      </c>
    </row>
    <row r="10" spans="1:12">
      <c r="A10" s="240">
        <v>41670</v>
      </c>
      <c r="B10" s="187">
        <f>VLOOKUP(A10,'R - GasDistribution'!A:N,2,0)</f>
        <v>259.26899500000002</v>
      </c>
      <c r="C10" s="187">
        <f>VLOOKUP(A10,'R - GasDistribution'!A:N,3,0)</f>
        <v>176.49997300000001</v>
      </c>
      <c r="D10" s="187">
        <f>VLOOKUP(A10,'R - GasDistribution'!A:N,6,0)</f>
        <v>135.171198</v>
      </c>
      <c r="E10" s="187">
        <f>VLOOKUP(A10,'R - GasDistribution'!A:N,4,0)</f>
        <v>570.94016599999998</v>
      </c>
      <c r="F10" s="187">
        <f>VLOOKUP(A10,'R - GasDistribution'!A:N,5,0)</f>
        <v>3298.5513729999998</v>
      </c>
      <c r="L10" s="234" t="e">
        <f t="shared" si="0"/>
        <v>#DIV/0!</v>
      </c>
    </row>
    <row r="11" spans="1:12">
      <c r="A11" s="240">
        <v>41671</v>
      </c>
      <c r="B11" s="187">
        <f>VLOOKUP(A11,'R - GasDistribution'!A:N,2,0)</f>
        <v>241.563425</v>
      </c>
      <c r="C11" s="187">
        <f>VLOOKUP(A11,'R - GasDistribution'!A:N,3,0)</f>
        <v>161.222263</v>
      </c>
      <c r="D11" s="187">
        <f>VLOOKUP(A11,'R - GasDistribution'!A:N,6,0)</f>
        <v>107.968951</v>
      </c>
      <c r="E11" s="187">
        <f>VLOOKUP(A11,'R - GasDistribution'!A:N,4,0)</f>
        <v>510.754639</v>
      </c>
      <c r="F11" s="187">
        <f>VLOOKUP(A11,'R - GasDistribution'!A:N,5,0)</f>
        <v>2861.3480089999998</v>
      </c>
      <c r="L11" s="234" t="e">
        <f t="shared" si="0"/>
        <v>#DIV/0!</v>
      </c>
    </row>
    <row r="12" spans="1:12">
      <c r="A12" s="240">
        <v>41672</v>
      </c>
      <c r="B12" s="187">
        <f>VLOOKUP(A12,'R - GasDistribution'!A:N,2,0)</f>
        <v>230.11615399999999</v>
      </c>
      <c r="C12" s="187">
        <f>VLOOKUP(A12,'R - GasDistribution'!A:N,3,0)</f>
        <v>131.47779700000001</v>
      </c>
      <c r="D12" s="187">
        <f>VLOOKUP(A12,'R - GasDistribution'!A:N,6,0)</f>
        <v>151.431241</v>
      </c>
      <c r="E12" s="187">
        <f>VLOOKUP(A12,'R - GasDistribution'!A:N,4,0)</f>
        <v>513.02519199999995</v>
      </c>
      <c r="F12" s="187">
        <f>VLOOKUP(A12,'R - GasDistribution'!A:N,5,0)</f>
        <v>2786.5963529999999</v>
      </c>
      <c r="L12" s="234" t="e">
        <f t="shared" si="0"/>
        <v>#DIV/0!</v>
      </c>
    </row>
    <row r="13" spans="1:12">
      <c r="A13" s="240">
        <v>41673</v>
      </c>
      <c r="B13" s="187">
        <f>VLOOKUP(A13,'R - GasDistribution'!A:N,2,0)</f>
        <v>244.50393500000001</v>
      </c>
      <c r="C13" s="187">
        <f>VLOOKUP(A13,'R - GasDistribution'!A:N,3,0)</f>
        <v>197.94433599999999</v>
      </c>
      <c r="D13" s="187">
        <f>VLOOKUP(A13,'R - GasDistribution'!A:N,6,0)</f>
        <v>188.67937699999999</v>
      </c>
      <c r="E13" s="187">
        <f>VLOOKUP(A13,'R - GasDistribution'!A:N,4,0)</f>
        <v>631.12764800000002</v>
      </c>
      <c r="F13" s="187">
        <f>VLOOKUP(A13,'R - GasDistribution'!A:N,5,0)</f>
        <v>3199.7808519999999</v>
      </c>
      <c r="L13" s="234" t="e">
        <f t="shared" si="0"/>
        <v>#DIV/0!</v>
      </c>
    </row>
    <row r="14" spans="1:12">
      <c r="A14" s="240">
        <v>41674</v>
      </c>
      <c r="B14" s="187">
        <f>VLOOKUP(A14,'R - GasDistribution'!A:N,2,0)</f>
        <v>257.25831899999997</v>
      </c>
      <c r="C14" s="187">
        <f>VLOOKUP(A14,'R - GasDistribution'!A:N,3,0)</f>
        <v>177.32231999999999</v>
      </c>
      <c r="D14" s="187">
        <f>VLOOKUP(A14,'R - GasDistribution'!A:N,6,0)</f>
        <v>178.81246100000001</v>
      </c>
      <c r="E14" s="187">
        <f>VLOOKUP(A14,'R - GasDistribution'!A:N,4,0)</f>
        <v>613.3931</v>
      </c>
      <c r="F14" s="187">
        <f>VLOOKUP(A14,'R - GasDistribution'!A:N,5,0)</f>
        <v>3115.0878849999999</v>
      </c>
      <c r="L14" s="234" t="e">
        <f t="shared" si="0"/>
        <v>#DIV/0!</v>
      </c>
    </row>
    <row r="15" spans="1:12">
      <c r="A15" s="240">
        <v>41675</v>
      </c>
      <c r="B15" s="187">
        <f>VLOOKUP(A15,'R - GasDistribution'!A:N,2,0)</f>
        <v>236.79158100000001</v>
      </c>
      <c r="C15" s="187">
        <f>VLOOKUP(A15,'R - GasDistribution'!A:N,3,0)</f>
        <v>179.85554999999999</v>
      </c>
      <c r="D15" s="187">
        <f>VLOOKUP(A15,'R - GasDistribution'!A:N,6,0)</f>
        <v>118.35611900000001</v>
      </c>
      <c r="E15" s="187">
        <f>VLOOKUP(A15,'R - GasDistribution'!A:N,4,0)</f>
        <v>535.00324999999998</v>
      </c>
      <c r="F15" s="187">
        <f>VLOOKUP(A15,'R - GasDistribution'!A:N,5,0)</f>
        <v>3102.8057239999998</v>
      </c>
      <c r="L15" s="234" t="e">
        <f t="shared" si="0"/>
        <v>#DIV/0!</v>
      </c>
    </row>
    <row r="16" spans="1:12">
      <c r="A16" s="240">
        <v>41676</v>
      </c>
      <c r="B16" s="187">
        <f>VLOOKUP(A16,'R - GasDistribution'!A:N,2,0)</f>
        <v>238.15871899999999</v>
      </c>
      <c r="C16" s="187">
        <f>VLOOKUP(A16,'R - GasDistribution'!A:N,3,0)</f>
        <v>210.12220600000001</v>
      </c>
      <c r="D16" s="187">
        <f>VLOOKUP(A16,'R - GasDistribution'!A:N,6,0)</f>
        <v>104.618189</v>
      </c>
      <c r="E16" s="187">
        <f>VLOOKUP(A16,'R - GasDistribution'!A:N,4,0)</f>
        <v>552.89911400000005</v>
      </c>
      <c r="F16" s="187">
        <f>VLOOKUP(A16,'R - GasDistribution'!A:N,5,0)</f>
        <v>3151.860275</v>
      </c>
      <c r="L16" s="234" t="e">
        <f t="shared" si="0"/>
        <v>#DIV/0!</v>
      </c>
    </row>
    <row r="17" spans="1:12">
      <c r="A17" s="240">
        <v>41677</v>
      </c>
      <c r="B17" s="187">
        <f>VLOOKUP(A17,'R - GasDistribution'!A:N,2,0)</f>
        <v>255.739439</v>
      </c>
      <c r="C17" s="187">
        <f>VLOOKUP(A17,'R - GasDistribution'!A:N,3,0)</f>
        <v>179.56665000000001</v>
      </c>
      <c r="D17" s="187">
        <f>VLOOKUP(A17,'R - GasDistribution'!A:N,6,0)</f>
        <v>156.02824699999999</v>
      </c>
      <c r="E17" s="187">
        <f>VLOOKUP(A17,'R - GasDistribution'!A:N,4,0)</f>
        <v>591.33433600000001</v>
      </c>
      <c r="F17" s="187">
        <f>VLOOKUP(A17,'R - GasDistribution'!A:N,5,0)</f>
        <v>2962.849091</v>
      </c>
      <c r="L17" s="234" t="e">
        <f t="shared" si="0"/>
        <v>#DIV/0!</v>
      </c>
    </row>
    <row r="18" spans="1:12">
      <c r="A18" s="240">
        <v>41678</v>
      </c>
      <c r="B18" s="187">
        <f>VLOOKUP(A18,'R - GasDistribution'!A:N,2,0)</f>
        <v>223.35914399999999</v>
      </c>
      <c r="C18" s="187">
        <f>VLOOKUP(A18,'R - GasDistribution'!A:N,3,0)</f>
        <v>148.788927</v>
      </c>
      <c r="D18" s="187">
        <f>VLOOKUP(A18,'R - GasDistribution'!A:N,6,0)</f>
        <v>305.77129500000001</v>
      </c>
      <c r="E18" s="187">
        <f>VLOOKUP(A18,'R - GasDistribution'!A:N,4,0)</f>
        <v>677.91936599999997</v>
      </c>
      <c r="F18" s="187">
        <f>VLOOKUP(A18,'R - GasDistribution'!A:N,5,0)</f>
        <v>2759.680151</v>
      </c>
      <c r="L18" s="234" t="e">
        <f t="shared" si="0"/>
        <v>#DIV/0!</v>
      </c>
    </row>
    <row r="19" spans="1:12">
      <c r="A19" s="240">
        <v>41679</v>
      </c>
      <c r="B19" s="187">
        <f>VLOOKUP(A19,'R - GasDistribution'!A:N,2,0)</f>
        <v>227.74380300000001</v>
      </c>
      <c r="C19" s="187">
        <f>VLOOKUP(A19,'R - GasDistribution'!A:N,3,0)</f>
        <v>159.14442299999999</v>
      </c>
      <c r="D19" s="187">
        <f>VLOOKUP(A19,'R - GasDistribution'!A:N,6,0)</f>
        <v>333.78019899999998</v>
      </c>
      <c r="E19" s="187">
        <f>VLOOKUP(A19,'R - GasDistribution'!A:N,4,0)</f>
        <v>720.66842499999996</v>
      </c>
      <c r="F19" s="187">
        <f>VLOOKUP(A19,'R - GasDistribution'!A:N,5,0)</f>
        <v>2873.1500070000002</v>
      </c>
      <c r="L19" s="234" t="e">
        <f t="shared" si="0"/>
        <v>#DIV/0!</v>
      </c>
    </row>
    <row r="20" spans="1:12">
      <c r="A20" s="240">
        <v>41680</v>
      </c>
      <c r="B20" s="187">
        <f>VLOOKUP(A20,'R - GasDistribution'!A:N,2,0)</f>
        <v>233.93219300000001</v>
      </c>
      <c r="C20" s="187">
        <f>VLOOKUP(A20,'R - GasDistribution'!A:N,3,0)</f>
        <v>196.222059</v>
      </c>
      <c r="D20" s="187">
        <f>VLOOKUP(A20,'R - GasDistribution'!A:N,6,0)</f>
        <v>278.27312000000001</v>
      </c>
      <c r="E20" s="187">
        <f>VLOOKUP(A20,'R - GasDistribution'!A:N,4,0)</f>
        <v>708.42737199999999</v>
      </c>
      <c r="F20" s="187">
        <f>VLOOKUP(A20,'R - GasDistribution'!A:N,5,0)</f>
        <v>3278.968813</v>
      </c>
      <c r="L20" s="234" t="e">
        <f t="shared" si="0"/>
        <v>#DIV/0!</v>
      </c>
    </row>
    <row r="21" spans="1:12">
      <c r="A21" s="240">
        <v>41681</v>
      </c>
      <c r="B21" s="187">
        <f>VLOOKUP(A21,'R - GasDistribution'!A:N,2,0)</f>
        <v>248.53089700000001</v>
      </c>
      <c r="C21" s="187">
        <f>VLOOKUP(A21,'R - GasDistribution'!A:N,3,0)</f>
        <v>188.48904099999999</v>
      </c>
      <c r="D21" s="187">
        <f>VLOOKUP(A21,'R - GasDistribution'!A:N,6,0)</f>
        <v>167.82110399999999</v>
      </c>
      <c r="E21" s="187">
        <f>VLOOKUP(A21,'R - GasDistribution'!A:N,4,0)</f>
        <v>604.84104200000002</v>
      </c>
      <c r="F21" s="187">
        <f>VLOOKUP(A21,'R - GasDistribution'!A:N,5,0)</f>
        <v>3435.7863240000001</v>
      </c>
      <c r="L21" s="234" t="e">
        <f t="shared" si="0"/>
        <v>#DIV/0!</v>
      </c>
    </row>
    <row r="22" spans="1:12">
      <c r="A22" s="240">
        <v>41682</v>
      </c>
      <c r="B22" s="187">
        <f>VLOOKUP(A22,'R - GasDistribution'!A:N,2,0)</f>
        <v>261.18508600000001</v>
      </c>
      <c r="C22" s="187">
        <f>VLOOKUP(A22,'R - GasDistribution'!A:N,3,0)</f>
        <v>195.69987</v>
      </c>
      <c r="D22" s="187">
        <f>VLOOKUP(A22,'R - GasDistribution'!A:N,6,0)</f>
        <v>120.082674</v>
      </c>
      <c r="E22" s="187">
        <f>VLOOKUP(A22,'R - GasDistribution'!A:N,4,0)</f>
        <v>576.96762999999999</v>
      </c>
      <c r="F22" s="187">
        <f>VLOOKUP(A22,'R - GasDistribution'!A:N,5,0)</f>
        <v>3424.4196710000001</v>
      </c>
      <c r="L22" s="234" t="e">
        <f t="shared" si="0"/>
        <v>#DIV/0!</v>
      </c>
    </row>
    <row r="23" spans="1:12">
      <c r="A23" s="240">
        <v>41683</v>
      </c>
      <c r="B23" s="187">
        <f>VLOOKUP(A23,'R - GasDistribution'!A:N,2,0)</f>
        <v>258.28561100000002</v>
      </c>
      <c r="C23" s="187">
        <f>VLOOKUP(A23,'R - GasDistribution'!A:N,3,0)</f>
        <v>198.844401</v>
      </c>
      <c r="D23" s="187">
        <f>VLOOKUP(A23,'R - GasDistribution'!A:N,6,0)</f>
        <v>120.911046</v>
      </c>
      <c r="E23" s="187">
        <f>VLOOKUP(A23,'R - GasDistribution'!A:N,4,0)</f>
        <v>578.04105800000002</v>
      </c>
      <c r="F23" s="187">
        <f>VLOOKUP(A23,'R - GasDistribution'!A:N,5,0)</f>
        <v>3276.2994279999998</v>
      </c>
      <c r="L23" s="234" t="e">
        <f t="shared" si="0"/>
        <v>#DIV/0!</v>
      </c>
    </row>
    <row r="24" spans="1:12">
      <c r="A24" s="240">
        <v>41684</v>
      </c>
      <c r="B24" s="187">
        <f>VLOOKUP(A24,'R - GasDistribution'!A:N,2,0)</f>
        <v>257.55617100000001</v>
      </c>
      <c r="C24" s="187">
        <f>VLOOKUP(A24,'R - GasDistribution'!A:N,3,0)</f>
        <v>196.166721</v>
      </c>
      <c r="D24" s="187">
        <f>VLOOKUP(A24,'R - GasDistribution'!A:N,6,0)</f>
        <v>167.649653</v>
      </c>
      <c r="E24" s="187">
        <f>VLOOKUP(A24,'R - GasDistribution'!A:N,4,0)</f>
        <v>621.37254499999995</v>
      </c>
      <c r="F24" s="187">
        <f>VLOOKUP(A24,'R - GasDistribution'!A:N,5,0)</f>
        <v>3315.4625639999999</v>
      </c>
      <c r="L24" s="234" t="e">
        <f t="shared" si="0"/>
        <v>#DIV/0!</v>
      </c>
    </row>
    <row r="25" spans="1:12">
      <c r="A25" s="240">
        <v>41685</v>
      </c>
      <c r="B25" s="187">
        <f>VLOOKUP(A25,'R - GasDistribution'!A:N,2,0)</f>
        <v>230.50086200000001</v>
      </c>
      <c r="C25" s="187">
        <f>VLOOKUP(A25,'R - GasDistribution'!A:N,3,0)</f>
        <v>168.621962</v>
      </c>
      <c r="D25" s="187">
        <f>VLOOKUP(A25,'R - GasDistribution'!A:N,6,0)</f>
        <v>191.09126599999999</v>
      </c>
      <c r="E25" s="187">
        <f>VLOOKUP(A25,'R - GasDistribution'!A:N,4,0)</f>
        <v>590.21409000000006</v>
      </c>
      <c r="F25" s="187">
        <f>VLOOKUP(A25,'R - GasDistribution'!A:N,5,0)</f>
        <v>2876.0253170000001</v>
      </c>
      <c r="L25" s="234" t="e">
        <f t="shared" si="0"/>
        <v>#DIV/0!</v>
      </c>
    </row>
    <row r="26" spans="1:12">
      <c r="A26" s="240">
        <v>41686</v>
      </c>
      <c r="B26" s="187">
        <f>VLOOKUP(A26,'R - GasDistribution'!A:N,2,0)</f>
        <v>270.40747599999997</v>
      </c>
      <c r="C26" s="187">
        <f>VLOOKUP(A26,'R - GasDistribution'!A:N,3,0)</f>
        <v>165.51133899999999</v>
      </c>
      <c r="D26" s="187">
        <f>VLOOKUP(A26,'R - GasDistribution'!A:N,6,0)</f>
        <v>202.80095700000001</v>
      </c>
      <c r="E26" s="187">
        <f>VLOOKUP(A26,'R - GasDistribution'!A:N,4,0)</f>
        <v>638.71977200000003</v>
      </c>
      <c r="F26" s="187">
        <f>VLOOKUP(A26,'R - GasDistribution'!A:N,5,0)</f>
        <v>2045.0779110000001</v>
      </c>
      <c r="L26" s="234" t="e">
        <f t="shared" si="0"/>
        <v>#DIV/0!</v>
      </c>
    </row>
    <row r="27" spans="1:12">
      <c r="A27" s="240">
        <v>41687</v>
      </c>
      <c r="B27" s="187">
        <f>VLOOKUP(A27,'R - GasDistribution'!A:N,2,0)</f>
        <v>286.58461299999999</v>
      </c>
      <c r="C27" s="187">
        <f>VLOOKUP(A27,'R - GasDistribution'!A:N,3,0)</f>
        <v>211.54459600000001</v>
      </c>
      <c r="D27" s="187">
        <f>VLOOKUP(A27,'R - GasDistribution'!A:N,6,0)</f>
        <v>302.522021</v>
      </c>
      <c r="E27" s="187">
        <f>VLOOKUP(A27,'R - GasDistribution'!A:N,4,0)</f>
        <v>800.65123000000006</v>
      </c>
      <c r="F27" s="187">
        <f>VLOOKUP(A27,'R - GasDistribution'!A:N,5,0)</f>
        <v>3216.455211</v>
      </c>
      <c r="L27" s="234" t="e">
        <f t="shared" si="0"/>
        <v>#DIV/0!</v>
      </c>
    </row>
    <row r="28" spans="1:12">
      <c r="A28" s="240">
        <v>41688</v>
      </c>
      <c r="B28" s="187">
        <f>VLOOKUP(A28,'R - GasDistribution'!A:N,2,0)</f>
        <v>266.28315500000002</v>
      </c>
      <c r="C28" s="187">
        <f>VLOOKUP(A28,'R - GasDistribution'!A:N,3,0)</f>
        <v>202.68880200000001</v>
      </c>
      <c r="D28" s="187">
        <f>VLOOKUP(A28,'R - GasDistribution'!A:N,6,0)</f>
        <v>154.88108800000001</v>
      </c>
      <c r="E28" s="187">
        <f>VLOOKUP(A28,'R - GasDistribution'!A:N,4,0)</f>
        <v>623.85304499999995</v>
      </c>
      <c r="F28" s="187">
        <f>VLOOKUP(A28,'R - GasDistribution'!A:N,5,0)</f>
        <v>2979.8581960000001</v>
      </c>
      <c r="L28" s="234" t="e">
        <f t="shared" si="0"/>
        <v>#DIV/0!</v>
      </c>
    </row>
    <row r="29" spans="1:12">
      <c r="A29" s="240">
        <v>41689</v>
      </c>
      <c r="B29" s="187">
        <f>VLOOKUP(A29,'R - GasDistribution'!A:N,2,0)</f>
        <v>244.65826999999999</v>
      </c>
      <c r="C29" s="187">
        <f>VLOOKUP(A29,'R - GasDistribution'!A:N,3,0)</f>
        <v>174.15554499999999</v>
      </c>
      <c r="D29" s="187">
        <f>VLOOKUP(A29,'R - GasDistribution'!A:N,6,0)</f>
        <v>249.03346199999999</v>
      </c>
      <c r="E29" s="187">
        <f>VLOOKUP(A29,'R - GasDistribution'!A:N,4,0)</f>
        <v>667.84727699999996</v>
      </c>
      <c r="F29" s="187">
        <f>VLOOKUP(A29,'R - GasDistribution'!A:N,5,0)</f>
        <v>2824.4253800000001</v>
      </c>
      <c r="L29" s="234" t="e">
        <f t="shared" si="0"/>
        <v>#DIV/0!</v>
      </c>
    </row>
    <row r="30" spans="1:12">
      <c r="A30" s="240">
        <v>41690</v>
      </c>
      <c r="B30" s="187">
        <f>VLOOKUP(A30,'R - GasDistribution'!A:N,2,0)</f>
        <v>218.12246200000001</v>
      </c>
      <c r="C30" s="187">
        <f>VLOOKUP(A30,'R - GasDistribution'!A:N,3,0)</f>
        <v>169.322374</v>
      </c>
      <c r="D30" s="187">
        <f>VLOOKUP(A30,'R - GasDistribution'!A:N,6,0)</f>
        <v>235.651813</v>
      </c>
      <c r="E30" s="187">
        <f>VLOOKUP(A30,'R - GasDistribution'!A:N,4,0)</f>
        <v>623.09664899999996</v>
      </c>
      <c r="F30" s="187">
        <f>VLOOKUP(A30,'R - GasDistribution'!A:N,5,0)</f>
        <v>2659.0008039999998</v>
      </c>
      <c r="L30" s="234" t="e">
        <f t="shared" si="0"/>
        <v>#DIV/0!</v>
      </c>
    </row>
    <row r="31" spans="1:12">
      <c r="A31" s="240">
        <v>41691</v>
      </c>
      <c r="B31" s="187">
        <f>VLOOKUP(A31,'R - GasDistribution'!A:N,2,0)</f>
        <v>231.441676</v>
      </c>
      <c r="C31" s="187">
        <f>VLOOKUP(A31,'R - GasDistribution'!A:N,3,0)</f>
        <v>179.04067699999999</v>
      </c>
      <c r="D31" s="187">
        <f>VLOOKUP(A31,'R - GasDistribution'!A:N,6,0)</f>
        <v>194.03557699999999</v>
      </c>
      <c r="E31" s="187">
        <f>VLOOKUP(A31,'R - GasDistribution'!A:N,4,0)</f>
        <v>604.51792999999998</v>
      </c>
      <c r="F31" s="187">
        <f>VLOOKUP(A31,'R - GasDistribution'!A:N,5,0)</f>
        <v>1971.34611</v>
      </c>
      <c r="L31" s="234" t="e">
        <f t="shared" si="0"/>
        <v>#DIV/0!</v>
      </c>
    </row>
    <row r="32" spans="1:12">
      <c r="A32" s="240">
        <v>41692</v>
      </c>
      <c r="B32" s="187">
        <f>VLOOKUP(A32,'R - GasDistribution'!A:N,2,0)</f>
        <v>210.96364199999999</v>
      </c>
      <c r="C32" s="187">
        <f>VLOOKUP(A32,'R - GasDistribution'!A:N,3,0)</f>
        <v>143.00021699999999</v>
      </c>
      <c r="D32" s="187">
        <f>VLOOKUP(A32,'R - GasDistribution'!A:N,6,0)</f>
        <v>466.11240099999998</v>
      </c>
      <c r="E32" s="187">
        <f>VLOOKUP(A32,'R - GasDistribution'!A:N,4,0)</f>
        <v>820.07626000000005</v>
      </c>
      <c r="F32" s="187">
        <f>VLOOKUP(A32,'R - GasDistribution'!A:N,5,0)</f>
        <v>3089.462681</v>
      </c>
      <c r="L32" s="234" t="e">
        <f t="shared" si="0"/>
        <v>#DIV/0!</v>
      </c>
    </row>
    <row r="33" spans="1:12">
      <c r="A33" s="240">
        <v>41693</v>
      </c>
      <c r="B33" s="187">
        <f>VLOOKUP(A33,'R - GasDistribution'!A:N,2,0)</f>
        <v>207.763857</v>
      </c>
      <c r="C33" s="187">
        <f>VLOOKUP(A33,'R - GasDistribution'!A:N,3,0)</f>
        <v>143.133138</v>
      </c>
      <c r="D33" s="187">
        <f>VLOOKUP(A33,'R - GasDistribution'!A:N,6,0)</f>
        <v>421.59602899999999</v>
      </c>
      <c r="E33" s="187">
        <f>VLOOKUP(A33,'R - GasDistribution'!A:N,4,0)</f>
        <v>772.49302399999999</v>
      </c>
      <c r="F33" s="187">
        <f>VLOOKUP(A33,'R - GasDistribution'!A:N,5,0)</f>
        <v>2871.1827880000001</v>
      </c>
      <c r="L33" s="234" t="e">
        <f t="shared" si="0"/>
        <v>#DIV/0!</v>
      </c>
    </row>
    <row r="34" spans="1:12">
      <c r="A34" s="240">
        <v>41694</v>
      </c>
      <c r="B34" s="187">
        <f>VLOOKUP(A34,'R - GasDistribution'!A:N,2,0)</f>
        <v>244.47675599999999</v>
      </c>
      <c r="C34" s="187">
        <f>VLOOKUP(A34,'R - GasDistribution'!A:N,3,0)</f>
        <v>168.96647100000001</v>
      </c>
      <c r="D34" s="187">
        <f>VLOOKUP(A34,'R - GasDistribution'!A:N,6,0)</f>
        <v>431.154809</v>
      </c>
      <c r="E34" s="187">
        <f>VLOOKUP(A34,'R - GasDistribution'!A:N,4,0)</f>
        <v>844.59803599999998</v>
      </c>
      <c r="F34" s="187">
        <f>VLOOKUP(A34,'R - GasDistribution'!A:N,5,0)</f>
        <v>2955.0654770000001</v>
      </c>
      <c r="L34" s="234" t="e">
        <f t="shared" si="0"/>
        <v>#DIV/0!</v>
      </c>
    </row>
    <row r="35" spans="1:12">
      <c r="A35" s="240">
        <v>41695</v>
      </c>
      <c r="B35" s="187">
        <f>VLOOKUP(A35,'R - GasDistribution'!A:N,2,0)</f>
        <v>219.54391899999999</v>
      </c>
      <c r="C35" s="187">
        <f>VLOOKUP(A35,'R - GasDistribution'!A:N,3,0)</f>
        <v>160.36675299999999</v>
      </c>
      <c r="D35" s="187">
        <f>VLOOKUP(A35,'R - GasDistribution'!A:N,6,0)</f>
        <v>313.90446700000001</v>
      </c>
      <c r="E35" s="187">
        <f>VLOOKUP(A35,'R - GasDistribution'!A:N,4,0)</f>
        <v>693.81513900000004</v>
      </c>
      <c r="F35" s="187">
        <f>VLOOKUP(A35,'R - GasDistribution'!A:N,5,0)</f>
        <v>1891.985825</v>
      </c>
      <c r="L35" s="234" t="e">
        <f t="shared" si="0"/>
        <v>#DIV/0!</v>
      </c>
    </row>
    <row r="36" spans="1:12">
      <c r="A36" s="240">
        <v>41696</v>
      </c>
      <c r="B36" s="187">
        <f>VLOOKUP(A36,'R - GasDistribution'!A:N,2,0)</f>
        <v>242.590306</v>
      </c>
      <c r="C36" s="187">
        <f>VLOOKUP(A36,'R - GasDistribution'!A:N,3,0)</f>
        <v>163.222114</v>
      </c>
      <c r="D36" s="187">
        <f>VLOOKUP(A36,'R - GasDistribution'!A:N,6,0)</f>
        <v>222.62584100000001</v>
      </c>
      <c r="E36" s="187">
        <f>VLOOKUP(A36,'R - GasDistribution'!A:N,4,0)</f>
        <v>628.43826100000001</v>
      </c>
      <c r="F36" s="187">
        <f>VLOOKUP(A36,'R - GasDistribution'!A:N,5,0)</f>
        <v>2811.4461460000002</v>
      </c>
      <c r="L36" s="234" t="e">
        <f t="shared" si="0"/>
        <v>#DIV/0!</v>
      </c>
    </row>
    <row r="37" spans="1:12">
      <c r="A37" s="240">
        <v>41697</v>
      </c>
      <c r="B37" s="187">
        <f>VLOOKUP(A37,'R - GasDistribution'!A:N,2,0)</f>
        <v>252.60451699999999</v>
      </c>
      <c r="C37" s="187">
        <f>VLOOKUP(A37,'R - GasDistribution'!A:N,3,0)</f>
        <v>183.55577299999999</v>
      </c>
      <c r="D37" s="187">
        <f>VLOOKUP(A37,'R - GasDistribution'!A:N,6,0)</f>
        <v>239.52654100000001</v>
      </c>
      <c r="E37" s="187">
        <f>VLOOKUP(A37,'R - GasDistribution'!A:N,4,0)</f>
        <v>675.68683099999998</v>
      </c>
      <c r="F37" s="187">
        <f>VLOOKUP(A37,'R - GasDistribution'!A:N,5,0)</f>
        <v>2925.8958459999999</v>
      </c>
      <c r="L37" s="234" t="e">
        <f t="shared" si="0"/>
        <v>#DIV/0!</v>
      </c>
    </row>
    <row r="38" spans="1:12">
      <c r="A38" s="240">
        <v>41698</v>
      </c>
      <c r="B38" s="187">
        <f>VLOOKUP(A38,'R - GasDistribution'!A:N,2,0)</f>
        <v>252.74940900000001</v>
      </c>
      <c r="C38" s="187">
        <f>VLOOKUP(A38,'R - GasDistribution'!A:N,3,0)</f>
        <v>185.84472700000001</v>
      </c>
      <c r="D38" s="187">
        <f>VLOOKUP(A38,'R - GasDistribution'!A:N,6,0)</f>
        <v>242.56489300000001</v>
      </c>
      <c r="E38" s="187">
        <f>VLOOKUP(A38,'R - GasDistribution'!A:N,4,0)</f>
        <v>681.15902900000003</v>
      </c>
      <c r="F38" s="187">
        <f>VLOOKUP(A38,'R - GasDistribution'!A:N,5,0)</f>
        <v>3116.6864949999999</v>
      </c>
      <c r="L38" s="234" t="e">
        <f t="shared" si="0"/>
        <v>#DIV/0!</v>
      </c>
    </row>
    <row r="39" spans="1:12">
      <c r="A39" s="240">
        <v>41699</v>
      </c>
      <c r="B39" s="187">
        <f>VLOOKUP(A39,'R - GasDistribution'!A:N,2,0)</f>
        <v>249.99457899999999</v>
      </c>
      <c r="C39" s="187">
        <f>VLOOKUP(A39,'R - GasDistribution'!A:N,3,0)</f>
        <v>159.810655</v>
      </c>
      <c r="D39" s="187">
        <f>VLOOKUP(A39,'R - GasDistribution'!A:N,6,0)</f>
        <v>151.89709999999999</v>
      </c>
      <c r="E39" s="187">
        <f>VLOOKUP(A39,'R - GasDistribution'!A:N,4,0)</f>
        <v>561.70233399999995</v>
      </c>
      <c r="F39" s="187">
        <f>VLOOKUP(A39,'R - GasDistribution'!A:N,5,0)</f>
        <v>1945.2990090000001</v>
      </c>
      <c r="L39" s="234" t="e">
        <f t="shared" si="0"/>
        <v>#DIV/0!</v>
      </c>
    </row>
    <row r="40" spans="1:12">
      <c r="A40" s="240">
        <v>41700</v>
      </c>
      <c r="B40" s="187">
        <f>VLOOKUP(A40,'R - GasDistribution'!A:N,2,0)</f>
        <v>257.54529300000002</v>
      </c>
      <c r="C40" s="187">
        <f>VLOOKUP(A40,'R - GasDistribution'!A:N,3,0)</f>
        <v>161.00043400000001</v>
      </c>
      <c r="D40" s="187">
        <f>VLOOKUP(A40,'R - GasDistribution'!A:N,6,0)</f>
        <v>130.93011999999999</v>
      </c>
      <c r="E40" s="187">
        <f>VLOOKUP(A40,'R - GasDistribution'!A:N,4,0)</f>
        <v>549.47584700000004</v>
      </c>
      <c r="F40" s="187">
        <f>VLOOKUP(A40,'R - GasDistribution'!A:N,5,0)</f>
        <v>2720.4653779999999</v>
      </c>
      <c r="L40" s="234" t="e">
        <f t="shared" si="0"/>
        <v>#DIV/0!</v>
      </c>
    </row>
    <row r="41" spans="1:12">
      <c r="A41" s="240">
        <v>41701</v>
      </c>
      <c r="B41" s="187">
        <f>VLOOKUP(A41,'R - GasDistribution'!A:N,2,0)</f>
        <v>266.04193400000003</v>
      </c>
      <c r="C41" s="187">
        <f>VLOOKUP(A41,'R - GasDistribution'!A:N,3,0)</f>
        <v>196.52180999999999</v>
      </c>
      <c r="D41" s="187">
        <f>VLOOKUP(A41,'R - GasDistribution'!A:N,6,0)</f>
        <v>98.537413999999998</v>
      </c>
      <c r="E41" s="187">
        <f>VLOOKUP(A41,'R - GasDistribution'!A:N,4,0)</f>
        <v>561.10115800000005</v>
      </c>
      <c r="F41" s="187">
        <f>VLOOKUP(A41,'R - GasDistribution'!A:N,5,0)</f>
        <v>3022.2617620000001</v>
      </c>
      <c r="L41" s="234" t="e">
        <f t="shared" si="0"/>
        <v>#DIV/0!</v>
      </c>
    </row>
    <row r="42" spans="1:12">
      <c r="A42" s="240">
        <v>41702</v>
      </c>
      <c r="B42" s="187">
        <f>VLOOKUP(A42,'R - GasDistribution'!A:N,2,0)</f>
        <v>255.99402000000001</v>
      </c>
      <c r="C42" s="187">
        <f>VLOOKUP(A42,'R - GasDistribution'!A:N,3,0)</f>
        <v>203.93337700000001</v>
      </c>
      <c r="D42" s="187">
        <f>VLOOKUP(A42,'R - GasDistribution'!A:N,6,0)</f>
        <v>121.859453</v>
      </c>
      <c r="E42" s="187">
        <f>VLOOKUP(A42,'R - GasDistribution'!A:N,4,0)</f>
        <v>581.78684999999996</v>
      </c>
      <c r="F42" s="187">
        <f>VLOOKUP(A42,'R - GasDistribution'!A:N,5,0)</f>
        <v>3012.9041240000001</v>
      </c>
      <c r="L42" s="234" t="e">
        <f t="shared" si="0"/>
        <v>#DIV/0!</v>
      </c>
    </row>
    <row r="43" spans="1:12">
      <c r="A43" s="240">
        <v>41703</v>
      </c>
      <c r="B43" s="187">
        <f>VLOOKUP(A43,'R - GasDistribution'!A:N,2,0)</f>
        <v>232.69528500000001</v>
      </c>
      <c r="C43" s="187">
        <f>VLOOKUP(A43,'R - GasDistribution'!A:N,3,0)</f>
        <v>183.08919299999999</v>
      </c>
      <c r="D43" s="187">
        <f>VLOOKUP(A43,'R - GasDistribution'!A:N,6,0)</f>
        <v>155.80002500000001</v>
      </c>
      <c r="E43" s="187">
        <f>VLOOKUP(A43,'R - GasDistribution'!A:N,4,0)</f>
        <v>571.58450300000004</v>
      </c>
      <c r="F43" s="187">
        <f>VLOOKUP(A43,'R - GasDistribution'!A:N,5,0)</f>
        <v>2835.9738240000001</v>
      </c>
      <c r="L43" s="234" t="e">
        <f t="shared" si="0"/>
        <v>#DIV/0!</v>
      </c>
    </row>
    <row r="44" spans="1:12">
      <c r="A44" s="240">
        <v>41704</v>
      </c>
      <c r="B44" s="187">
        <f>VLOOKUP(A44,'R - GasDistribution'!A:N,2,0)</f>
        <v>213.77825999999999</v>
      </c>
      <c r="C44" s="187">
        <f>VLOOKUP(A44,'R - GasDistribution'!A:N,3,0)</f>
        <v>189.64409699999999</v>
      </c>
      <c r="D44" s="187">
        <f>VLOOKUP(A44,'R - GasDistribution'!A:N,6,0)</f>
        <v>181.81494900000001</v>
      </c>
      <c r="E44" s="187">
        <f>VLOOKUP(A44,'R - GasDistribution'!A:N,4,0)</f>
        <v>585.23730599999999</v>
      </c>
      <c r="F44" s="187">
        <f>VLOOKUP(A44,'R - GasDistribution'!A:N,5,0)</f>
        <v>2636.4700170000001</v>
      </c>
      <c r="L44" s="234" t="e">
        <f t="shared" si="0"/>
        <v>#DIV/0!</v>
      </c>
    </row>
    <row r="45" spans="1:12">
      <c r="A45" s="240">
        <v>41705</v>
      </c>
      <c r="B45" s="187">
        <f>VLOOKUP(A45,'R - GasDistribution'!A:N,2,0)</f>
        <v>210.75340600000001</v>
      </c>
      <c r="C45" s="187">
        <f>VLOOKUP(A45,'R - GasDistribution'!A:N,3,0)</f>
        <v>174.21115499999999</v>
      </c>
      <c r="D45" s="187">
        <f>VLOOKUP(A45,'R - GasDistribution'!A:N,6,0)</f>
        <v>174.00500299999999</v>
      </c>
      <c r="E45" s="187">
        <f>VLOOKUP(A45,'R - GasDistribution'!A:N,4,0)</f>
        <v>558.96956399999999</v>
      </c>
      <c r="F45" s="187">
        <f>VLOOKUP(A45,'R - GasDistribution'!A:N,5,0)</f>
        <v>2524.8686090000001</v>
      </c>
      <c r="L45" s="234" t="e">
        <f t="shared" si="0"/>
        <v>#DIV/0!</v>
      </c>
    </row>
    <row r="46" spans="1:12">
      <c r="A46" s="240">
        <v>41706</v>
      </c>
      <c r="B46" s="187">
        <f>VLOOKUP(A46,'R - GasDistribution'!A:N,2,0)</f>
        <v>220.24653499999999</v>
      </c>
      <c r="C46" s="187">
        <f>VLOOKUP(A46,'R - GasDistribution'!A:N,3,0)</f>
        <v>142.15548999999999</v>
      </c>
      <c r="D46" s="187">
        <f>VLOOKUP(A46,'R - GasDistribution'!A:N,6,0)</f>
        <v>204.09886499999999</v>
      </c>
      <c r="E46" s="187">
        <f>VLOOKUP(A46,'R - GasDistribution'!A:N,4,0)</f>
        <v>566.50089000000003</v>
      </c>
      <c r="F46" s="187">
        <f>VLOOKUP(A46,'R - GasDistribution'!A:N,5,0)</f>
        <v>2311.9971820000001</v>
      </c>
      <c r="L46" s="234" t="e">
        <f t="shared" si="0"/>
        <v>#DIV/0!</v>
      </c>
    </row>
    <row r="47" spans="1:12">
      <c r="A47" s="240">
        <v>41707</v>
      </c>
      <c r="B47" s="187">
        <f>VLOOKUP(A47,'R - GasDistribution'!A:N,2,0)</f>
        <v>219.445424</v>
      </c>
      <c r="C47" s="187">
        <f>VLOOKUP(A47,'R - GasDistribution'!A:N,3,0)</f>
        <v>173.41145800000001</v>
      </c>
      <c r="D47" s="187">
        <f>VLOOKUP(A47,'R - GasDistribution'!A:N,6,0)</f>
        <v>186.94501500000001</v>
      </c>
      <c r="E47" s="187">
        <f>VLOOKUP(A47,'R - GasDistribution'!A:N,4,0)</f>
        <v>579.80189700000005</v>
      </c>
      <c r="F47" s="187">
        <f>VLOOKUP(A47,'R - GasDistribution'!A:N,5,0)</f>
        <v>2285.8566310000001</v>
      </c>
      <c r="L47" s="234" t="e">
        <f t="shared" si="0"/>
        <v>#DIV/0!</v>
      </c>
    </row>
    <row r="48" spans="1:12">
      <c r="A48" s="240">
        <v>41708</v>
      </c>
      <c r="B48" s="187">
        <f>VLOOKUP(A48,'R - GasDistribution'!A:N,2,0)</f>
        <v>243.43447800000001</v>
      </c>
      <c r="C48" s="187">
        <f>VLOOKUP(A48,'R - GasDistribution'!A:N,3,0)</f>
        <v>212.22222199999999</v>
      </c>
      <c r="D48" s="187">
        <f>VLOOKUP(A48,'R - GasDistribution'!A:N,6,0)</f>
        <v>159.807737</v>
      </c>
      <c r="E48" s="187">
        <f>VLOOKUP(A48,'R - GasDistribution'!A:N,4,0)</f>
        <v>615.46443699999998</v>
      </c>
      <c r="F48" s="187">
        <f>VLOOKUP(A48,'R - GasDistribution'!A:N,5,0)</f>
        <v>2670.865648</v>
      </c>
      <c r="L48" s="234" t="e">
        <f t="shared" si="0"/>
        <v>#DIV/0!</v>
      </c>
    </row>
    <row r="49" spans="1:12">
      <c r="A49" s="240">
        <v>41709</v>
      </c>
      <c r="B49" s="187">
        <f>VLOOKUP(A49,'R - GasDistribution'!A:N,2,0)</f>
        <v>237.68713500000001</v>
      </c>
      <c r="C49" s="187">
        <f>VLOOKUP(A49,'R - GasDistribution'!A:N,3,0)</f>
        <v>214.47753900000001</v>
      </c>
      <c r="D49" s="187">
        <f>VLOOKUP(A49,'R - GasDistribution'!A:N,6,0)</f>
        <v>174.743559</v>
      </c>
      <c r="E49" s="187">
        <f>VLOOKUP(A49,'R - GasDistribution'!A:N,4,0)</f>
        <v>626.908233</v>
      </c>
      <c r="F49" s="187">
        <f>VLOOKUP(A49,'R - GasDistribution'!A:N,5,0)</f>
        <v>2775.3073140000001</v>
      </c>
      <c r="L49" s="234" t="e">
        <f t="shared" si="0"/>
        <v>#DIV/0!</v>
      </c>
    </row>
    <row r="50" spans="1:12">
      <c r="A50" s="240">
        <v>41710</v>
      </c>
      <c r="B50" s="187">
        <f>VLOOKUP(A50,'R - GasDistribution'!A:N,2,0)</f>
        <v>231.83718400000001</v>
      </c>
      <c r="C50" s="187">
        <f>VLOOKUP(A50,'R - GasDistribution'!A:N,3,0)</f>
        <v>218.855794</v>
      </c>
      <c r="D50" s="187">
        <f>VLOOKUP(A50,'R - GasDistribution'!A:N,6,0)</f>
        <v>137.452506</v>
      </c>
      <c r="E50" s="187">
        <f>VLOOKUP(A50,'R - GasDistribution'!A:N,4,0)</f>
        <v>588.14548400000001</v>
      </c>
      <c r="F50" s="187">
        <f>VLOOKUP(A50,'R - GasDistribution'!A:N,5,0)</f>
        <v>2792.4364959999998</v>
      </c>
      <c r="L50" s="234" t="e">
        <f t="shared" si="0"/>
        <v>#DIV/0!</v>
      </c>
    </row>
    <row r="51" spans="1:12">
      <c r="A51" s="240">
        <v>41711</v>
      </c>
      <c r="B51" s="187">
        <f>VLOOKUP(A51,'R - GasDistribution'!A:N,2,0)</f>
        <v>227.83998600000001</v>
      </c>
      <c r="C51" s="187">
        <f>VLOOKUP(A51,'R - GasDistribution'!A:N,3,0)</f>
        <v>221.02213499999999</v>
      </c>
      <c r="D51" s="187">
        <f>VLOOKUP(A51,'R - GasDistribution'!A:N,6,0)</f>
        <v>174.07674800000001</v>
      </c>
      <c r="E51" s="187">
        <f>VLOOKUP(A51,'R - GasDistribution'!A:N,4,0)</f>
        <v>622.93886899999995</v>
      </c>
      <c r="F51" s="187">
        <f>VLOOKUP(A51,'R - GasDistribution'!A:N,5,0)</f>
        <v>2725.5291510000002</v>
      </c>
      <c r="L51" s="234" t="e">
        <f t="shared" si="0"/>
        <v>#DIV/0!</v>
      </c>
    </row>
    <row r="52" spans="1:12">
      <c r="A52" s="240">
        <v>41712</v>
      </c>
      <c r="B52" s="187">
        <f>VLOOKUP(A52,'R - GasDistribution'!A:N,2,0)</f>
        <v>210.17814999999999</v>
      </c>
      <c r="C52" s="187">
        <f>VLOOKUP(A52,'R - GasDistribution'!A:N,3,0)</f>
        <v>171.03298599999999</v>
      </c>
      <c r="D52" s="187">
        <f>VLOOKUP(A52,'R - GasDistribution'!A:N,6,0)</f>
        <v>156.38761400000001</v>
      </c>
      <c r="E52" s="187">
        <f>VLOOKUP(A52,'R - GasDistribution'!A:N,4,0)</f>
        <v>537.59875</v>
      </c>
      <c r="F52" s="187">
        <f>VLOOKUP(A52,'R - GasDistribution'!A:N,5,0)</f>
        <v>2644.423084</v>
      </c>
      <c r="L52" s="234" t="e">
        <f t="shared" si="0"/>
        <v>#DIV/0!</v>
      </c>
    </row>
    <row r="53" spans="1:12">
      <c r="A53" s="240">
        <v>41713</v>
      </c>
      <c r="B53" s="187">
        <f>VLOOKUP(A53,'R - GasDistribution'!A:N,2,0)</f>
        <v>197.76601299999999</v>
      </c>
      <c r="C53" s="187">
        <f>VLOOKUP(A53,'R - GasDistribution'!A:N,3,0)</f>
        <v>128.677843</v>
      </c>
      <c r="D53" s="187">
        <f>VLOOKUP(A53,'R - GasDistribution'!A:N,6,0)</f>
        <v>229.34772699999999</v>
      </c>
      <c r="E53" s="187">
        <f>VLOOKUP(A53,'R - GasDistribution'!A:N,4,0)</f>
        <v>555.79158299999995</v>
      </c>
      <c r="F53" s="187">
        <f>VLOOKUP(A53,'R - GasDistribution'!A:N,5,0)</f>
        <v>2417.1358319999999</v>
      </c>
      <c r="L53" s="234" t="e">
        <f t="shared" si="0"/>
        <v>#DIV/0!</v>
      </c>
    </row>
    <row r="54" spans="1:12">
      <c r="A54" s="240">
        <v>41714</v>
      </c>
      <c r="B54" s="187">
        <f>VLOOKUP(A54,'R - GasDistribution'!A:N,2,0)</f>
        <v>191.006955</v>
      </c>
      <c r="C54" s="187">
        <f>VLOOKUP(A54,'R - GasDistribution'!A:N,3,0)</f>
        <v>127.367079</v>
      </c>
      <c r="D54" s="187">
        <f>VLOOKUP(A54,'R - GasDistribution'!A:N,6,0)</f>
        <v>231.162014</v>
      </c>
      <c r="E54" s="187">
        <f>VLOOKUP(A54,'R - GasDistribution'!A:N,4,0)</f>
        <v>549.53604800000005</v>
      </c>
      <c r="F54" s="187">
        <f>VLOOKUP(A54,'R - GasDistribution'!A:N,5,0)</f>
        <v>2417.9819040000002</v>
      </c>
      <c r="L54" s="234" t="e">
        <f t="shared" si="0"/>
        <v>#DIV/0!</v>
      </c>
    </row>
    <row r="55" spans="1:12">
      <c r="A55" s="240">
        <v>41715</v>
      </c>
      <c r="B55" s="187">
        <f>VLOOKUP(A55,'R - GasDistribution'!A:N,2,0)</f>
        <v>210.78672399999999</v>
      </c>
      <c r="C55" s="187">
        <f>VLOOKUP(A55,'R - GasDistribution'!A:N,3,0)</f>
        <v>146.53320299999999</v>
      </c>
      <c r="D55" s="187">
        <f>VLOOKUP(A55,'R - GasDistribution'!A:N,6,0)</f>
        <v>237.911203</v>
      </c>
      <c r="E55" s="187">
        <f>VLOOKUP(A55,'R - GasDistribution'!A:N,4,0)</f>
        <v>595.23113000000001</v>
      </c>
      <c r="F55" s="187">
        <f>VLOOKUP(A55,'R - GasDistribution'!A:N,5,0)</f>
        <v>2347.2244970000002</v>
      </c>
      <c r="L55" s="234" t="e">
        <f t="shared" si="0"/>
        <v>#DIV/0!</v>
      </c>
    </row>
    <row r="56" spans="1:12">
      <c r="A56" s="240">
        <v>41716</v>
      </c>
      <c r="B56" s="187">
        <f>VLOOKUP(A56,'R - GasDistribution'!A:N,2,0)</f>
        <v>213.154403</v>
      </c>
      <c r="C56" s="187">
        <f>VLOOKUP(A56,'R - GasDistribution'!A:N,3,0)</f>
        <v>147.977431</v>
      </c>
      <c r="D56" s="187">
        <f>VLOOKUP(A56,'R - GasDistribution'!A:N,6,0)</f>
        <v>231.532532</v>
      </c>
      <c r="E56" s="187">
        <f>VLOOKUP(A56,'R - GasDistribution'!A:N,4,0)</f>
        <v>592.66436599999997</v>
      </c>
      <c r="F56" s="187">
        <f>VLOOKUP(A56,'R - GasDistribution'!A:N,5,0)</f>
        <v>2463.4432529999999</v>
      </c>
      <c r="L56" s="234" t="e">
        <f t="shared" si="0"/>
        <v>#DIV/0!</v>
      </c>
    </row>
    <row r="57" spans="1:12">
      <c r="A57" s="240">
        <v>41717</v>
      </c>
      <c r="B57" s="187">
        <f>VLOOKUP(A57,'R - GasDistribution'!A:N,2,0)</f>
        <v>200.788194</v>
      </c>
      <c r="C57" s="187">
        <f>VLOOKUP(A57,'R - GasDistribution'!A:N,3,0)</f>
        <v>142.26302799999999</v>
      </c>
      <c r="D57" s="187">
        <f>VLOOKUP(A57,'R - GasDistribution'!A:N,6,0)</f>
        <v>256.04762799999997</v>
      </c>
      <c r="E57" s="187">
        <f>VLOOKUP(A57,'R - GasDistribution'!A:N,4,0)</f>
        <v>599.09884999999997</v>
      </c>
      <c r="F57" s="187">
        <f>VLOOKUP(A57,'R - GasDistribution'!A:N,5,0)</f>
        <v>2598.420685</v>
      </c>
      <c r="L57" s="234" t="e">
        <f t="shared" si="0"/>
        <v>#DIV/0!</v>
      </c>
    </row>
    <row r="58" spans="1:12">
      <c r="A58" s="240">
        <v>41718</v>
      </c>
      <c r="B58" s="187">
        <f>VLOOKUP(A58,'R - GasDistribution'!A:N,2,0)</f>
        <v>231.16722300000001</v>
      </c>
      <c r="C58" s="187">
        <f>VLOOKUP(A58,'R - GasDistribution'!A:N,3,0)</f>
        <v>156.04470000000001</v>
      </c>
      <c r="D58" s="187">
        <f>VLOOKUP(A58,'R - GasDistribution'!A:N,6,0)</f>
        <v>249.27395100000001</v>
      </c>
      <c r="E58" s="187">
        <f>VLOOKUP(A58,'R - GasDistribution'!A:N,4,0)</f>
        <v>636.48587399999997</v>
      </c>
      <c r="F58" s="187">
        <f>VLOOKUP(A58,'R - GasDistribution'!A:N,5,0)</f>
        <v>2689.2354369999998</v>
      </c>
      <c r="L58" s="234" t="e">
        <f t="shared" si="0"/>
        <v>#DIV/0!</v>
      </c>
    </row>
    <row r="59" spans="1:12">
      <c r="A59" s="240">
        <v>41719</v>
      </c>
      <c r="B59" s="187">
        <f>VLOOKUP(A59,'R - GasDistribution'!A:N,2,0)</f>
        <v>235.548653</v>
      </c>
      <c r="C59" s="187">
        <f>VLOOKUP(A59,'R - GasDistribution'!A:N,3,0)</f>
        <v>170.05083300000001</v>
      </c>
      <c r="D59" s="187">
        <f>VLOOKUP(A59,'R - GasDistribution'!A:N,6,0)</f>
        <v>199.91909100000001</v>
      </c>
      <c r="E59" s="187">
        <f>VLOOKUP(A59,'R - GasDistribution'!A:N,4,0)</f>
        <v>605.51857700000005</v>
      </c>
      <c r="F59" s="187">
        <f>VLOOKUP(A59,'R - GasDistribution'!A:N,5,0)</f>
        <v>2016.216719</v>
      </c>
      <c r="L59" s="234" t="e">
        <f t="shared" si="0"/>
        <v>#DIV/0!</v>
      </c>
    </row>
    <row r="60" spans="1:12">
      <c r="A60" s="240">
        <v>41720</v>
      </c>
      <c r="B60" s="187">
        <f>VLOOKUP(A60,'R - GasDistribution'!A:N,2,0)</f>
        <v>229.28727900000001</v>
      </c>
      <c r="C60" s="187">
        <f>VLOOKUP(A60,'R - GasDistribution'!A:N,3,0)</f>
        <v>152.12222199999999</v>
      </c>
      <c r="D60" s="187">
        <f>VLOOKUP(A60,'R - GasDistribution'!A:N,6,0)</f>
        <v>220.12223900000001</v>
      </c>
      <c r="E60" s="187">
        <f>VLOOKUP(A60,'R - GasDistribution'!A:N,4,0)</f>
        <v>601.53174000000001</v>
      </c>
      <c r="F60" s="187">
        <f>VLOOKUP(A60,'R - GasDistribution'!A:N,5,0)</f>
        <v>2744.262354</v>
      </c>
      <c r="L60" s="234" t="e">
        <f t="shared" si="0"/>
        <v>#DIV/0!</v>
      </c>
    </row>
    <row r="61" spans="1:12">
      <c r="A61" s="240">
        <v>41721</v>
      </c>
      <c r="B61" s="187">
        <f>VLOOKUP(A61,'R - GasDistribution'!A:N,2,0)</f>
        <v>233.622861</v>
      </c>
      <c r="C61" s="187">
        <f>VLOOKUP(A61,'R - GasDistribution'!A:N,3,0)</f>
        <v>160.0008</v>
      </c>
      <c r="D61" s="187">
        <f>VLOOKUP(A61,'R - GasDistribution'!A:N,6,0)</f>
        <v>203.77583000000001</v>
      </c>
      <c r="E61" s="187">
        <f>VLOOKUP(A61,'R - GasDistribution'!A:N,4,0)</f>
        <v>597.39949100000001</v>
      </c>
      <c r="F61" s="187">
        <f>VLOOKUP(A61,'R - GasDistribution'!A:N,5,0)</f>
        <v>2762.1922279999999</v>
      </c>
      <c r="L61" s="234" t="e">
        <f t="shared" si="0"/>
        <v>#DIV/0!</v>
      </c>
    </row>
    <row r="62" spans="1:12">
      <c r="A62" s="240">
        <v>41722</v>
      </c>
      <c r="B62" s="187">
        <f>VLOOKUP(A62,'R - GasDistribution'!A:N,2,0)</f>
        <v>224.94969</v>
      </c>
      <c r="C62" s="187">
        <f>VLOOKUP(A62,'R - GasDistribution'!A:N,3,0)</f>
        <v>170.80296100000001</v>
      </c>
      <c r="D62" s="187">
        <f>VLOOKUP(A62,'R - GasDistribution'!A:N,6,0)</f>
        <v>222.53573800000001</v>
      </c>
      <c r="E62" s="187">
        <f>VLOOKUP(A62,'R - GasDistribution'!A:N,4,0)</f>
        <v>618.28838900000005</v>
      </c>
      <c r="F62" s="187">
        <f>VLOOKUP(A62,'R - GasDistribution'!A:N,5,0)</f>
        <v>2705.1033659999998</v>
      </c>
      <c r="L62" s="234" t="e">
        <f t="shared" si="0"/>
        <v>#DIV/0!</v>
      </c>
    </row>
    <row r="63" spans="1:12">
      <c r="A63" s="240">
        <v>41723</v>
      </c>
      <c r="B63" s="187">
        <f>VLOOKUP(A63,'R - GasDistribution'!A:N,2,0)</f>
        <v>228.05886899999999</v>
      </c>
      <c r="C63" s="187">
        <f>VLOOKUP(A63,'R - GasDistribution'!A:N,3,0)</f>
        <v>183.93173300000001</v>
      </c>
      <c r="D63" s="187">
        <f>VLOOKUP(A63,'R - GasDistribution'!A:N,6,0)</f>
        <v>141.206953</v>
      </c>
      <c r="E63" s="187">
        <f>VLOOKUP(A63,'R - GasDistribution'!A:N,4,0)</f>
        <v>553.19755499999997</v>
      </c>
      <c r="F63" s="187">
        <f>VLOOKUP(A63,'R - GasDistribution'!A:N,5,0)</f>
        <v>2987.8740499999999</v>
      </c>
      <c r="L63" s="234" t="e">
        <f t="shared" si="0"/>
        <v>#DIV/0!</v>
      </c>
    </row>
    <row r="64" spans="1:12">
      <c r="A64" s="240">
        <v>41724</v>
      </c>
      <c r="B64" s="187">
        <f>VLOOKUP(A64,'R - GasDistribution'!A:N,2,0)</f>
        <v>219.558142</v>
      </c>
      <c r="C64" s="187">
        <f>VLOOKUP(A64,'R - GasDistribution'!A:N,3,0)</f>
        <v>198.455534</v>
      </c>
      <c r="D64" s="187">
        <f>VLOOKUP(A64,'R - GasDistribution'!A:N,6,0)</f>
        <v>156.57682700000001</v>
      </c>
      <c r="E64" s="187">
        <f>VLOOKUP(A64,'R - GasDistribution'!A:N,4,0)</f>
        <v>574.59050300000001</v>
      </c>
      <c r="F64" s="187">
        <f>VLOOKUP(A64,'R - GasDistribution'!A:N,5,0)</f>
        <v>3021.3012800000001</v>
      </c>
      <c r="L64" s="234" t="e">
        <f t="shared" si="0"/>
        <v>#DIV/0!</v>
      </c>
    </row>
    <row r="65" spans="1:12">
      <c r="A65" s="240">
        <v>41725</v>
      </c>
      <c r="B65" s="187">
        <f>VLOOKUP(A65,'R - GasDistribution'!A:N,2,0)</f>
        <v>225.91676699999999</v>
      </c>
      <c r="C65" s="187">
        <f>VLOOKUP(A65,'R - GasDistribution'!A:N,3,0)</f>
        <v>197.99266700000001</v>
      </c>
      <c r="D65" s="187">
        <f>VLOOKUP(A65,'R - GasDistribution'!A:N,6,0)</f>
        <v>126.19999300000001</v>
      </c>
      <c r="E65" s="187">
        <f>VLOOKUP(A65,'R - GasDistribution'!A:N,4,0)</f>
        <v>550.10942699999998</v>
      </c>
      <c r="F65" s="187">
        <f>VLOOKUP(A65,'R - GasDistribution'!A:N,5,0)</f>
        <v>2897.441257</v>
      </c>
      <c r="L65" s="234" t="e">
        <f t="shared" si="0"/>
        <v>#DIV/0!</v>
      </c>
    </row>
    <row r="66" spans="1:12">
      <c r="A66" s="240">
        <v>41726</v>
      </c>
      <c r="B66" s="187">
        <f>VLOOKUP(A66,'R - GasDistribution'!A:N,2,0)</f>
        <v>224.21784700000001</v>
      </c>
      <c r="C66" s="187">
        <f>VLOOKUP(A66,'R - GasDistribution'!A:N,3,0)</f>
        <v>173.93899999999999</v>
      </c>
      <c r="D66" s="187">
        <f>VLOOKUP(A66,'R - GasDistribution'!A:N,6,0)</f>
        <v>144.84857199999999</v>
      </c>
      <c r="E66" s="187">
        <f>VLOOKUP(A66,'R - GasDistribution'!A:N,4,0)</f>
        <v>543.00541899999996</v>
      </c>
      <c r="F66" s="187">
        <f>VLOOKUP(A66,'R - GasDistribution'!A:N,5,0)</f>
        <v>2702.2781770000001</v>
      </c>
      <c r="L66" s="234" t="e">
        <f t="shared" si="0"/>
        <v>#DIV/0!</v>
      </c>
    </row>
    <row r="67" spans="1:12">
      <c r="A67" s="240">
        <v>41727</v>
      </c>
      <c r="B67" s="187">
        <f>VLOOKUP(A67,'R - GasDistribution'!A:N,2,0)</f>
        <v>186.30069700000001</v>
      </c>
      <c r="C67" s="187">
        <f>VLOOKUP(A67,'R - GasDistribution'!A:N,3,0)</f>
        <v>152.284153</v>
      </c>
      <c r="D67" s="187">
        <f>VLOOKUP(A67,'R - GasDistribution'!A:N,6,0)</f>
        <v>181.90715</v>
      </c>
      <c r="E67" s="187">
        <f>VLOOKUP(A67,'R - GasDistribution'!A:N,4,0)</f>
        <v>520.49199999999996</v>
      </c>
      <c r="F67" s="187">
        <f>VLOOKUP(A67,'R - GasDistribution'!A:N,5,0)</f>
        <v>2426.7402400000001</v>
      </c>
      <c r="L67" s="234" t="e">
        <f t="shared" ref="L67:L130" si="1">J67/K67</f>
        <v>#DIV/0!</v>
      </c>
    </row>
    <row r="68" spans="1:12">
      <c r="A68" s="240">
        <v>41728</v>
      </c>
      <c r="B68" s="187">
        <f>VLOOKUP(A68,'R - GasDistribution'!A:N,2,0)</f>
        <v>192.88594699999999</v>
      </c>
      <c r="C68" s="187">
        <f>VLOOKUP(A68,'R - GasDistribution'!A:N,3,0)</f>
        <v>153.917789</v>
      </c>
      <c r="D68" s="187">
        <f>VLOOKUP(A68,'R - GasDistribution'!A:N,6,0)</f>
        <v>157.54345000000001</v>
      </c>
      <c r="E68" s="187">
        <f>VLOOKUP(A68,'R - GasDistribution'!A:N,4,0)</f>
        <v>504.34718600000002</v>
      </c>
      <c r="F68" s="187">
        <f>VLOOKUP(A68,'R - GasDistribution'!A:N,5,0)</f>
        <v>2436.8029660000002</v>
      </c>
      <c r="L68" s="234" t="e">
        <f t="shared" si="1"/>
        <v>#DIV/0!</v>
      </c>
    </row>
    <row r="69" spans="1:12">
      <c r="A69" s="240">
        <v>41729</v>
      </c>
      <c r="B69" s="187">
        <f>VLOOKUP(A69,'R - GasDistribution'!A:N,2,0)</f>
        <v>188.09148200000001</v>
      </c>
      <c r="C69" s="187">
        <f>VLOOKUP(A69,'R - GasDistribution'!A:N,3,0)</f>
        <v>174.658333</v>
      </c>
      <c r="D69" s="187">
        <f>VLOOKUP(A69,'R - GasDistribution'!A:N,6,0)</f>
        <v>182.527657</v>
      </c>
      <c r="E69" s="187">
        <f>VLOOKUP(A69,'R - GasDistribution'!A:N,4,0)</f>
        <v>545.27747199999999</v>
      </c>
      <c r="F69" s="187">
        <f>VLOOKUP(A69,'R - GasDistribution'!A:N,5,0)</f>
        <v>2543.5705870000002</v>
      </c>
      <c r="L69" s="234" t="e">
        <f t="shared" si="1"/>
        <v>#DIV/0!</v>
      </c>
    </row>
    <row r="70" spans="1:12">
      <c r="A70" s="240">
        <v>41730</v>
      </c>
      <c r="B70" s="187">
        <f>VLOOKUP(A70,'R - GasDistribution'!A:N,2,0)</f>
        <v>192.428237</v>
      </c>
      <c r="C70" s="187">
        <f>VLOOKUP(A70,'R - GasDistribution'!A:N,3,0)</f>
        <v>176.63650000000001</v>
      </c>
      <c r="D70" s="187">
        <f>VLOOKUP(A70,'R - GasDistribution'!A:N,6,0)</f>
        <v>163.831244</v>
      </c>
      <c r="E70" s="187">
        <f>VLOOKUP(A70,'R - GasDistribution'!A:N,4,0)</f>
        <v>532.89598100000001</v>
      </c>
      <c r="F70" s="187">
        <f>VLOOKUP(A70,'R - GasDistribution'!A:N,5,0)</f>
        <v>2427.7944819999998</v>
      </c>
      <c r="L70" s="234" t="e">
        <f t="shared" si="1"/>
        <v>#DIV/0!</v>
      </c>
    </row>
    <row r="71" spans="1:12">
      <c r="A71" s="240">
        <v>41731</v>
      </c>
      <c r="B71" s="187">
        <f>VLOOKUP(A71,'R - GasDistribution'!A:N,2,0)</f>
        <v>189.42833099999999</v>
      </c>
      <c r="C71" s="187">
        <f>VLOOKUP(A71,'R - GasDistribution'!A:N,3,0)</f>
        <v>170.72333900000001</v>
      </c>
      <c r="D71" s="187">
        <f>VLOOKUP(A71,'R - GasDistribution'!A:N,6,0)</f>
        <v>190.827405</v>
      </c>
      <c r="E71" s="187">
        <f>VLOOKUP(A71,'R - GasDistribution'!A:N,4,0)</f>
        <v>550.97907499999997</v>
      </c>
      <c r="F71" s="187">
        <f>VLOOKUP(A71,'R - GasDistribution'!A:N,5,0)</f>
        <v>2295.8611150000002</v>
      </c>
      <c r="L71" s="234" t="e">
        <f t="shared" si="1"/>
        <v>#DIV/0!</v>
      </c>
    </row>
    <row r="72" spans="1:12">
      <c r="A72" s="240">
        <v>41732</v>
      </c>
      <c r="B72" s="187">
        <f>VLOOKUP(A72,'R - GasDistribution'!A:N,2,0)</f>
        <v>191.90983</v>
      </c>
      <c r="C72" s="187">
        <f>VLOOKUP(A72,'R - GasDistribution'!A:N,3,0)</f>
        <v>188.67910800000001</v>
      </c>
      <c r="D72" s="187">
        <f>VLOOKUP(A72,'R - GasDistribution'!A:N,6,0)</f>
        <v>190.70340899999999</v>
      </c>
      <c r="E72" s="187">
        <f>VLOOKUP(A72,'R - GasDistribution'!A:N,4,0)</f>
        <v>571.29234699999995</v>
      </c>
      <c r="F72" s="187">
        <f>VLOOKUP(A72,'R - GasDistribution'!A:N,5,0)</f>
        <v>2466.575315</v>
      </c>
      <c r="L72" s="234" t="e">
        <f t="shared" si="1"/>
        <v>#DIV/0!</v>
      </c>
    </row>
    <row r="73" spans="1:12">
      <c r="A73" s="240">
        <v>41733</v>
      </c>
      <c r="B73" s="187">
        <f>VLOOKUP(A73,'R - GasDistribution'!A:N,2,0)</f>
        <v>179.05103099999999</v>
      </c>
      <c r="C73" s="187">
        <f>VLOOKUP(A73,'R - GasDistribution'!A:N,3,0)</f>
        <v>163.088888</v>
      </c>
      <c r="D73" s="187">
        <f>VLOOKUP(A73,'R - GasDistribution'!A:N,6,0)</f>
        <v>232.60366999999999</v>
      </c>
      <c r="E73" s="187">
        <f>VLOOKUP(A73,'R - GasDistribution'!A:N,4,0)</f>
        <v>574.74358900000004</v>
      </c>
      <c r="F73" s="187">
        <f>VLOOKUP(A73,'R - GasDistribution'!A:N,5,0)</f>
        <v>2413.4165370000001</v>
      </c>
      <c r="L73" s="234" t="e">
        <f t="shared" si="1"/>
        <v>#DIV/0!</v>
      </c>
    </row>
    <row r="74" spans="1:12">
      <c r="A74" s="240">
        <v>41734</v>
      </c>
      <c r="B74" s="187">
        <f>VLOOKUP(A74,'R - GasDistribution'!A:N,2,0)</f>
        <v>155.29502099999999</v>
      </c>
      <c r="C74" s="187">
        <f>VLOOKUP(A74,'R - GasDistribution'!A:N,3,0)</f>
        <v>135.45555999999999</v>
      </c>
      <c r="D74" s="187">
        <f>VLOOKUP(A74,'R - GasDistribution'!A:N,6,0)</f>
        <v>271.10513099999997</v>
      </c>
      <c r="E74" s="187">
        <f>VLOOKUP(A74,'R - GasDistribution'!A:N,4,0)</f>
        <v>561.85571200000004</v>
      </c>
      <c r="F74" s="187">
        <f>VLOOKUP(A74,'R - GasDistribution'!A:N,5,0)</f>
        <v>2313.6397670000001</v>
      </c>
      <c r="L74" s="234" t="e">
        <f t="shared" si="1"/>
        <v>#DIV/0!</v>
      </c>
    </row>
    <row r="75" spans="1:12">
      <c r="A75" s="240">
        <v>41735</v>
      </c>
      <c r="B75" s="187">
        <f>VLOOKUP(A75,'R - GasDistribution'!A:N,2,0)</f>
        <v>141.13824199999999</v>
      </c>
      <c r="C75" s="187">
        <f>VLOOKUP(A75,'R - GasDistribution'!A:N,3,0)</f>
        <v>123.21109300000001</v>
      </c>
      <c r="D75" s="187">
        <f>VLOOKUP(A75,'R - GasDistribution'!A:N,6,0)</f>
        <v>282.83105399999999</v>
      </c>
      <c r="E75" s="187">
        <f>VLOOKUP(A75,'R - GasDistribution'!A:N,4,0)</f>
        <v>547.18038899999999</v>
      </c>
      <c r="F75" s="187">
        <f>VLOOKUP(A75,'R - GasDistribution'!A:N,5,0)</f>
        <v>2305.9429060000002</v>
      </c>
      <c r="L75" s="234" t="e">
        <f t="shared" si="1"/>
        <v>#DIV/0!</v>
      </c>
    </row>
    <row r="76" spans="1:12">
      <c r="A76" s="240">
        <v>41736</v>
      </c>
      <c r="B76" s="187">
        <f>VLOOKUP(A76,'R - GasDistribution'!A:N,2,0)</f>
        <v>164.395602</v>
      </c>
      <c r="C76" s="187">
        <f>VLOOKUP(A76,'R - GasDistribution'!A:N,3,0)</f>
        <v>168.100009</v>
      </c>
      <c r="D76" s="187">
        <f>VLOOKUP(A76,'R - GasDistribution'!A:N,6,0)</f>
        <v>61.257596999999997</v>
      </c>
      <c r="E76" s="187">
        <f>VLOOKUP(A76,'R - GasDistribution'!A:N,4,0)</f>
        <v>393.75320799999997</v>
      </c>
      <c r="F76" s="187">
        <f>VLOOKUP(A76,'R - GasDistribution'!A:N,5,0)</f>
        <v>2284.6870589999999</v>
      </c>
      <c r="L76" s="234" t="e">
        <f t="shared" si="1"/>
        <v>#DIV/0!</v>
      </c>
    </row>
    <row r="77" spans="1:12">
      <c r="A77" s="240">
        <v>41737</v>
      </c>
      <c r="B77" s="187">
        <f>VLOOKUP(A77,'R - GasDistribution'!A:N,2,0)</f>
        <v>161.90623400000001</v>
      </c>
      <c r="C77" s="187">
        <f>VLOOKUP(A77,'R - GasDistribution'!A:N,3,0)</f>
        <v>167.34655599999999</v>
      </c>
      <c r="D77" s="187">
        <f>VLOOKUP(A77,'R - GasDistribution'!A:N,6,0)</f>
        <v>60.798136</v>
      </c>
      <c r="E77" s="187">
        <f>VLOOKUP(A77,'R - GasDistribution'!A:N,4,0)</f>
        <v>390.050926</v>
      </c>
      <c r="F77" s="187">
        <f>VLOOKUP(A77,'R - GasDistribution'!A:N,5,0)</f>
        <v>2248.5920460000002</v>
      </c>
      <c r="L77" s="234" t="e">
        <f t="shared" si="1"/>
        <v>#DIV/0!</v>
      </c>
    </row>
    <row r="78" spans="1:12">
      <c r="A78" s="240">
        <v>41738</v>
      </c>
      <c r="B78" s="187">
        <f>VLOOKUP(A78,'R - GasDistribution'!A:N,2,0)</f>
        <v>159.07997900000001</v>
      </c>
      <c r="C78" s="187">
        <f>VLOOKUP(A78,'R - GasDistribution'!A:N,3,0)</f>
        <v>165.07916900000001</v>
      </c>
      <c r="D78" s="187">
        <f>VLOOKUP(A78,'R - GasDistribution'!A:N,6,0)</f>
        <v>36.654324000000003</v>
      </c>
      <c r="E78" s="187">
        <f>VLOOKUP(A78,'R - GasDistribution'!A:N,4,0)</f>
        <v>360.81347199999999</v>
      </c>
      <c r="F78" s="187">
        <f>VLOOKUP(A78,'R - GasDistribution'!A:N,5,0)</f>
        <v>2113.574975</v>
      </c>
      <c r="L78" s="234" t="e">
        <f t="shared" si="1"/>
        <v>#DIV/0!</v>
      </c>
    </row>
    <row r="79" spans="1:12">
      <c r="A79" s="240">
        <v>41739</v>
      </c>
      <c r="B79" s="187">
        <f>VLOOKUP(A79,'R - GasDistribution'!A:N,2,0)</f>
        <v>151.57958500000001</v>
      </c>
      <c r="C79" s="187">
        <f>VLOOKUP(A79,'R - GasDistribution'!A:N,3,0)</f>
        <v>172.01958300000001</v>
      </c>
      <c r="D79" s="187">
        <f>VLOOKUP(A79,'R - GasDistribution'!A:N,6,0)</f>
        <v>84.939411000000007</v>
      </c>
      <c r="E79" s="187">
        <f>VLOOKUP(A79,'R - GasDistribution'!A:N,4,0)</f>
        <v>408.53857900000003</v>
      </c>
      <c r="F79" s="187">
        <f>VLOOKUP(A79,'R - GasDistribution'!A:N,5,0)</f>
        <v>2281.7103520000001</v>
      </c>
      <c r="L79" s="234" t="e">
        <f t="shared" si="1"/>
        <v>#DIV/0!</v>
      </c>
    </row>
    <row r="80" spans="1:12">
      <c r="A80" s="240">
        <v>41740</v>
      </c>
      <c r="B80" s="187">
        <f>VLOOKUP(A80,'R - GasDistribution'!A:N,2,0)</f>
        <v>156.85808900000001</v>
      </c>
      <c r="C80" s="187">
        <f>VLOOKUP(A80,'R - GasDistribution'!A:N,3,0)</f>
        <v>163.71725000000001</v>
      </c>
      <c r="D80" s="187">
        <f>VLOOKUP(A80,'R - GasDistribution'!A:N,6,0)</f>
        <v>143.22057799999999</v>
      </c>
      <c r="E80" s="187">
        <f>VLOOKUP(A80,'R - GasDistribution'!A:N,4,0)</f>
        <v>463.79591699999997</v>
      </c>
      <c r="F80" s="187">
        <f>VLOOKUP(A80,'R - GasDistribution'!A:N,5,0)</f>
        <v>2158.5884249999999</v>
      </c>
      <c r="L80" s="234" t="e">
        <f t="shared" si="1"/>
        <v>#DIV/0!</v>
      </c>
    </row>
    <row r="81" spans="1:12">
      <c r="A81" s="240">
        <v>41741</v>
      </c>
      <c r="B81" s="187">
        <f>VLOOKUP(A81,'R - GasDistribution'!A:N,2,0)</f>
        <v>151.71068099999999</v>
      </c>
      <c r="C81" s="187">
        <f>VLOOKUP(A81,'R - GasDistribution'!A:N,3,0)</f>
        <v>128.36663100000001</v>
      </c>
      <c r="D81" s="187">
        <f>VLOOKUP(A81,'R - GasDistribution'!A:N,6,0)</f>
        <v>229.108688</v>
      </c>
      <c r="E81" s="187">
        <f>VLOOKUP(A81,'R - GasDistribution'!A:N,4,0)</f>
        <v>509.18599999999998</v>
      </c>
      <c r="F81" s="187">
        <f>VLOOKUP(A81,'R - GasDistribution'!A:N,5,0)</f>
        <v>2186.8586249999998</v>
      </c>
      <c r="L81" s="234" t="e">
        <f t="shared" si="1"/>
        <v>#DIV/0!</v>
      </c>
    </row>
    <row r="82" spans="1:12">
      <c r="A82" s="240">
        <v>41742</v>
      </c>
      <c r="B82" s="187">
        <f>VLOOKUP(A82,'R - GasDistribution'!A:N,2,0)</f>
        <v>167.993202</v>
      </c>
      <c r="C82" s="187">
        <f>VLOOKUP(A82,'R - GasDistribution'!A:N,3,0)</f>
        <v>124.460622</v>
      </c>
      <c r="D82" s="187">
        <f>VLOOKUP(A82,'R - GasDistribution'!A:N,6,0)</f>
        <v>220.62072599999999</v>
      </c>
      <c r="E82" s="187">
        <f>VLOOKUP(A82,'R - GasDistribution'!A:N,4,0)</f>
        <v>513.07455000000004</v>
      </c>
      <c r="F82" s="187">
        <f>VLOOKUP(A82,'R - GasDistribution'!A:N,5,0)</f>
        <v>2228.5727879999999</v>
      </c>
      <c r="L82" s="234" t="e">
        <f t="shared" si="1"/>
        <v>#DIV/0!</v>
      </c>
    </row>
    <row r="83" spans="1:12">
      <c r="A83" s="240">
        <v>41743</v>
      </c>
      <c r="B83" s="187">
        <f>VLOOKUP(A83,'R - GasDistribution'!A:N,2,0)</f>
        <v>152.59783300000001</v>
      </c>
      <c r="C83" s="187">
        <f>VLOOKUP(A83,'R - GasDistribution'!A:N,3,0)</f>
        <v>171.070356</v>
      </c>
      <c r="D83" s="187">
        <f>VLOOKUP(A83,'R - GasDistribution'!A:N,6,0)</f>
        <v>189.868269</v>
      </c>
      <c r="E83" s="187">
        <f>VLOOKUP(A83,'R - GasDistribution'!A:N,4,0)</f>
        <v>513.53645800000004</v>
      </c>
      <c r="F83" s="187">
        <f>VLOOKUP(A83,'R - GasDistribution'!A:N,5,0)</f>
        <v>2529.5553559999998</v>
      </c>
      <c r="L83" s="234" t="e">
        <f t="shared" si="1"/>
        <v>#DIV/0!</v>
      </c>
    </row>
    <row r="84" spans="1:12">
      <c r="A84" s="240">
        <v>41744</v>
      </c>
      <c r="B84" s="187">
        <f>VLOOKUP(A84,'R - GasDistribution'!A:N,2,0)</f>
        <v>140.10136499999999</v>
      </c>
      <c r="C84" s="187">
        <f>VLOOKUP(A84,'R - GasDistribution'!A:N,3,0)</f>
        <v>55.066732000000002</v>
      </c>
      <c r="D84" s="187">
        <f>VLOOKUP(A84,'R - GasDistribution'!A:N,6,0)</f>
        <v>314.60194200000001</v>
      </c>
      <c r="E84" s="187">
        <f>VLOOKUP(A84,'R - GasDistribution'!A:N,4,0)</f>
        <v>509.770039</v>
      </c>
      <c r="F84" s="187">
        <f>VLOOKUP(A84,'R - GasDistribution'!A:N,5,0)</f>
        <v>2288.5609290000002</v>
      </c>
      <c r="L84" s="234" t="e">
        <f t="shared" si="1"/>
        <v>#DIV/0!</v>
      </c>
    </row>
    <row r="85" spans="1:12">
      <c r="A85" s="240">
        <v>41745</v>
      </c>
      <c r="B85" s="187">
        <f>VLOOKUP(A85,'R - GasDistribution'!A:N,2,0)</f>
        <v>143.69432599999999</v>
      </c>
      <c r="C85" s="187">
        <f>VLOOKUP(A85,'R - GasDistribution'!A:N,3,0)</f>
        <v>151.418667</v>
      </c>
      <c r="D85" s="187">
        <f>VLOOKUP(A85,'R - GasDistribution'!A:N,6,0)</f>
        <v>208.14588499999999</v>
      </c>
      <c r="E85" s="187">
        <f>VLOOKUP(A85,'R - GasDistribution'!A:N,4,0)</f>
        <v>503.25887799999998</v>
      </c>
      <c r="F85" s="187">
        <f>VLOOKUP(A85,'R - GasDistribution'!A:N,5,0)</f>
        <v>2209.2455009999999</v>
      </c>
      <c r="L85" s="234" t="e">
        <f t="shared" si="1"/>
        <v>#DIV/0!</v>
      </c>
    </row>
    <row r="86" spans="1:12">
      <c r="A86" s="240">
        <v>41746</v>
      </c>
      <c r="B86" s="187">
        <f>VLOOKUP(A86,'R - GasDistribution'!A:N,2,0)</f>
        <v>149.23842300000001</v>
      </c>
      <c r="C86" s="187">
        <f>VLOOKUP(A86,'R - GasDistribution'!A:N,3,0)</f>
        <v>143.92483300000001</v>
      </c>
      <c r="D86" s="187">
        <f>VLOOKUP(A86,'R - GasDistribution'!A:N,6,0)</f>
        <v>216.84646100000001</v>
      </c>
      <c r="E86" s="187">
        <f>VLOOKUP(A86,'R - GasDistribution'!A:N,4,0)</f>
        <v>510.00971700000002</v>
      </c>
      <c r="F86" s="187">
        <f>VLOOKUP(A86,'R - GasDistribution'!A:N,5,0)</f>
        <v>2314.92427</v>
      </c>
      <c r="L86" s="234" t="e">
        <f t="shared" si="1"/>
        <v>#DIV/0!</v>
      </c>
    </row>
    <row r="87" spans="1:12">
      <c r="A87" s="240">
        <v>41747</v>
      </c>
      <c r="B87" s="187">
        <f>VLOOKUP(A87,'R - GasDistribution'!A:N,2,0)</f>
        <v>133.71777499999999</v>
      </c>
      <c r="C87" s="187">
        <f>VLOOKUP(A87,'R - GasDistribution'!A:N,3,0)</f>
        <v>153.02218999999999</v>
      </c>
      <c r="D87" s="187">
        <f>VLOOKUP(A87,'R - GasDistribution'!A:N,6,0)</f>
        <v>212.708924</v>
      </c>
      <c r="E87" s="187">
        <f>VLOOKUP(A87,'R - GasDistribution'!A:N,4,0)</f>
        <v>499.44888900000001</v>
      </c>
      <c r="F87" s="187">
        <f>VLOOKUP(A87,'R - GasDistribution'!A:N,5,0)</f>
        <v>2335.1112050000002</v>
      </c>
      <c r="L87" s="234" t="e">
        <f t="shared" si="1"/>
        <v>#DIV/0!</v>
      </c>
    </row>
    <row r="88" spans="1:12">
      <c r="A88" s="240">
        <v>41748</v>
      </c>
      <c r="B88" s="187">
        <f>VLOOKUP(A88,'R - GasDistribution'!A:N,2,0)</f>
        <v>119.903576</v>
      </c>
      <c r="C88" s="187">
        <f>VLOOKUP(A88,'R - GasDistribution'!A:N,3,0)</f>
        <v>133.122287</v>
      </c>
      <c r="D88" s="187">
        <f>VLOOKUP(A88,'R - GasDistribution'!A:N,6,0)</f>
        <v>217.482675</v>
      </c>
      <c r="E88" s="187">
        <f>VLOOKUP(A88,'R - GasDistribution'!A:N,4,0)</f>
        <v>470.50853799999999</v>
      </c>
      <c r="F88" s="187">
        <f>VLOOKUP(A88,'R - GasDistribution'!A:N,5,0)</f>
        <v>2274.3957289999998</v>
      </c>
      <c r="L88" s="234" t="e">
        <f t="shared" si="1"/>
        <v>#DIV/0!</v>
      </c>
    </row>
    <row r="89" spans="1:12">
      <c r="A89" s="240">
        <v>41749</v>
      </c>
      <c r="B89" s="187">
        <f>VLOOKUP(A89,'R - GasDistribution'!A:N,2,0)</f>
        <v>126.062804</v>
      </c>
      <c r="C89" s="187">
        <f>VLOOKUP(A89,'R - GasDistribution'!A:N,3,0)</f>
        <v>122.66655799999999</v>
      </c>
      <c r="D89" s="187">
        <f>VLOOKUP(A89,'R - GasDistribution'!A:N,6,0)</f>
        <v>213.43103600000001</v>
      </c>
      <c r="E89" s="187">
        <f>VLOOKUP(A89,'R - GasDistribution'!A:N,4,0)</f>
        <v>462.16039799999999</v>
      </c>
      <c r="F89" s="187">
        <f>VLOOKUP(A89,'R - GasDistribution'!A:N,5,0)</f>
        <v>2357.3265999999999</v>
      </c>
      <c r="L89" s="234" t="e">
        <f t="shared" si="1"/>
        <v>#DIV/0!</v>
      </c>
    </row>
    <row r="90" spans="1:12">
      <c r="A90" s="240">
        <v>41750</v>
      </c>
      <c r="B90" s="187">
        <f>VLOOKUP(A90,'R - GasDistribution'!A:N,2,0)</f>
        <v>128.61038099999999</v>
      </c>
      <c r="C90" s="187">
        <f>VLOOKUP(A90,'R - GasDistribution'!A:N,3,0)</f>
        <v>116.188965</v>
      </c>
      <c r="D90" s="187">
        <f>VLOOKUP(A90,'R - GasDistribution'!A:N,6,0)</f>
        <v>220.073374</v>
      </c>
      <c r="E90" s="187">
        <f>VLOOKUP(A90,'R - GasDistribution'!A:N,4,0)</f>
        <v>464.87272000000002</v>
      </c>
      <c r="F90" s="187">
        <f>VLOOKUP(A90,'R - GasDistribution'!A:N,5,0)</f>
        <v>2250.999906</v>
      </c>
      <c r="L90" s="234" t="e">
        <f t="shared" si="1"/>
        <v>#DIV/0!</v>
      </c>
    </row>
    <row r="91" spans="1:12">
      <c r="A91" s="240">
        <v>41751</v>
      </c>
      <c r="B91" s="187">
        <f>VLOOKUP(A91,'R - GasDistribution'!A:N,2,0)</f>
        <v>151.257577</v>
      </c>
      <c r="C91" s="187">
        <f>VLOOKUP(A91,'R - GasDistribution'!A:N,3,0)</f>
        <v>146.54446100000001</v>
      </c>
      <c r="D91" s="187">
        <f>VLOOKUP(A91,'R - GasDistribution'!A:N,6,0)</f>
        <v>150.989037</v>
      </c>
      <c r="E91" s="187">
        <f>VLOOKUP(A91,'R - GasDistribution'!A:N,4,0)</f>
        <v>448.79107499999998</v>
      </c>
      <c r="F91" s="187">
        <f>VLOOKUP(A91,'R - GasDistribution'!A:N,5,0)</f>
        <v>2244.375642</v>
      </c>
      <c r="L91" s="234" t="e">
        <f t="shared" si="1"/>
        <v>#DIV/0!</v>
      </c>
    </row>
    <row r="92" spans="1:12">
      <c r="A92" s="240">
        <v>41752</v>
      </c>
      <c r="B92" s="187">
        <f>VLOOKUP(A92,'R - GasDistribution'!A:N,2,0)</f>
        <v>134.442892</v>
      </c>
      <c r="C92" s="187">
        <f>VLOOKUP(A92,'R - GasDistribution'!A:N,3,0)</f>
        <v>150.18880200000001</v>
      </c>
      <c r="D92" s="187">
        <f>VLOOKUP(A92,'R - GasDistribution'!A:N,6,0)</f>
        <v>175.47021699999999</v>
      </c>
      <c r="E92" s="187">
        <f>VLOOKUP(A92,'R - GasDistribution'!A:N,4,0)</f>
        <v>460.10191099999997</v>
      </c>
      <c r="F92" s="187">
        <f>VLOOKUP(A92,'R - GasDistribution'!A:N,5,0)</f>
        <v>2221.2565540000001</v>
      </c>
      <c r="L92" s="234" t="e">
        <f t="shared" si="1"/>
        <v>#DIV/0!</v>
      </c>
    </row>
    <row r="93" spans="1:12">
      <c r="A93" s="240">
        <v>41753</v>
      </c>
      <c r="B93" s="187">
        <f>VLOOKUP(A93,'R - GasDistribution'!A:N,2,0)</f>
        <v>120.576583</v>
      </c>
      <c r="C93" s="187">
        <f>VLOOKUP(A93,'R - GasDistribution'!A:N,3,0)</f>
        <v>148.122287</v>
      </c>
      <c r="D93" s="187">
        <f>VLOOKUP(A93,'R - GasDistribution'!A:N,6,0)</f>
        <v>189.23261500000001</v>
      </c>
      <c r="E93" s="187">
        <f>VLOOKUP(A93,'R - GasDistribution'!A:N,4,0)</f>
        <v>457.93148500000001</v>
      </c>
      <c r="F93" s="187">
        <f>VLOOKUP(A93,'R - GasDistribution'!A:N,5,0)</f>
        <v>2037.9750429999999</v>
      </c>
      <c r="L93" s="234" t="e">
        <f t="shared" si="1"/>
        <v>#DIV/0!</v>
      </c>
    </row>
    <row r="94" spans="1:12">
      <c r="A94" s="240">
        <v>41754</v>
      </c>
      <c r="B94" s="187">
        <f>VLOOKUP(A94,'R - GasDistribution'!A:N,2,0)</f>
        <v>147.580927</v>
      </c>
      <c r="C94" s="187">
        <f>VLOOKUP(A94,'R - GasDistribution'!A:N,3,0)</f>
        <v>130.011122</v>
      </c>
      <c r="D94" s="187">
        <f>VLOOKUP(A94,'R - GasDistribution'!A:N,6,0)</f>
        <v>191.434245</v>
      </c>
      <c r="E94" s="187">
        <f>VLOOKUP(A94,'R - GasDistribution'!A:N,4,0)</f>
        <v>469.02629400000001</v>
      </c>
      <c r="F94" s="187">
        <f>VLOOKUP(A94,'R - GasDistribution'!A:N,5,0)</f>
        <v>2244.3787510000002</v>
      </c>
      <c r="L94" s="234" t="e">
        <f t="shared" si="1"/>
        <v>#DIV/0!</v>
      </c>
    </row>
    <row r="95" spans="1:12">
      <c r="A95" s="240">
        <v>41755</v>
      </c>
      <c r="B95" s="187">
        <f>VLOOKUP(A95,'R - GasDistribution'!A:N,2,0)</f>
        <v>126.75117899999999</v>
      </c>
      <c r="C95" s="187">
        <f>VLOOKUP(A95,'R - GasDistribution'!A:N,3,0)</f>
        <v>129.21115499999999</v>
      </c>
      <c r="D95" s="187">
        <f>VLOOKUP(A95,'R - GasDistribution'!A:N,6,0)</f>
        <v>294.78630299999998</v>
      </c>
      <c r="E95" s="187">
        <f>VLOOKUP(A95,'R - GasDistribution'!A:N,4,0)</f>
        <v>550.74863700000003</v>
      </c>
      <c r="F95" s="187">
        <f>VLOOKUP(A95,'R - GasDistribution'!A:N,5,0)</f>
        <v>2161.67454</v>
      </c>
      <c r="L95" s="234" t="e">
        <f t="shared" si="1"/>
        <v>#DIV/0!</v>
      </c>
    </row>
    <row r="96" spans="1:12">
      <c r="A96" s="240">
        <v>41756</v>
      </c>
      <c r="B96" s="187">
        <f>VLOOKUP(A96,'R - GasDistribution'!A:N,2,0)</f>
        <v>130.48330999999999</v>
      </c>
      <c r="C96" s="187">
        <f>VLOOKUP(A96,'R - GasDistribution'!A:N,3,0)</f>
        <v>139.82204899999999</v>
      </c>
      <c r="D96" s="187">
        <f>VLOOKUP(A96,'R - GasDistribution'!A:N,6,0)</f>
        <v>273.93841600000002</v>
      </c>
      <c r="E96" s="187">
        <f>VLOOKUP(A96,'R - GasDistribution'!A:N,4,0)</f>
        <v>544.24377500000003</v>
      </c>
      <c r="F96" s="187">
        <f>VLOOKUP(A96,'R - GasDistribution'!A:N,5,0)</f>
        <v>2226.1311940000001</v>
      </c>
      <c r="L96" s="234" t="e">
        <f t="shared" si="1"/>
        <v>#DIV/0!</v>
      </c>
    </row>
    <row r="97" spans="1:12">
      <c r="A97" s="240">
        <v>41757</v>
      </c>
      <c r="B97" s="187">
        <f>VLOOKUP(A97,'R - GasDistribution'!A:N,2,0)</f>
        <v>125.956355</v>
      </c>
      <c r="C97" s="187">
        <f>VLOOKUP(A97,'R - GasDistribution'!A:N,3,0)</f>
        <v>185.91118700000001</v>
      </c>
      <c r="D97" s="187">
        <f>VLOOKUP(A97,'R - GasDistribution'!A:N,6,0)</f>
        <v>273.16170499999998</v>
      </c>
      <c r="E97" s="187">
        <f>VLOOKUP(A97,'R - GasDistribution'!A:N,4,0)</f>
        <v>585.02924700000005</v>
      </c>
      <c r="F97" s="187">
        <f>VLOOKUP(A97,'R - GasDistribution'!A:N,5,0)</f>
        <v>2219.8359180000002</v>
      </c>
      <c r="L97" s="234" t="e">
        <f t="shared" si="1"/>
        <v>#DIV/0!</v>
      </c>
    </row>
    <row r="98" spans="1:12">
      <c r="A98" s="240">
        <v>41758</v>
      </c>
      <c r="B98" s="187">
        <f>VLOOKUP(A98,'R - GasDistribution'!A:N,2,0)</f>
        <v>107.084789</v>
      </c>
      <c r="C98" s="187">
        <f>VLOOKUP(A98,'R - GasDistribution'!A:N,3,0)</f>
        <v>168.94449900000001</v>
      </c>
      <c r="D98" s="187">
        <f>VLOOKUP(A98,'R - GasDistribution'!A:N,6,0)</f>
        <v>294.39648099999999</v>
      </c>
      <c r="E98" s="187">
        <f>VLOOKUP(A98,'R - GasDistribution'!A:N,4,0)</f>
        <v>570.42576899999995</v>
      </c>
      <c r="F98" s="187">
        <f>VLOOKUP(A98,'R - GasDistribution'!A:N,5,0)</f>
        <v>2259.290994</v>
      </c>
      <c r="L98" s="234" t="e">
        <f t="shared" si="1"/>
        <v>#DIV/0!</v>
      </c>
    </row>
    <row r="99" spans="1:12">
      <c r="A99" s="240">
        <v>41759</v>
      </c>
      <c r="B99" s="187">
        <f>VLOOKUP(A99,'R - GasDistribution'!A:N,2,0)</f>
        <v>146.424734</v>
      </c>
      <c r="C99" s="187">
        <f>VLOOKUP(A99,'R - GasDistribution'!A:N,3,0)</f>
        <v>169.18891099999999</v>
      </c>
      <c r="D99" s="187">
        <f>VLOOKUP(A99,'R - GasDistribution'!A:N,6,0)</f>
        <v>284.00905</v>
      </c>
      <c r="E99" s="187">
        <f>VLOOKUP(A99,'R - GasDistribution'!A:N,4,0)</f>
        <v>599.62269500000002</v>
      </c>
      <c r="F99" s="187">
        <f>VLOOKUP(A99,'R - GasDistribution'!A:N,5,0)</f>
        <v>2219.6724640000002</v>
      </c>
      <c r="L99" s="234" t="e">
        <f t="shared" si="1"/>
        <v>#DIV/0!</v>
      </c>
    </row>
    <row r="100" spans="1:12">
      <c r="A100" s="240">
        <v>41760</v>
      </c>
      <c r="B100" s="187">
        <f>VLOOKUP(A100,'R - GasDistribution'!A:N,2,0)</f>
        <v>170.206412</v>
      </c>
      <c r="C100" s="187">
        <f>VLOOKUP(A100,'R - GasDistribution'!A:N,3,0)</f>
        <v>197.455512</v>
      </c>
      <c r="D100" s="187">
        <f>VLOOKUP(A100,'R - GasDistribution'!A:N,6,0)</f>
        <v>244.25242900000001</v>
      </c>
      <c r="E100" s="187">
        <f>VLOOKUP(A100,'R - GasDistribution'!A:N,4,0)</f>
        <v>611.91435300000001</v>
      </c>
      <c r="F100" s="187">
        <f>VLOOKUP(A100,'R - GasDistribution'!A:N,5,0)</f>
        <v>2368.653288</v>
      </c>
      <c r="L100" s="234" t="e">
        <f t="shared" si="1"/>
        <v>#DIV/0!</v>
      </c>
    </row>
    <row r="101" spans="1:12">
      <c r="A101" s="240">
        <v>41761</v>
      </c>
      <c r="B101" s="187">
        <f>VLOOKUP(A101,'R - GasDistribution'!A:N,2,0)</f>
        <v>149.09093999999999</v>
      </c>
      <c r="C101" s="187">
        <f>VLOOKUP(A101,'R - GasDistribution'!A:N,3,0)</f>
        <v>210.90006500000001</v>
      </c>
      <c r="D101" s="187">
        <f>VLOOKUP(A101,'R - GasDistribution'!A:N,6,0)</f>
        <v>258.63187199999999</v>
      </c>
      <c r="E101" s="187">
        <f>VLOOKUP(A101,'R - GasDistribution'!A:N,4,0)</f>
        <v>618.62287700000002</v>
      </c>
      <c r="F101" s="187">
        <f>VLOOKUP(A101,'R - GasDistribution'!A:N,5,0)</f>
        <v>2287.339309</v>
      </c>
      <c r="L101" s="234" t="e">
        <f t="shared" si="1"/>
        <v>#DIV/0!</v>
      </c>
    </row>
    <row r="102" spans="1:12">
      <c r="A102" s="240">
        <v>41762</v>
      </c>
      <c r="B102" s="187">
        <f>VLOOKUP(A102,'R - GasDistribution'!A:N,2,0)</f>
        <v>136.148043</v>
      </c>
      <c r="C102" s="187">
        <f>VLOOKUP(A102,'R - GasDistribution'!A:N,3,0)</f>
        <v>167.58870400000001</v>
      </c>
      <c r="D102" s="187">
        <f>VLOOKUP(A102,'R - GasDistribution'!A:N,6,0)</f>
        <v>304.91336100000001</v>
      </c>
      <c r="E102" s="187">
        <f>VLOOKUP(A102,'R - GasDistribution'!A:N,4,0)</f>
        <v>608.65010800000005</v>
      </c>
      <c r="F102" s="187">
        <f>VLOOKUP(A102,'R - GasDistribution'!A:N,5,0)</f>
        <v>2323.3146139999999</v>
      </c>
      <c r="L102" s="234" t="e">
        <f t="shared" si="1"/>
        <v>#DIV/0!</v>
      </c>
    </row>
    <row r="103" spans="1:12">
      <c r="A103" s="240">
        <v>41763</v>
      </c>
      <c r="B103" s="187">
        <f>VLOOKUP(A103,'R - GasDistribution'!A:N,2,0)</f>
        <v>124.037792</v>
      </c>
      <c r="C103" s="187">
        <f>VLOOKUP(A103,'R - GasDistribution'!A:N,3,0)</f>
        <v>142.409244</v>
      </c>
      <c r="D103" s="187">
        <f>VLOOKUP(A103,'R - GasDistribution'!A:N,6,0)</f>
        <v>338.59065500000003</v>
      </c>
      <c r="E103" s="187">
        <f>VLOOKUP(A103,'R - GasDistribution'!A:N,4,0)</f>
        <v>605.037691</v>
      </c>
      <c r="F103" s="187">
        <f>VLOOKUP(A103,'R - GasDistribution'!A:N,5,0)</f>
        <v>2252.801802</v>
      </c>
      <c r="L103" s="234" t="e">
        <f t="shared" si="1"/>
        <v>#DIV/0!</v>
      </c>
    </row>
    <row r="104" spans="1:12">
      <c r="A104" s="240">
        <v>41764</v>
      </c>
      <c r="B104" s="187">
        <f>VLOOKUP(A104,'R - GasDistribution'!A:N,2,0)</f>
        <v>125.35084999999999</v>
      </c>
      <c r="C104" s="187">
        <f>VLOOKUP(A104,'R - GasDistribution'!A:N,3,0)</f>
        <v>157.70422199999999</v>
      </c>
      <c r="D104" s="187">
        <f>VLOOKUP(A104,'R - GasDistribution'!A:N,6,0)</f>
        <v>322.85573900000003</v>
      </c>
      <c r="E104" s="187">
        <f>VLOOKUP(A104,'R - GasDistribution'!A:N,4,0)</f>
        <v>605.91081099999997</v>
      </c>
      <c r="F104" s="187">
        <f>VLOOKUP(A104,'R - GasDistribution'!A:N,5,0)</f>
        <v>2208.1790890000002</v>
      </c>
      <c r="L104" s="234" t="e">
        <f t="shared" si="1"/>
        <v>#DIV/0!</v>
      </c>
    </row>
    <row r="105" spans="1:12">
      <c r="A105" s="240">
        <v>41765</v>
      </c>
      <c r="B105" s="187">
        <f>VLOOKUP(A105,'R - GasDistribution'!A:N,2,0)</f>
        <v>118.839516</v>
      </c>
      <c r="C105" s="187">
        <f>VLOOKUP(A105,'R - GasDistribution'!A:N,3,0)</f>
        <v>164.86393799999999</v>
      </c>
      <c r="D105" s="187">
        <f>VLOOKUP(A105,'R - GasDistribution'!A:N,6,0)</f>
        <v>307.92710699999998</v>
      </c>
      <c r="E105" s="187">
        <f>VLOOKUP(A105,'R - GasDistribution'!A:N,4,0)</f>
        <v>591.63056099999994</v>
      </c>
      <c r="F105" s="187">
        <f>VLOOKUP(A105,'R - GasDistribution'!A:N,5,0)</f>
        <v>2192.9251629999999</v>
      </c>
      <c r="L105" s="234" t="e">
        <f t="shared" si="1"/>
        <v>#DIV/0!</v>
      </c>
    </row>
    <row r="106" spans="1:12">
      <c r="A106" s="240">
        <v>41766</v>
      </c>
      <c r="B106" s="187">
        <f>VLOOKUP(A106,'R - GasDistribution'!A:N,2,0)</f>
        <v>135.22500700000001</v>
      </c>
      <c r="C106" s="187">
        <f>VLOOKUP(A106,'R - GasDistribution'!A:N,3,0)</f>
        <v>173.55959999999999</v>
      </c>
      <c r="D106" s="187">
        <f>VLOOKUP(A106,'R - GasDistribution'!A:N,6,0)</f>
        <v>282.14756599999998</v>
      </c>
      <c r="E106" s="187">
        <f>VLOOKUP(A106,'R - GasDistribution'!A:N,4,0)</f>
        <v>590.93217300000003</v>
      </c>
      <c r="F106" s="187">
        <f>VLOOKUP(A106,'R - GasDistribution'!A:N,5,0)</f>
        <v>2272.2221070000001</v>
      </c>
      <c r="L106" s="234" t="e">
        <f t="shared" si="1"/>
        <v>#DIV/0!</v>
      </c>
    </row>
    <row r="107" spans="1:12">
      <c r="A107" s="240">
        <v>41767</v>
      </c>
      <c r="B107" s="187">
        <f>VLOOKUP(A107,'R - GasDistribution'!A:N,2,0)</f>
        <v>123.656041</v>
      </c>
      <c r="C107" s="187">
        <f>VLOOKUP(A107,'R - GasDistribution'!A:N,3,0)</f>
        <v>178.00021699999999</v>
      </c>
      <c r="D107" s="187">
        <f>VLOOKUP(A107,'R - GasDistribution'!A:N,6,0)</f>
        <v>277.19745799999998</v>
      </c>
      <c r="E107" s="187">
        <f>VLOOKUP(A107,'R - GasDistribution'!A:N,4,0)</f>
        <v>578.85371599999996</v>
      </c>
      <c r="F107" s="187">
        <f>VLOOKUP(A107,'R - GasDistribution'!A:N,5,0)</f>
        <v>2372.6641960000002</v>
      </c>
      <c r="L107" s="234" t="e">
        <f t="shared" si="1"/>
        <v>#DIV/0!</v>
      </c>
    </row>
    <row r="108" spans="1:12">
      <c r="A108" s="240">
        <v>41768</v>
      </c>
      <c r="B108" s="187">
        <f>VLOOKUP(A108,'R - GasDistribution'!A:N,2,0)</f>
        <v>115.269862</v>
      </c>
      <c r="C108" s="187">
        <f>VLOOKUP(A108,'R - GasDistribution'!A:N,3,0)</f>
        <v>163.86664500000001</v>
      </c>
      <c r="D108" s="187">
        <f>VLOOKUP(A108,'R - GasDistribution'!A:N,6,0)</f>
        <v>306.67157700000001</v>
      </c>
      <c r="E108" s="187">
        <f>VLOOKUP(A108,'R - GasDistribution'!A:N,4,0)</f>
        <v>585.80808400000001</v>
      </c>
      <c r="F108" s="187">
        <f>VLOOKUP(A108,'R - GasDistribution'!A:N,5,0)</f>
        <v>2203.0771319999999</v>
      </c>
      <c r="L108" s="234" t="e">
        <f t="shared" si="1"/>
        <v>#DIV/0!</v>
      </c>
    </row>
    <row r="109" spans="1:12">
      <c r="A109" s="240">
        <v>41769</v>
      </c>
      <c r="B109" s="187">
        <f>VLOOKUP(A109,'R - GasDistribution'!A:N,2,0)</f>
        <v>111.63387</v>
      </c>
      <c r="C109" s="187">
        <f>VLOOKUP(A109,'R - GasDistribution'!A:N,3,0)</f>
        <v>142.25531699999999</v>
      </c>
      <c r="D109" s="187">
        <f>VLOOKUP(A109,'R - GasDistribution'!A:N,6,0)</f>
        <v>334.20083499999998</v>
      </c>
      <c r="E109" s="187">
        <f>VLOOKUP(A109,'R - GasDistribution'!A:N,4,0)</f>
        <v>588.09002199999998</v>
      </c>
      <c r="F109" s="187">
        <f>VLOOKUP(A109,'R - GasDistribution'!A:N,5,0)</f>
        <v>2125.99127</v>
      </c>
      <c r="L109" s="234" t="e">
        <f t="shared" si="1"/>
        <v>#DIV/0!</v>
      </c>
    </row>
    <row r="110" spans="1:12">
      <c r="A110" s="240">
        <v>41770</v>
      </c>
      <c r="B110" s="187">
        <f>VLOOKUP(A110,'R - GasDistribution'!A:N,2,0)</f>
        <v>111.495665</v>
      </c>
      <c r="C110" s="187">
        <f>VLOOKUP(A110,'R - GasDistribution'!A:N,3,0)</f>
        <v>150.22243900000001</v>
      </c>
      <c r="D110" s="187">
        <f>VLOOKUP(A110,'R - GasDistribution'!A:N,6,0)</f>
        <v>327.80944</v>
      </c>
      <c r="E110" s="187">
        <f>VLOOKUP(A110,'R - GasDistribution'!A:N,4,0)</f>
        <v>589.52754400000003</v>
      </c>
      <c r="F110" s="187">
        <f>VLOOKUP(A110,'R - GasDistribution'!A:N,5,0)</f>
        <v>2294.4222100000002</v>
      </c>
      <c r="L110" s="234" t="e">
        <f t="shared" si="1"/>
        <v>#DIV/0!</v>
      </c>
    </row>
    <row r="111" spans="1:12">
      <c r="A111" s="240">
        <v>41771</v>
      </c>
      <c r="B111" s="187">
        <f>VLOOKUP(A111,'R - GasDistribution'!A:N,2,0)</f>
        <v>126.07685499999999</v>
      </c>
      <c r="C111" s="187">
        <f>VLOOKUP(A111,'R - GasDistribution'!A:N,3,0)</f>
        <v>180.533312</v>
      </c>
      <c r="D111" s="187">
        <f>VLOOKUP(A111,'R - GasDistribution'!A:N,6,0)</f>
        <v>290.07892800000002</v>
      </c>
      <c r="E111" s="187">
        <f>VLOOKUP(A111,'R - GasDistribution'!A:N,4,0)</f>
        <v>596.68909499999995</v>
      </c>
      <c r="F111" s="187">
        <f>VLOOKUP(A111,'R - GasDistribution'!A:N,5,0)</f>
        <v>2441.4195930000001</v>
      </c>
      <c r="L111" s="234" t="e">
        <f t="shared" si="1"/>
        <v>#DIV/0!</v>
      </c>
    </row>
    <row r="112" spans="1:12">
      <c r="A112" s="240">
        <v>41772</v>
      </c>
      <c r="B112" s="187">
        <f>VLOOKUP(A112,'R - GasDistribution'!A:N,2,0)</f>
        <v>115.33634499999999</v>
      </c>
      <c r="C112" s="187">
        <f>VLOOKUP(A112,'R - GasDistribution'!A:N,3,0)</f>
        <v>176.68891099999999</v>
      </c>
      <c r="D112" s="187">
        <f>VLOOKUP(A112,'R - GasDistribution'!A:N,6,0)</f>
        <v>264.46470199999999</v>
      </c>
      <c r="E112" s="187">
        <f>VLOOKUP(A112,'R - GasDistribution'!A:N,4,0)</f>
        <v>556.489958</v>
      </c>
      <c r="F112" s="187">
        <f>VLOOKUP(A112,'R - GasDistribution'!A:N,5,0)</f>
        <v>2437.4534709999998</v>
      </c>
      <c r="L112" s="234" t="e">
        <f t="shared" si="1"/>
        <v>#DIV/0!</v>
      </c>
    </row>
    <row r="113" spans="1:12">
      <c r="A113" s="240">
        <v>41773</v>
      </c>
      <c r="B113" s="187">
        <f>VLOOKUP(A113,'R - GasDistribution'!A:N,2,0)</f>
        <v>112.10389000000001</v>
      </c>
      <c r="C113" s="187">
        <f>VLOOKUP(A113,'R - GasDistribution'!A:N,3,0)</f>
        <v>199.08854199999999</v>
      </c>
      <c r="D113" s="187">
        <f>VLOOKUP(A113,'R - GasDistribution'!A:N,6,0)</f>
        <v>215.49608499999999</v>
      </c>
      <c r="E113" s="187">
        <f>VLOOKUP(A113,'R - GasDistribution'!A:N,4,0)</f>
        <v>526.68851700000005</v>
      </c>
      <c r="F113" s="187">
        <f>VLOOKUP(A113,'R - GasDistribution'!A:N,5,0)</f>
        <v>2408.0987690000002</v>
      </c>
      <c r="L113" s="234" t="e">
        <f t="shared" si="1"/>
        <v>#DIV/0!</v>
      </c>
    </row>
    <row r="114" spans="1:12">
      <c r="A114" s="240">
        <v>41774</v>
      </c>
      <c r="B114" s="187">
        <f>VLOOKUP(A114,'R - GasDistribution'!A:N,2,0)</f>
        <v>101.12153000000001</v>
      </c>
      <c r="C114" s="187">
        <f>VLOOKUP(A114,'R - GasDistribution'!A:N,3,0)</f>
        <v>193.08919299999999</v>
      </c>
      <c r="D114" s="187">
        <f>VLOOKUP(A114,'R - GasDistribution'!A:N,6,0)</f>
        <v>232.21867700000001</v>
      </c>
      <c r="E114" s="187">
        <f>VLOOKUP(A114,'R - GasDistribution'!A:N,4,0)</f>
        <v>526.42939999999999</v>
      </c>
      <c r="F114" s="187">
        <f>VLOOKUP(A114,'R - GasDistribution'!A:N,5,0)</f>
        <v>2339.5995910000001</v>
      </c>
      <c r="L114" s="234" t="e">
        <f t="shared" si="1"/>
        <v>#DIV/0!</v>
      </c>
    </row>
    <row r="115" spans="1:12">
      <c r="A115" s="240">
        <v>41775</v>
      </c>
      <c r="B115" s="187">
        <f>VLOOKUP(A115,'R - GasDistribution'!A:N,2,0)</f>
        <v>86.550715999999994</v>
      </c>
      <c r="C115" s="187">
        <f>VLOOKUP(A115,'R - GasDistribution'!A:N,3,0)</f>
        <v>172.25531699999999</v>
      </c>
      <c r="D115" s="187">
        <f>VLOOKUP(A115,'R - GasDistribution'!A:N,6,0)</f>
        <v>287.61241200000001</v>
      </c>
      <c r="E115" s="187">
        <f>VLOOKUP(A115,'R - GasDistribution'!A:N,4,0)</f>
        <v>546.41844500000002</v>
      </c>
      <c r="F115" s="187">
        <f>VLOOKUP(A115,'R - GasDistribution'!A:N,5,0)</f>
        <v>2173.0292330000002</v>
      </c>
      <c r="L115" s="234" t="e">
        <f t="shared" si="1"/>
        <v>#DIV/0!</v>
      </c>
    </row>
    <row r="116" spans="1:12">
      <c r="A116" s="240">
        <v>41776</v>
      </c>
      <c r="B116" s="187">
        <f>VLOOKUP(A116,'R - GasDistribution'!A:N,2,0)</f>
        <v>93.930231000000006</v>
      </c>
      <c r="C116" s="187">
        <f>VLOOKUP(A116,'R - GasDistribution'!A:N,3,0)</f>
        <v>144.01150200000001</v>
      </c>
      <c r="D116" s="187">
        <f>VLOOKUP(A116,'R - GasDistribution'!A:N,6,0)</f>
        <v>316.82554399999998</v>
      </c>
      <c r="E116" s="187">
        <f>VLOOKUP(A116,'R - GasDistribution'!A:N,4,0)</f>
        <v>554.76727700000004</v>
      </c>
      <c r="F116" s="187">
        <f>VLOOKUP(A116,'R - GasDistribution'!A:N,5,0)</f>
        <v>2057.4689469999998</v>
      </c>
      <c r="L116" s="234" t="e">
        <f t="shared" si="1"/>
        <v>#DIV/0!</v>
      </c>
    </row>
    <row r="117" spans="1:12">
      <c r="A117" s="240">
        <v>41777</v>
      </c>
      <c r="B117" s="187">
        <f>VLOOKUP(A117,'R - GasDistribution'!A:N,2,0)</f>
        <v>93.104899000000003</v>
      </c>
      <c r="C117" s="187">
        <f>VLOOKUP(A117,'R - GasDistribution'!A:N,3,0)</f>
        <v>171.04437899999999</v>
      </c>
      <c r="D117" s="187">
        <f>VLOOKUP(A117,'R - GasDistribution'!A:N,6,0)</f>
        <v>296.24107199999997</v>
      </c>
      <c r="E117" s="187">
        <f>VLOOKUP(A117,'R - GasDistribution'!A:N,4,0)</f>
        <v>560.39035000000001</v>
      </c>
      <c r="F117" s="187">
        <f>VLOOKUP(A117,'R - GasDistribution'!A:N,5,0)</f>
        <v>2093.748544</v>
      </c>
      <c r="L117" s="234" t="e">
        <f t="shared" si="1"/>
        <v>#DIV/0!</v>
      </c>
    </row>
    <row r="118" spans="1:12">
      <c r="A118" s="240">
        <v>41778</v>
      </c>
      <c r="B118" s="187">
        <f>VLOOKUP(A118,'R - GasDistribution'!A:N,2,0)</f>
        <v>94.457476999999997</v>
      </c>
      <c r="C118" s="187">
        <f>VLOOKUP(A118,'R - GasDistribution'!A:N,3,0)</f>
        <v>198.19987</v>
      </c>
      <c r="D118" s="187">
        <f>VLOOKUP(A118,'R - GasDistribution'!A:N,6,0)</f>
        <v>263.24766399999999</v>
      </c>
      <c r="E118" s="187">
        <f>VLOOKUP(A118,'R - GasDistribution'!A:N,4,0)</f>
        <v>555.90501099999994</v>
      </c>
      <c r="F118" s="187">
        <f>VLOOKUP(A118,'R - GasDistribution'!A:N,5,0)</f>
        <v>2155.9985059999999</v>
      </c>
      <c r="L118" s="234" t="e">
        <f t="shared" si="1"/>
        <v>#DIV/0!</v>
      </c>
    </row>
    <row r="119" spans="1:12">
      <c r="A119" s="240">
        <v>41779</v>
      </c>
      <c r="B119" s="187">
        <f>VLOOKUP(A119,'R - GasDistribution'!A:N,2,0)</f>
        <v>97.500896999999995</v>
      </c>
      <c r="C119" s="187">
        <f>VLOOKUP(A119,'R - GasDistribution'!A:N,3,0)</f>
        <v>196.42198400000001</v>
      </c>
      <c r="D119" s="187">
        <f>VLOOKUP(A119,'R - GasDistribution'!A:N,6,0)</f>
        <v>104.93011300000001</v>
      </c>
      <c r="E119" s="187">
        <f>VLOOKUP(A119,'R - GasDistribution'!A:N,4,0)</f>
        <v>398.85299400000002</v>
      </c>
      <c r="F119" s="187">
        <f>VLOOKUP(A119,'R - GasDistribution'!A:N,5,0)</f>
        <v>2028.857321</v>
      </c>
      <c r="L119" s="234" t="e">
        <f t="shared" si="1"/>
        <v>#DIV/0!</v>
      </c>
    </row>
    <row r="120" spans="1:12">
      <c r="A120" s="240">
        <v>41780</v>
      </c>
      <c r="B120" s="187">
        <f>VLOOKUP(A120,'R - GasDistribution'!A:N,2,0)</f>
        <v>88.435249999999996</v>
      </c>
      <c r="C120" s="187">
        <f>VLOOKUP(A120,'R - GasDistribution'!A:N,3,0)</f>
        <v>186.233724</v>
      </c>
      <c r="D120" s="187">
        <f>VLOOKUP(A120,'R - GasDistribution'!A:N,6,0)</f>
        <v>105.72733700000001</v>
      </c>
      <c r="E120" s="187">
        <f>VLOOKUP(A120,'R - GasDistribution'!A:N,4,0)</f>
        <v>380.39631100000003</v>
      </c>
      <c r="F120" s="187">
        <f>VLOOKUP(A120,'R - GasDistribution'!A:N,5,0)</f>
        <v>1961.29774</v>
      </c>
      <c r="L120" s="234" t="e">
        <f t="shared" si="1"/>
        <v>#DIV/0!</v>
      </c>
    </row>
    <row r="121" spans="1:12">
      <c r="A121" s="240">
        <v>41781</v>
      </c>
      <c r="B121" s="187">
        <f>VLOOKUP(A121,'R - GasDistribution'!A:N,2,0)</f>
        <v>113.42519799999999</v>
      </c>
      <c r="C121" s="187">
        <f>VLOOKUP(A121,'R - GasDistribution'!A:N,3,0)</f>
        <v>170.18880200000001</v>
      </c>
      <c r="D121" s="187">
        <f>VLOOKUP(A121,'R - GasDistribution'!A:N,6,0)</f>
        <v>106.432852</v>
      </c>
      <c r="E121" s="187">
        <f>VLOOKUP(A121,'R - GasDistribution'!A:N,4,0)</f>
        <v>390.046852</v>
      </c>
      <c r="F121" s="187">
        <f>VLOOKUP(A121,'R - GasDistribution'!A:N,5,0)</f>
        <v>2040.4439629999999</v>
      </c>
      <c r="L121" s="234" t="e">
        <f t="shared" si="1"/>
        <v>#DIV/0!</v>
      </c>
    </row>
    <row r="122" spans="1:12">
      <c r="A122" s="240">
        <v>41782</v>
      </c>
      <c r="B122" s="187">
        <f>VLOOKUP(A122,'R - GasDistribution'!A:N,2,0)</f>
        <v>106.124189</v>
      </c>
      <c r="C122" s="187">
        <f>VLOOKUP(A122,'R - GasDistribution'!A:N,3,0)</f>
        <v>165.32226600000001</v>
      </c>
      <c r="D122" s="187">
        <f>VLOOKUP(A122,'R - GasDistribution'!A:N,6,0)</f>
        <v>91.540118000000007</v>
      </c>
      <c r="E122" s="187">
        <f>VLOOKUP(A122,'R - GasDistribution'!A:N,4,0)</f>
        <v>362.98657300000002</v>
      </c>
      <c r="F122" s="187">
        <f>VLOOKUP(A122,'R - GasDistribution'!A:N,5,0)</f>
        <v>2063.2136110000001</v>
      </c>
      <c r="L122" s="234" t="e">
        <f t="shared" si="1"/>
        <v>#DIV/0!</v>
      </c>
    </row>
    <row r="123" spans="1:12">
      <c r="A123" s="240">
        <v>41783</v>
      </c>
      <c r="B123" s="187">
        <f>VLOOKUP(A123,'R - GasDistribution'!A:N,2,0)</f>
        <v>105.471312</v>
      </c>
      <c r="C123" s="187">
        <f>VLOOKUP(A123,'R - GasDistribution'!A:N,3,0)</f>
        <v>162.5</v>
      </c>
      <c r="D123" s="187">
        <f>VLOOKUP(A123,'R - GasDistribution'!A:N,6,0)</f>
        <v>221.58382700000001</v>
      </c>
      <c r="E123" s="187">
        <f>VLOOKUP(A123,'R - GasDistribution'!A:N,4,0)</f>
        <v>489.555139</v>
      </c>
      <c r="F123" s="187">
        <f>VLOOKUP(A123,'R - GasDistribution'!A:N,5,0)</f>
        <v>1977.645812</v>
      </c>
      <c r="L123" s="234" t="e">
        <f t="shared" si="1"/>
        <v>#DIV/0!</v>
      </c>
    </row>
    <row r="124" spans="1:12">
      <c r="A124" s="240">
        <v>41784</v>
      </c>
      <c r="B124" s="187">
        <f>VLOOKUP(A124,'R - GasDistribution'!A:N,2,0)</f>
        <v>106.49310199999999</v>
      </c>
      <c r="C124" s="187">
        <f>VLOOKUP(A124,'R - GasDistribution'!A:N,3,0)</f>
        <v>176.13335499999999</v>
      </c>
      <c r="D124" s="187">
        <f>VLOOKUP(A124,'R - GasDistribution'!A:N,6,0)</f>
        <v>260.40181999999999</v>
      </c>
      <c r="E124" s="187">
        <f>VLOOKUP(A124,'R - GasDistribution'!A:N,4,0)</f>
        <v>543.028277</v>
      </c>
      <c r="F124" s="187">
        <f>VLOOKUP(A124,'R - GasDistribution'!A:N,5,0)</f>
        <v>2002.7467059999999</v>
      </c>
      <c r="L124" s="234" t="e">
        <f t="shared" si="1"/>
        <v>#DIV/0!</v>
      </c>
    </row>
    <row r="125" spans="1:12">
      <c r="A125" s="240">
        <v>41785</v>
      </c>
      <c r="B125" s="187">
        <f>VLOOKUP(A125,'R - GasDistribution'!A:N,2,0)</f>
        <v>99.378536999999994</v>
      </c>
      <c r="C125" s="187">
        <f>VLOOKUP(A125,'R - GasDistribution'!A:N,3,0)</f>
        <v>216.58854199999999</v>
      </c>
      <c r="D125" s="187">
        <f>VLOOKUP(A125,'R - GasDistribution'!A:N,6,0)</f>
        <v>276.47546499999999</v>
      </c>
      <c r="E125" s="187">
        <f>VLOOKUP(A125,'R - GasDistribution'!A:N,4,0)</f>
        <v>592.442544</v>
      </c>
      <c r="F125" s="187">
        <f>VLOOKUP(A125,'R - GasDistribution'!A:N,5,0)</f>
        <v>2058.202186</v>
      </c>
      <c r="L125" s="234" t="e">
        <f t="shared" si="1"/>
        <v>#DIV/0!</v>
      </c>
    </row>
    <row r="126" spans="1:12">
      <c r="A126" s="240">
        <v>41786</v>
      </c>
      <c r="B126" s="187">
        <f>VLOOKUP(A126,'R - GasDistribution'!A:N,2,0)</f>
        <v>93.127633000000003</v>
      </c>
      <c r="C126" s="187">
        <f>VLOOKUP(A126,'R - GasDistribution'!A:N,3,0)</f>
        <v>195.56694899999999</v>
      </c>
      <c r="D126" s="187">
        <f>VLOOKUP(A126,'R - GasDistribution'!A:N,6,0)</f>
        <v>255.892585</v>
      </c>
      <c r="E126" s="187">
        <f>VLOOKUP(A126,'R - GasDistribution'!A:N,4,0)</f>
        <v>544.58716700000002</v>
      </c>
      <c r="F126" s="187">
        <f>VLOOKUP(A126,'R - GasDistribution'!A:N,5,0)</f>
        <v>2148.9686510000001</v>
      </c>
      <c r="L126" s="234" t="e">
        <f t="shared" si="1"/>
        <v>#DIV/0!</v>
      </c>
    </row>
    <row r="127" spans="1:12">
      <c r="A127" s="240">
        <v>41787</v>
      </c>
      <c r="B127" s="187">
        <f>VLOOKUP(A127,'R - GasDistribution'!A:N,2,0)</f>
        <v>105.89595799999999</v>
      </c>
      <c r="C127" s="187">
        <f>VLOOKUP(A127,'R - GasDistribution'!A:N,3,0)</f>
        <v>209.85568599999999</v>
      </c>
      <c r="D127" s="187">
        <f>VLOOKUP(A127,'R - GasDistribution'!A:N,6,0)</f>
        <v>153.71326999999999</v>
      </c>
      <c r="E127" s="187">
        <f>VLOOKUP(A127,'R - GasDistribution'!A:N,4,0)</f>
        <v>469.46491400000002</v>
      </c>
      <c r="F127" s="187">
        <f>VLOOKUP(A127,'R - GasDistribution'!A:N,5,0)</f>
        <v>2302.1297679999998</v>
      </c>
      <c r="L127" s="234" t="e">
        <f t="shared" si="1"/>
        <v>#DIV/0!</v>
      </c>
    </row>
    <row r="128" spans="1:12">
      <c r="A128" s="240">
        <v>41788</v>
      </c>
      <c r="B128" s="187">
        <f>VLOOKUP(A128,'R - GasDistribution'!A:N,2,0)</f>
        <v>112.294709</v>
      </c>
      <c r="C128" s="187">
        <f>VLOOKUP(A128,'R - GasDistribution'!A:N,3,0)</f>
        <v>200.95540399999999</v>
      </c>
      <c r="D128" s="187">
        <f>VLOOKUP(A128,'R - GasDistribution'!A:N,6,0)</f>
        <v>159.07403500000001</v>
      </c>
      <c r="E128" s="187">
        <f>VLOOKUP(A128,'R - GasDistribution'!A:N,4,0)</f>
        <v>472.32414799999998</v>
      </c>
      <c r="F128" s="187">
        <f>VLOOKUP(A128,'R - GasDistribution'!A:N,5,0)</f>
        <v>2247.9110620000001</v>
      </c>
      <c r="L128" s="234" t="e">
        <f t="shared" si="1"/>
        <v>#DIV/0!</v>
      </c>
    </row>
    <row r="129" spans="1:12">
      <c r="A129" s="240">
        <v>41789</v>
      </c>
      <c r="B129" s="187">
        <f>VLOOKUP(A129,'R - GasDistribution'!A:N,2,0)</f>
        <v>95.458203999999995</v>
      </c>
      <c r="C129" s="187">
        <f>VLOOKUP(A129,'R - GasDistribution'!A:N,3,0)</f>
        <v>201.33300800000001</v>
      </c>
      <c r="D129" s="187">
        <f>VLOOKUP(A129,'R - GasDistribution'!A:N,6,0)</f>
        <v>144.423451</v>
      </c>
      <c r="E129" s="187">
        <f>VLOOKUP(A129,'R - GasDistribution'!A:N,4,0)</f>
        <v>441.21466299999997</v>
      </c>
      <c r="F129" s="187">
        <f>VLOOKUP(A129,'R - GasDistribution'!A:N,5,0)</f>
        <v>2109.4138400000002</v>
      </c>
      <c r="L129" s="234" t="e">
        <f t="shared" si="1"/>
        <v>#DIV/0!</v>
      </c>
    </row>
    <row r="130" spans="1:12">
      <c r="A130" s="240">
        <v>41790</v>
      </c>
      <c r="B130" s="187">
        <f>VLOOKUP(A130,'R - GasDistribution'!A:N,2,0)</f>
        <v>80.601789999999994</v>
      </c>
      <c r="C130" s="187">
        <f>VLOOKUP(A130,'R - GasDistribution'!A:N,3,0)</f>
        <v>174.28927999999999</v>
      </c>
      <c r="D130" s="187">
        <f>VLOOKUP(A130,'R - GasDistribution'!A:N,6,0)</f>
        <v>169.27592999999999</v>
      </c>
      <c r="E130" s="187">
        <f>VLOOKUP(A130,'R - GasDistribution'!A:N,4,0)</f>
        <v>424.16699999999997</v>
      </c>
      <c r="F130" s="187">
        <f>VLOOKUP(A130,'R - GasDistribution'!A:N,5,0)</f>
        <v>1931.0224149999999</v>
      </c>
      <c r="L130" s="234" t="e">
        <f t="shared" si="1"/>
        <v>#DIV/0!</v>
      </c>
    </row>
    <row r="131" spans="1:12">
      <c r="A131" s="240">
        <v>41791</v>
      </c>
      <c r="B131" s="187">
        <f>VLOOKUP(A131,'R - GasDistribution'!A:N,2,0)</f>
        <v>81.070964000000004</v>
      </c>
      <c r="C131" s="187">
        <f>VLOOKUP(A131,'R - GasDistribution'!A:N,3,0)</f>
        <v>142.66655800000001</v>
      </c>
      <c r="D131" s="187">
        <f>VLOOKUP(A131,'R - GasDistribution'!A:N,6,0)</f>
        <v>129.21217200000001</v>
      </c>
      <c r="E131" s="187">
        <f>VLOOKUP(A131,'R - GasDistribution'!A:N,4,0)</f>
        <v>352.94969400000002</v>
      </c>
      <c r="F131" s="187">
        <f>VLOOKUP(A131,'R - GasDistribution'!A:N,5,0)</f>
        <v>1890.8287680000001</v>
      </c>
      <c r="L131" s="234" t="e">
        <f t="shared" ref="L131:L194" si="2">J131/K131</f>
        <v>#DIV/0!</v>
      </c>
    </row>
    <row r="132" spans="1:12">
      <c r="A132" s="240">
        <v>41792</v>
      </c>
      <c r="B132" s="187">
        <f>VLOOKUP(A132,'R - GasDistribution'!A:N,2,0)</f>
        <v>89.172268000000003</v>
      </c>
      <c r="C132" s="187">
        <f>VLOOKUP(A132,'R - GasDistribution'!A:N,3,0)</f>
        <v>175.37760399999999</v>
      </c>
      <c r="D132" s="187">
        <f>VLOOKUP(A132,'R - GasDistribution'!A:N,6,0)</f>
        <v>125.859906</v>
      </c>
      <c r="E132" s="187">
        <f>VLOOKUP(A132,'R - GasDistribution'!A:N,4,0)</f>
        <v>390.40977800000002</v>
      </c>
      <c r="F132" s="187">
        <f>VLOOKUP(A132,'R - GasDistribution'!A:N,5,0)</f>
        <v>2098.8629329999999</v>
      </c>
      <c r="L132" s="234" t="e">
        <f t="shared" si="2"/>
        <v>#DIV/0!</v>
      </c>
    </row>
    <row r="133" spans="1:12">
      <c r="A133" s="240">
        <v>41793</v>
      </c>
      <c r="B133" s="187">
        <f>VLOOKUP(A133,'R - GasDistribution'!A:N,2,0)</f>
        <v>89.211085999999995</v>
      </c>
      <c r="C133" s="187">
        <f>VLOOKUP(A133,'R - GasDistribution'!A:N,3,0)</f>
        <v>192.11100300000001</v>
      </c>
      <c r="D133" s="187">
        <f>VLOOKUP(A133,'R - GasDistribution'!A:N,6,0)</f>
        <v>183.96881300000001</v>
      </c>
      <c r="E133" s="187">
        <f>VLOOKUP(A133,'R - GasDistribution'!A:N,4,0)</f>
        <v>465.29090200000002</v>
      </c>
      <c r="F133" s="187">
        <f>VLOOKUP(A133,'R - GasDistribution'!A:N,5,0)</f>
        <v>2118.8614379999999</v>
      </c>
      <c r="L133" s="234" t="e">
        <f t="shared" si="2"/>
        <v>#DIV/0!</v>
      </c>
    </row>
    <row r="134" spans="1:12">
      <c r="A134" s="240">
        <v>41794</v>
      </c>
      <c r="B134" s="187">
        <f>VLOOKUP(A134,'R - GasDistribution'!A:N,2,0)</f>
        <v>101.08264800000001</v>
      </c>
      <c r="C134" s="187">
        <f>VLOOKUP(A134,'R - GasDistribution'!A:N,3,0)</f>
        <v>174.67827700000001</v>
      </c>
      <c r="D134" s="187">
        <f>VLOOKUP(A134,'R - GasDistribution'!A:N,6,0)</f>
        <v>186.11433600000001</v>
      </c>
      <c r="E134" s="187">
        <f>VLOOKUP(A134,'R - GasDistribution'!A:N,4,0)</f>
        <v>461.87526100000002</v>
      </c>
      <c r="F134" s="187">
        <f>VLOOKUP(A134,'R - GasDistribution'!A:N,5,0)</f>
        <v>2184.9487370000002</v>
      </c>
      <c r="L134" s="234" t="e">
        <f t="shared" si="2"/>
        <v>#DIV/0!</v>
      </c>
    </row>
    <row r="135" spans="1:12">
      <c r="A135" s="240">
        <v>41795</v>
      </c>
      <c r="B135" s="187">
        <f>VLOOKUP(A135,'R - GasDistribution'!A:N,2,0)</f>
        <v>101.16696399999999</v>
      </c>
      <c r="C135" s="187">
        <f>VLOOKUP(A135,'R - GasDistribution'!A:N,3,0)</f>
        <v>183.032769</v>
      </c>
      <c r="D135" s="187">
        <f>VLOOKUP(A135,'R - GasDistribution'!A:N,6,0)</f>
        <v>217.860128</v>
      </c>
      <c r="E135" s="187">
        <f>VLOOKUP(A135,'R - GasDistribution'!A:N,4,0)</f>
        <v>502.05986100000001</v>
      </c>
      <c r="F135" s="187">
        <f>VLOOKUP(A135,'R - GasDistribution'!A:N,5,0)</f>
        <v>2057.7963580000001</v>
      </c>
      <c r="L135" s="234" t="e">
        <f t="shared" si="2"/>
        <v>#DIV/0!</v>
      </c>
    </row>
    <row r="136" spans="1:12">
      <c r="A136" s="240">
        <v>41796</v>
      </c>
      <c r="B136" s="187">
        <f>VLOOKUP(A136,'R - GasDistribution'!A:N,2,0)</f>
        <v>83.837264000000005</v>
      </c>
      <c r="C136" s="187">
        <f>VLOOKUP(A136,'R - GasDistribution'!A:N,3,0)</f>
        <v>132.77777800000001</v>
      </c>
      <c r="D136" s="187">
        <f>VLOOKUP(A136,'R - GasDistribution'!A:N,6,0)</f>
        <v>317.18854599999997</v>
      </c>
      <c r="E136" s="187">
        <f>VLOOKUP(A136,'R - GasDistribution'!A:N,4,0)</f>
        <v>533.80358799999999</v>
      </c>
      <c r="F136" s="187">
        <f>VLOOKUP(A136,'R - GasDistribution'!A:N,5,0)</f>
        <v>2137.4136440000002</v>
      </c>
      <c r="L136" s="234" t="e">
        <f t="shared" si="2"/>
        <v>#DIV/0!</v>
      </c>
    </row>
    <row r="137" spans="1:12">
      <c r="A137" s="240">
        <v>41797</v>
      </c>
      <c r="B137" s="187">
        <f>VLOOKUP(A137,'R - GasDistribution'!A:N,2,0)</f>
        <v>84.541934999999995</v>
      </c>
      <c r="C137" s="187">
        <f>VLOOKUP(A137,'R - GasDistribution'!A:N,3,0)</f>
        <v>146.889106</v>
      </c>
      <c r="D137" s="187">
        <f>VLOOKUP(A137,'R - GasDistribution'!A:N,6,0)</f>
        <v>250.272088</v>
      </c>
      <c r="E137" s="187">
        <f>VLOOKUP(A137,'R - GasDistribution'!A:N,4,0)</f>
        <v>481.70312899999999</v>
      </c>
      <c r="F137" s="187">
        <f>VLOOKUP(A137,'R - GasDistribution'!A:N,5,0)</f>
        <v>2002.460343</v>
      </c>
      <c r="L137" s="234" t="e">
        <f t="shared" si="2"/>
        <v>#DIV/0!</v>
      </c>
    </row>
    <row r="138" spans="1:12">
      <c r="A138" s="240">
        <v>41798</v>
      </c>
      <c r="B138" s="187">
        <f>VLOOKUP(A138,'R - GasDistribution'!A:N,2,0)</f>
        <v>79.646033000000003</v>
      </c>
      <c r="C138" s="187">
        <f>VLOOKUP(A138,'R - GasDistribution'!A:N,3,0)</f>
        <v>146.39974000000001</v>
      </c>
      <c r="D138" s="187">
        <f>VLOOKUP(A138,'R - GasDistribution'!A:N,6,0)</f>
        <v>254.49249599999999</v>
      </c>
      <c r="E138" s="187">
        <f>VLOOKUP(A138,'R - GasDistribution'!A:N,4,0)</f>
        <v>480.53826900000001</v>
      </c>
      <c r="F138" s="187">
        <f>VLOOKUP(A138,'R - GasDistribution'!A:N,5,0)</f>
        <v>2072.6028409999999</v>
      </c>
      <c r="L138" s="234" t="e">
        <f t="shared" si="2"/>
        <v>#DIV/0!</v>
      </c>
    </row>
    <row r="139" spans="1:12">
      <c r="A139" s="240">
        <v>41799</v>
      </c>
      <c r="B139" s="187">
        <f>VLOOKUP(A139,'R - GasDistribution'!A:N,2,0)</f>
        <v>89.744568000000001</v>
      </c>
      <c r="C139" s="187">
        <f>VLOOKUP(A139,'R - GasDistribution'!A:N,3,0)</f>
        <v>174.11132799999999</v>
      </c>
      <c r="D139" s="187">
        <f>VLOOKUP(A139,'R - GasDistribution'!A:N,6,0)</f>
        <v>213.10487900000001</v>
      </c>
      <c r="E139" s="187">
        <f>VLOOKUP(A139,'R - GasDistribution'!A:N,4,0)</f>
        <v>476.96077500000001</v>
      </c>
      <c r="F139" s="187">
        <f>VLOOKUP(A139,'R - GasDistribution'!A:N,5,0)</f>
        <v>2242.1847130000001</v>
      </c>
      <c r="L139" s="234" t="e">
        <f t="shared" si="2"/>
        <v>#DIV/0!</v>
      </c>
    </row>
    <row r="140" spans="1:12">
      <c r="A140" s="240">
        <v>41800</v>
      </c>
      <c r="B140" s="187">
        <f>VLOOKUP(A140,'R - GasDistribution'!A:N,2,0)</f>
        <v>89.164889000000002</v>
      </c>
      <c r="C140" s="187">
        <f>VLOOKUP(A140,'R - GasDistribution'!A:N,3,0)</f>
        <v>190.62282999999999</v>
      </c>
      <c r="D140" s="187">
        <f>VLOOKUP(A140,'R - GasDistribution'!A:N,6,0)</f>
        <v>163.416448</v>
      </c>
      <c r="E140" s="187">
        <f>VLOOKUP(A140,'R - GasDistribution'!A:N,4,0)</f>
        <v>443.20416699999998</v>
      </c>
      <c r="F140" s="187">
        <f>VLOOKUP(A140,'R - GasDistribution'!A:N,5,0)</f>
        <v>2208.367358</v>
      </c>
      <c r="L140" s="234" t="e">
        <f t="shared" si="2"/>
        <v>#DIV/0!</v>
      </c>
    </row>
    <row r="141" spans="1:12">
      <c r="A141" s="240">
        <v>41801</v>
      </c>
      <c r="B141" s="187">
        <f>VLOOKUP(A141,'R - GasDistribution'!A:N,2,0)</f>
        <v>84.368679</v>
      </c>
      <c r="C141" s="187">
        <f>VLOOKUP(A141,'R - GasDistribution'!A:N,3,0)</f>
        <v>188.31054700000001</v>
      </c>
      <c r="D141" s="187">
        <f>VLOOKUP(A141,'R - GasDistribution'!A:N,6,0)</f>
        <v>161.57350700000001</v>
      </c>
      <c r="E141" s="187">
        <f>VLOOKUP(A141,'R - GasDistribution'!A:N,4,0)</f>
        <v>434.25273299999998</v>
      </c>
      <c r="F141" s="187">
        <f>VLOOKUP(A141,'R - GasDistribution'!A:N,5,0)</f>
        <v>1954.427414</v>
      </c>
      <c r="L141" s="234" t="e">
        <f t="shared" si="2"/>
        <v>#DIV/0!</v>
      </c>
    </row>
    <row r="142" spans="1:12">
      <c r="A142" s="240">
        <v>41802</v>
      </c>
      <c r="B142" s="187">
        <f>VLOOKUP(A142,'R - GasDistribution'!A:N,2,0)</f>
        <v>83.730575000000002</v>
      </c>
      <c r="C142" s="187">
        <f>VLOOKUP(A142,'R - GasDistribution'!A:N,3,0)</f>
        <v>180.566406</v>
      </c>
      <c r="D142" s="187">
        <f>VLOOKUP(A142,'R - GasDistribution'!A:N,6,0)</f>
        <v>185.52553</v>
      </c>
      <c r="E142" s="187">
        <f>VLOOKUP(A142,'R - GasDistribution'!A:N,4,0)</f>
        <v>449.82251100000002</v>
      </c>
      <c r="F142" s="187">
        <f>VLOOKUP(A142,'R - GasDistribution'!A:N,5,0)</f>
        <v>1938.199122</v>
      </c>
      <c r="L142" s="234" t="e">
        <f t="shared" si="2"/>
        <v>#DIV/0!</v>
      </c>
    </row>
    <row r="143" spans="1:12">
      <c r="A143" s="240">
        <v>41803</v>
      </c>
      <c r="B143" s="187">
        <f>VLOOKUP(A143,'R - GasDistribution'!A:N,2,0)</f>
        <v>80.605830999999995</v>
      </c>
      <c r="C143" s="187">
        <f>VLOOKUP(A143,'R - GasDistribution'!A:N,3,0)</f>
        <v>187.20052100000001</v>
      </c>
      <c r="D143" s="187">
        <f>VLOOKUP(A143,'R - GasDistribution'!A:N,6,0)</f>
        <v>206.65634800000001</v>
      </c>
      <c r="E143" s="187">
        <f>VLOOKUP(A143,'R - GasDistribution'!A:N,4,0)</f>
        <v>474.46269999999998</v>
      </c>
      <c r="F143" s="187">
        <f>VLOOKUP(A143,'R - GasDistribution'!A:N,5,0)</f>
        <v>1901.9431750000001</v>
      </c>
      <c r="L143" s="234" t="e">
        <f t="shared" si="2"/>
        <v>#DIV/0!</v>
      </c>
    </row>
    <row r="144" spans="1:12">
      <c r="A144" s="240">
        <v>41804</v>
      </c>
      <c r="B144" s="187">
        <f>VLOOKUP(A144,'R - GasDistribution'!A:N,2,0)</f>
        <v>75.002003999999999</v>
      </c>
      <c r="C144" s="187">
        <f>VLOOKUP(A144,'R - GasDistribution'!A:N,3,0)</f>
        <v>178.17647199999999</v>
      </c>
      <c r="D144" s="187">
        <f>VLOOKUP(A144,'R - GasDistribution'!A:N,6,0)</f>
        <v>205.02488299999999</v>
      </c>
      <c r="E144" s="187">
        <f>VLOOKUP(A144,'R - GasDistribution'!A:N,4,0)</f>
        <v>458.20335899999998</v>
      </c>
      <c r="F144" s="187">
        <f>VLOOKUP(A144,'R - GasDistribution'!A:N,5,0)</f>
        <v>1830.7223819999999</v>
      </c>
      <c r="L144" s="234" t="e">
        <f t="shared" si="2"/>
        <v>#DIV/0!</v>
      </c>
    </row>
    <row r="145" spans="1:12">
      <c r="A145" s="240">
        <v>41805</v>
      </c>
      <c r="B145" s="187">
        <f>VLOOKUP(A145,'R - GasDistribution'!A:N,2,0)</f>
        <v>81.124756000000005</v>
      </c>
      <c r="C145" s="187">
        <f>VLOOKUP(A145,'R - GasDistribution'!A:N,3,0)</f>
        <v>161.41544999999999</v>
      </c>
      <c r="D145" s="187">
        <f>VLOOKUP(A145,'R - GasDistribution'!A:N,6,0)</f>
        <v>228.52870200000001</v>
      </c>
      <c r="E145" s="187">
        <f>VLOOKUP(A145,'R - GasDistribution'!A:N,4,0)</f>
        <v>471.06890800000002</v>
      </c>
      <c r="F145" s="187">
        <f>VLOOKUP(A145,'R - GasDistribution'!A:N,5,0)</f>
        <v>1873.5914379999999</v>
      </c>
      <c r="L145" s="234" t="e">
        <f t="shared" si="2"/>
        <v>#DIV/0!</v>
      </c>
    </row>
    <row r="146" spans="1:12">
      <c r="A146" s="240">
        <v>41806</v>
      </c>
      <c r="B146" s="187">
        <f>VLOOKUP(A146,'R - GasDistribution'!A:N,2,0)</f>
        <v>78.755989</v>
      </c>
      <c r="C146" s="187">
        <f>VLOOKUP(A146,'R - GasDistribution'!A:N,3,0)</f>
        <v>183.177762</v>
      </c>
      <c r="D146" s="187">
        <f>VLOOKUP(A146,'R - GasDistribution'!A:N,6,0)</f>
        <v>211.938613</v>
      </c>
      <c r="E146" s="187">
        <f>VLOOKUP(A146,'R - GasDistribution'!A:N,4,0)</f>
        <v>473.872364</v>
      </c>
      <c r="F146" s="187">
        <f>VLOOKUP(A146,'R - GasDistribution'!A:N,5,0)</f>
        <v>1924.451515</v>
      </c>
      <c r="L146" s="234" t="e">
        <f t="shared" si="2"/>
        <v>#DIV/0!</v>
      </c>
    </row>
    <row r="147" spans="1:12">
      <c r="A147" s="240">
        <v>41807</v>
      </c>
      <c r="B147" s="187">
        <f>VLOOKUP(A147,'R - GasDistribution'!A:N,2,0)</f>
        <v>75.758394999999993</v>
      </c>
      <c r="C147" s="187">
        <f>VLOOKUP(A147,'R - GasDistribution'!A:N,3,0)</f>
        <v>192.933333</v>
      </c>
      <c r="D147" s="187">
        <f>VLOOKUP(A147,'R - GasDistribution'!A:N,6,0)</f>
        <v>207.18891099999999</v>
      </c>
      <c r="E147" s="187">
        <f>VLOOKUP(A147,'R - GasDistribution'!A:N,4,0)</f>
        <v>475.88063899999997</v>
      </c>
      <c r="F147" s="187">
        <f>VLOOKUP(A147,'R - GasDistribution'!A:N,5,0)</f>
        <v>2020.3783189999999</v>
      </c>
      <c r="L147" s="234" t="e">
        <f t="shared" si="2"/>
        <v>#DIV/0!</v>
      </c>
    </row>
    <row r="148" spans="1:12">
      <c r="A148" s="240">
        <v>41808</v>
      </c>
      <c r="B148" s="187">
        <f>VLOOKUP(A148,'R - GasDistribution'!A:N,2,0)</f>
        <v>74.590566999999993</v>
      </c>
      <c r="C148" s="187">
        <f>VLOOKUP(A148,'R - GasDistribution'!A:N,3,0)</f>
        <v>198.133308</v>
      </c>
      <c r="D148" s="187">
        <f>VLOOKUP(A148,'R - GasDistribution'!A:N,6,0)</f>
        <v>216.235322</v>
      </c>
      <c r="E148" s="187">
        <f>VLOOKUP(A148,'R - GasDistribution'!A:N,4,0)</f>
        <v>488.95919700000002</v>
      </c>
      <c r="F148" s="187">
        <f>VLOOKUP(A148,'R - GasDistribution'!A:N,5,0)</f>
        <v>1999.341946</v>
      </c>
      <c r="L148" s="234" t="e">
        <f t="shared" si="2"/>
        <v>#DIV/0!</v>
      </c>
    </row>
    <row r="149" spans="1:12">
      <c r="A149" s="240">
        <v>41809</v>
      </c>
      <c r="B149" s="187">
        <f>VLOOKUP(A149,'R - GasDistribution'!A:N,2,0)</f>
        <v>77.650032999999993</v>
      </c>
      <c r="C149" s="187">
        <f>VLOOKUP(A149,'R - GasDistribution'!A:N,3,0)</f>
        <v>182.02223000000001</v>
      </c>
      <c r="D149" s="187">
        <f>VLOOKUP(A149,'R - GasDistribution'!A:N,6,0)</f>
        <v>223.323632</v>
      </c>
      <c r="E149" s="187">
        <f>VLOOKUP(A149,'R - GasDistribution'!A:N,4,0)</f>
        <v>482.99589500000002</v>
      </c>
      <c r="F149" s="187">
        <f>VLOOKUP(A149,'R - GasDistribution'!A:N,5,0)</f>
        <v>1964.0735910000001</v>
      </c>
      <c r="L149" s="234" t="e">
        <f t="shared" si="2"/>
        <v>#DIV/0!</v>
      </c>
    </row>
    <row r="150" spans="1:12">
      <c r="A150" s="240">
        <v>41810</v>
      </c>
      <c r="B150" s="187">
        <f>VLOOKUP(A150,'R - GasDistribution'!A:N,2,0)</f>
        <v>74.484506999999994</v>
      </c>
      <c r="C150" s="187">
        <f>VLOOKUP(A150,'R - GasDistribution'!A:N,3,0)</f>
        <v>191.77775099999999</v>
      </c>
      <c r="D150" s="187">
        <f>VLOOKUP(A150,'R - GasDistribution'!A:N,6,0)</f>
        <v>237.06039200000001</v>
      </c>
      <c r="E150" s="187">
        <f>VLOOKUP(A150,'R - GasDistribution'!A:N,4,0)</f>
        <v>503.32265000000001</v>
      </c>
      <c r="F150" s="187">
        <f>VLOOKUP(A150,'R - GasDistribution'!A:N,5,0)</f>
        <v>1892.975735</v>
      </c>
      <c r="L150" s="234" t="e">
        <f t="shared" si="2"/>
        <v>#DIV/0!</v>
      </c>
    </row>
    <row r="151" spans="1:12">
      <c r="A151" s="240">
        <v>41811</v>
      </c>
      <c r="B151" s="187">
        <f>VLOOKUP(A151,'R - GasDistribution'!A:N,2,0)</f>
        <v>70.889142000000007</v>
      </c>
      <c r="C151" s="187">
        <f>VLOOKUP(A151,'R - GasDistribution'!A:N,3,0)</f>
        <v>168.91113300000001</v>
      </c>
      <c r="D151" s="187">
        <f>VLOOKUP(A151,'R - GasDistribution'!A:N,6,0)</f>
        <v>257.26741900000002</v>
      </c>
      <c r="E151" s="187">
        <f>VLOOKUP(A151,'R - GasDistribution'!A:N,4,0)</f>
        <v>497.06769400000002</v>
      </c>
      <c r="F151" s="187">
        <f>VLOOKUP(A151,'R - GasDistribution'!A:N,5,0)</f>
        <v>2010.3574739999999</v>
      </c>
      <c r="L151" s="234" t="e">
        <f t="shared" si="2"/>
        <v>#DIV/0!</v>
      </c>
    </row>
    <row r="152" spans="1:12">
      <c r="A152" s="240">
        <v>41812</v>
      </c>
      <c r="B152" s="187">
        <f>VLOOKUP(A152,'R - GasDistribution'!A:N,2,0)</f>
        <v>72.783961000000005</v>
      </c>
      <c r="C152" s="187">
        <f>VLOOKUP(A152,'R - GasDistribution'!A:N,3,0)</f>
        <v>161.38888900000001</v>
      </c>
      <c r="D152" s="187">
        <f>VLOOKUP(A152,'R - GasDistribution'!A:N,6,0)</f>
        <v>228.39850000000001</v>
      </c>
      <c r="E152" s="187">
        <f>VLOOKUP(A152,'R - GasDistribution'!A:N,4,0)</f>
        <v>462.57135</v>
      </c>
      <c r="F152" s="187">
        <f>VLOOKUP(A152,'R - GasDistribution'!A:N,5,0)</f>
        <v>2011.3025829999999</v>
      </c>
      <c r="L152" s="234" t="e">
        <f t="shared" si="2"/>
        <v>#DIV/0!</v>
      </c>
    </row>
    <row r="153" spans="1:12">
      <c r="A153" s="240">
        <v>41813</v>
      </c>
      <c r="B153" s="187">
        <f>VLOOKUP(A153,'R - GasDistribution'!A:N,2,0)</f>
        <v>77.389311000000006</v>
      </c>
      <c r="C153" s="187">
        <f>VLOOKUP(A153,'R - GasDistribution'!A:N,3,0)</f>
        <v>190.72224900000001</v>
      </c>
      <c r="D153" s="187">
        <f>VLOOKUP(A153,'R - GasDistribution'!A:N,6,0)</f>
        <v>194.41537099999999</v>
      </c>
      <c r="E153" s="187">
        <f>VLOOKUP(A153,'R - GasDistribution'!A:N,4,0)</f>
        <v>462.52693099999999</v>
      </c>
      <c r="F153" s="187">
        <f>VLOOKUP(A153,'R - GasDistribution'!A:N,5,0)</f>
        <v>1967.2359750000001</v>
      </c>
      <c r="L153" s="234" t="e">
        <f t="shared" si="2"/>
        <v>#DIV/0!</v>
      </c>
    </row>
    <row r="154" spans="1:12">
      <c r="A154" s="240">
        <v>41814</v>
      </c>
      <c r="B154" s="187">
        <f>VLOOKUP(A154,'R - GasDistribution'!A:N,2,0)</f>
        <v>82.952040999999994</v>
      </c>
      <c r="C154" s="187">
        <f>VLOOKUP(A154,'R - GasDistribution'!A:N,3,0)</f>
        <v>204.299995</v>
      </c>
      <c r="D154" s="187">
        <f>VLOOKUP(A154,'R - GasDistribution'!A:N,6,0)</f>
        <v>180.190337</v>
      </c>
      <c r="E154" s="187">
        <f>VLOOKUP(A154,'R - GasDistribution'!A:N,4,0)</f>
        <v>467.44237299999998</v>
      </c>
      <c r="F154" s="187">
        <f>VLOOKUP(A154,'R - GasDistribution'!A:N,5,0)</f>
        <v>1911.2317660000001</v>
      </c>
      <c r="L154" s="234" t="e">
        <f t="shared" si="2"/>
        <v>#DIV/0!</v>
      </c>
    </row>
    <row r="155" spans="1:12">
      <c r="A155" s="240">
        <v>41815</v>
      </c>
      <c r="B155" s="187">
        <f>VLOOKUP(A155,'R - GasDistribution'!A:N,2,0)</f>
        <v>88.671424000000002</v>
      </c>
      <c r="C155" s="187">
        <f>VLOOKUP(A155,'R - GasDistribution'!A:N,3,0)</f>
        <v>203.93324100000001</v>
      </c>
      <c r="D155" s="187">
        <f>VLOOKUP(A155,'R - GasDistribution'!A:N,6,0)</f>
        <v>197.26279099999999</v>
      </c>
      <c r="E155" s="187">
        <f>VLOOKUP(A155,'R - GasDistribution'!A:N,4,0)</f>
        <v>489.867456</v>
      </c>
      <c r="F155" s="187">
        <f>VLOOKUP(A155,'R - GasDistribution'!A:N,5,0)</f>
        <v>1936.729108</v>
      </c>
      <c r="L155" s="234" t="e">
        <f t="shared" si="2"/>
        <v>#DIV/0!</v>
      </c>
    </row>
    <row r="156" spans="1:12">
      <c r="A156" s="240">
        <v>41816</v>
      </c>
      <c r="B156" s="187">
        <f>VLOOKUP(A156,'R - GasDistribution'!A:N,2,0)</f>
        <v>88.00882</v>
      </c>
      <c r="C156" s="187">
        <f>VLOOKUP(A156,'R - GasDistribution'!A:N,3,0)</f>
        <v>180.611165</v>
      </c>
      <c r="D156" s="187">
        <f>VLOOKUP(A156,'R - GasDistribution'!A:N,6,0)</f>
        <v>250.99290999999999</v>
      </c>
      <c r="E156" s="187">
        <f>VLOOKUP(A156,'R - GasDistribution'!A:N,4,0)</f>
        <v>519.61289499999998</v>
      </c>
      <c r="F156" s="187">
        <f>VLOOKUP(A156,'R - GasDistribution'!A:N,5,0)</f>
        <v>2187.8714450000002</v>
      </c>
      <c r="L156" s="234" t="e">
        <f t="shared" si="2"/>
        <v>#DIV/0!</v>
      </c>
    </row>
    <row r="157" spans="1:12">
      <c r="A157" s="240">
        <v>41817</v>
      </c>
      <c r="B157" s="187">
        <f>VLOOKUP(A157,'R - GasDistribution'!A:N,2,0)</f>
        <v>90.371790000000004</v>
      </c>
      <c r="C157" s="187">
        <f>VLOOKUP(A157,'R - GasDistribution'!A:N,3,0)</f>
        <v>185.34437399999999</v>
      </c>
      <c r="D157" s="187">
        <f>VLOOKUP(A157,'R - GasDistribution'!A:N,6,0)</f>
        <v>229.83828399999999</v>
      </c>
      <c r="E157" s="187">
        <f>VLOOKUP(A157,'R - GasDistribution'!A:N,4,0)</f>
        <v>505.55444799999998</v>
      </c>
      <c r="F157" s="187">
        <f>VLOOKUP(A157,'R - GasDistribution'!A:N,5,0)</f>
        <v>2213.9656300000001</v>
      </c>
      <c r="L157" s="234" t="e">
        <f t="shared" si="2"/>
        <v>#DIV/0!</v>
      </c>
    </row>
    <row r="158" spans="1:12">
      <c r="A158" s="240">
        <v>41818</v>
      </c>
      <c r="B158" s="187">
        <f>VLOOKUP(A158,'R - GasDistribution'!A:N,2,0)</f>
        <v>88.694042999999994</v>
      </c>
      <c r="C158" s="187">
        <f>VLOOKUP(A158,'R - GasDistribution'!A:N,3,0)</f>
        <v>178.177897</v>
      </c>
      <c r="D158" s="187">
        <f>VLOOKUP(A158,'R - GasDistribution'!A:N,6,0)</f>
        <v>198.22506000000001</v>
      </c>
      <c r="E158" s="187">
        <f>VLOOKUP(A158,'R - GasDistribution'!A:N,4,0)</f>
        <v>465.09699999999998</v>
      </c>
      <c r="F158" s="187">
        <f>VLOOKUP(A158,'R - GasDistribution'!A:N,5,0)</f>
        <v>2230.074419</v>
      </c>
      <c r="L158" s="234" t="e">
        <f t="shared" si="2"/>
        <v>#DIV/0!</v>
      </c>
    </row>
    <row r="159" spans="1:12">
      <c r="A159" s="240">
        <v>41819</v>
      </c>
      <c r="B159" s="187">
        <f>VLOOKUP(A159,'R - GasDistribution'!A:N,2,0)</f>
        <v>84.430166</v>
      </c>
      <c r="C159" s="187">
        <f>VLOOKUP(A159,'R - GasDistribution'!A:N,3,0)</f>
        <v>178.044434</v>
      </c>
      <c r="D159" s="187">
        <f>VLOOKUP(A159,'R - GasDistribution'!A:N,6,0)</f>
        <v>171.75142500000001</v>
      </c>
      <c r="E159" s="187">
        <f>VLOOKUP(A159,'R - GasDistribution'!A:N,4,0)</f>
        <v>434.22602499999999</v>
      </c>
      <c r="F159" s="187">
        <f>VLOOKUP(A159,'R - GasDistribution'!A:N,5,0)</f>
        <v>1950.6604749999999</v>
      </c>
      <c r="L159" s="234" t="e">
        <f t="shared" si="2"/>
        <v>#DIV/0!</v>
      </c>
    </row>
    <row r="160" spans="1:12">
      <c r="A160" s="240">
        <v>41820</v>
      </c>
      <c r="B160" s="187">
        <f>VLOOKUP(A160,'R - GasDistribution'!A:N,2,0)</f>
        <v>84.737751000000003</v>
      </c>
      <c r="C160" s="187">
        <f>VLOOKUP(A160,'R - GasDistribution'!A:N,3,0)</f>
        <v>188.79249999999999</v>
      </c>
      <c r="D160" s="187">
        <f>VLOOKUP(A160,'R - GasDistribution'!A:N,6,0)</f>
        <v>137.369247</v>
      </c>
      <c r="E160" s="187">
        <f>VLOOKUP(A160,'R - GasDistribution'!A:N,4,0)</f>
        <v>410.89949799999999</v>
      </c>
      <c r="F160" s="187">
        <f>VLOOKUP(A160,'R - GasDistribution'!A:N,5,0)</f>
        <v>2032.0333390000001</v>
      </c>
      <c r="L160" s="234" t="e">
        <f t="shared" si="2"/>
        <v>#DIV/0!</v>
      </c>
    </row>
    <row r="161" spans="1:12">
      <c r="A161" s="240">
        <v>41821</v>
      </c>
      <c r="B161" s="187">
        <f>VLOOKUP(A161,'R - GasDistribution'!A:N,2,0)</f>
        <v>77.872439999999997</v>
      </c>
      <c r="C161" s="187">
        <f>VLOOKUP(A161,'R - GasDistribution'!A:N,3,0)</f>
        <v>187.90011899999999</v>
      </c>
      <c r="D161" s="187">
        <f>VLOOKUP(A161,'R - GasDistribution'!A:N,6,0)</f>
        <v>156.22230500000001</v>
      </c>
      <c r="E161" s="187">
        <f>VLOOKUP(A161,'R - GasDistribution'!A:N,4,0)</f>
        <v>421.99486400000001</v>
      </c>
      <c r="F161" s="187">
        <f>VLOOKUP(A161,'R - GasDistribution'!A:N,5,0)</f>
        <v>2008.2270370000001</v>
      </c>
      <c r="L161" s="234" t="e">
        <f t="shared" si="2"/>
        <v>#DIV/0!</v>
      </c>
    </row>
    <row r="162" spans="1:12">
      <c r="A162" s="240">
        <v>41822</v>
      </c>
      <c r="B162" s="187">
        <f>VLOOKUP(A162,'R - GasDistribution'!A:N,2,0)</f>
        <v>82.818505000000002</v>
      </c>
      <c r="C162" s="187">
        <f>VLOOKUP(A162,'R - GasDistribution'!A:N,3,0)</f>
        <v>149.21324999999999</v>
      </c>
      <c r="D162" s="187">
        <f>VLOOKUP(A162,'R - GasDistribution'!A:N,6,0)</f>
        <v>214.890379</v>
      </c>
      <c r="E162" s="187">
        <f>VLOOKUP(A162,'R - GasDistribution'!A:N,4,0)</f>
        <v>446.92213400000003</v>
      </c>
      <c r="F162" s="187">
        <f>VLOOKUP(A162,'R - GasDistribution'!A:N,5,0)</f>
        <v>1820.7493010000001</v>
      </c>
      <c r="L162" s="234" t="e">
        <f t="shared" si="2"/>
        <v>#DIV/0!</v>
      </c>
    </row>
    <row r="163" spans="1:12">
      <c r="A163" s="240">
        <v>41823</v>
      </c>
      <c r="B163" s="187">
        <f>VLOOKUP(A163,'R - GasDistribution'!A:N,2,0)</f>
        <v>82.783136999999996</v>
      </c>
      <c r="C163" s="187">
        <f>VLOOKUP(A163,'R - GasDistribution'!A:N,3,0)</f>
        <v>149.65548999999999</v>
      </c>
      <c r="D163" s="187">
        <f>VLOOKUP(A163,'R - GasDistribution'!A:N,6,0)</f>
        <v>223.08945600000001</v>
      </c>
      <c r="E163" s="187">
        <f>VLOOKUP(A163,'R - GasDistribution'!A:N,4,0)</f>
        <v>455.52808299999998</v>
      </c>
      <c r="F163" s="187">
        <f>VLOOKUP(A163,'R - GasDistribution'!A:N,5,0)</f>
        <v>1844.129173</v>
      </c>
      <c r="L163" s="234" t="e">
        <f t="shared" si="2"/>
        <v>#DIV/0!</v>
      </c>
    </row>
    <row r="164" spans="1:12">
      <c r="A164" s="240">
        <v>41824</v>
      </c>
      <c r="B164" s="187">
        <f>VLOOKUP(A164,'R - GasDistribution'!A:N,2,0)</f>
        <v>83.589324000000005</v>
      </c>
      <c r="C164" s="187">
        <f>VLOOKUP(A164,'R - GasDistribution'!A:N,3,0)</f>
        <v>172.26670999999999</v>
      </c>
      <c r="D164" s="187">
        <f>VLOOKUP(A164,'R - GasDistribution'!A:N,6,0)</f>
        <v>305.40148599999998</v>
      </c>
      <c r="E164" s="187">
        <f>VLOOKUP(A164,'R - GasDistribution'!A:N,4,0)</f>
        <v>561.25752</v>
      </c>
      <c r="F164" s="187">
        <f>VLOOKUP(A164,'R - GasDistribution'!A:N,5,0)</f>
        <v>1901.377201</v>
      </c>
      <c r="L164" s="234" t="e">
        <f t="shared" si="2"/>
        <v>#DIV/0!</v>
      </c>
    </row>
    <row r="165" spans="1:12">
      <c r="A165" s="240">
        <v>41825</v>
      </c>
      <c r="B165" s="187">
        <f>VLOOKUP(A165,'R - GasDistribution'!A:N,2,0)</f>
        <v>78.555075000000002</v>
      </c>
      <c r="C165" s="187">
        <f>VLOOKUP(A165,'R - GasDistribution'!A:N,3,0)</f>
        <v>166.64442299999999</v>
      </c>
      <c r="D165" s="187">
        <f>VLOOKUP(A165,'R - GasDistribution'!A:N,6,0)</f>
        <v>316.093211</v>
      </c>
      <c r="E165" s="187">
        <f>VLOOKUP(A165,'R - GasDistribution'!A:N,4,0)</f>
        <v>561.29270899999995</v>
      </c>
      <c r="F165" s="187">
        <f>VLOOKUP(A165,'R - GasDistribution'!A:N,5,0)</f>
        <v>1974.8227529999999</v>
      </c>
      <c r="L165" s="234" t="e">
        <f t="shared" si="2"/>
        <v>#DIV/0!</v>
      </c>
    </row>
    <row r="166" spans="1:12">
      <c r="A166" s="240">
        <v>41826</v>
      </c>
      <c r="B166" s="187">
        <f>VLOOKUP(A166,'R - GasDistribution'!A:N,2,0)</f>
        <v>77.518190000000004</v>
      </c>
      <c r="C166" s="187">
        <f>VLOOKUP(A166,'R - GasDistribution'!A:N,3,0)</f>
        <v>155.622287</v>
      </c>
      <c r="D166" s="187">
        <f>VLOOKUP(A166,'R - GasDistribution'!A:N,6,0)</f>
        <v>283.45529800000003</v>
      </c>
      <c r="E166" s="187">
        <f>VLOOKUP(A166,'R - GasDistribution'!A:N,4,0)</f>
        <v>516.595775</v>
      </c>
      <c r="F166" s="187">
        <f>VLOOKUP(A166,'R - GasDistribution'!A:N,5,0)</f>
        <v>2017.4540770000001</v>
      </c>
      <c r="L166" s="234" t="e">
        <f t="shared" si="2"/>
        <v>#DIV/0!</v>
      </c>
    </row>
    <row r="167" spans="1:12">
      <c r="A167" s="240">
        <v>41827</v>
      </c>
      <c r="B167" s="187">
        <f>VLOOKUP(A167,'R - GasDistribution'!A:N,2,0)</f>
        <v>82.217939000000001</v>
      </c>
      <c r="C167" s="187">
        <f>VLOOKUP(A167,'R - GasDistribution'!A:N,3,0)</f>
        <v>197.97770199999999</v>
      </c>
      <c r="D167" s="187">
        <f>VLOOKUP(A167,'R - GasDistribution'!A:N,6,0)</f>
        <v>282.13199300000002</v>
      </c>
      <c r="E167" s="187">
        <f>VLOOKUP(A167,'R - GasDistribution'!A:N,4,0)</f>
        <v>562.32763399999999</v>
      </c>
      <c r="F167" s="187">
        <f>VLOOKUP(A167,'R - GasDistribution'!A:N,5,0)</f>
        <v>2125.7188540000002</v>
      </c>
      <c r="L167" s="234" t="e">
        <f t="shared" si="2"/>
        <v>#DIV/0!</v>
      </c>
    </row>
    <row r="168" spans="1:12">
      <c r="A168" s="240">
        <v>41828</v>
      </c>
      <c r="B168" s="187">
        <f>VLOOKUP(A168,'R - GasDistribution'!A:N,2,0)</f>
        <v>84.612103000000005</v>
      </c>
      <c r="C168" s="187">
        <f>VLOOKUP(A168,'R - GasDistribution'!A:N,3,0)</f>
        <v>191.06662299999999</v>
      </c>
      <c r="D168" s="187">
        <f>VLOOKUP(A168,'R - GasDistribution'!A:N,6,0)</f>
        <v>296.93465200000003</v>
      </c>
      <c r="E168" s="187">
        <f>VLOOKUP(A168,'R - GasDistribution'!A:N,4,0)</f>
        <v>572.61337800000001</v>
      </c>
      <c r="F168" s="187">
        <f>VLOOKUP(A168,'R - GasDistribution'!A:N,5,0)</f>
        <v>2152.6496400000001</v>
      </c>
      <c r="L168" s="234" t="e">
        <f t="shared" si="2"/>
        <v>#DIV/0!</v>
      </c>
    </row>
    <row r="169" spans="1:12">
      <c r="A169" s="240">
        <v>41829</v>
      </c>
      <c r="B169" s="187">
        <f>VLOOKUP(A169,'R - GasDistribution'!A:N,2,0)</f>
        <v>79.217997999999994</v>
      </c>
      <c r="C169" s="187">
        <f>VLOOKUP(A169,'R - GasDistribution'!A:N,3,0)</f>
        <v>194.988607</v>
      </c>
      <c r="D169" s="187">
        <f>VLOOKUP(A169,'R - GasDistribution'!A:N,6,0)</f>
        <v>282.333529</v>
      </c>
      <c r="E169" s="187">
        <f>VLOOKUP(A169,'R - GasDistribution'!A:N,4,0)</f>
        <v>556.54013399999997</v>
      </c>
      <c r="F169" s="187">
        <f>VLOOKUP(A169,'R - GasDistribution'!A:N,5,0)</f>
        <v>2070.573985</v>
      </c>
      <c r="L169" s="234" t="e">
        <f t="shared" si="2"/>
        <v>#DIV/0!</v>
      </c>
    </row>
    <row r="170" spans="1:12">
      <c r="A170" s="240">
        <v>41830</v>
      </c>
      <c r="B170" s="187">
        <f>VLOOKUP(A170,'R - GasDistribution'!A:N,2,0)</f>
        <v>77.495801</v>
      </c>
      <c r="C170" s="187">
        <f>VLOOKUP(A170,'R - GasDistribution'!A:N,3,0)</f>
        <v>196.62272100000001</v>
      </c>
      <c r="D170" s="187">
        <f>VLOOKUP(A170,'R - GasDistribution'!A:N,6,0)</f>
        <v>265.05711700000001</v>
      </c>
      <c r="E170" s="187">
        <f>VLOOKUP(A170,'R - GasDistribution'!A:N,4,0)</f>
        <v>539.17563900000005</v>
      </c>
      <c r="F170" s="187">
        <f>VLOOKUP(A170,'R - GasDistribution'!A:N,5,0)</f>
        <v>2068.083157</v>
      </c>
      <c r="L170" s="234" t="e">
        <f t="shared" si="2"/>
        <v>#DIV/0!</v>
      </c>
    </row>
    <row r="171" spans="1:12">
      <c r="A171" s="240">
        <v>41831</v>
      </c>
      <c r="B171" s="187">
        <f>VLOOKUP(A171,'R - GasDistribution'!A:N,2,0)</f>
        <v>71.742846999999998</v>
      </c>
      <c r="C171" s="187">
        <f>VLOOKUP(A171,'R - GasDistribution'!A:N,3,0)</f>
        <v>176.73339799999999</v>
      </c>
      <c r="D171" s="187">
        <f>VLOOKUP(A171,'R - GasDistribution'!A:N,6,0)</f>
        <v>270.23541999999998</v>
      </c>
      <c r="E171" s="187">
        <f>VLOOKUP(A171,'R - GasDistribution'!A:N,4,0)</f>
        <v>518.71166500000004</v>
      </c>
      <c r="F171" s="187">
        <f>VLOOKUP(A171,'R - GasDistribution'!A:N,5,0)</f>
        <v>2079.696856</v>
      </c>
      <c r="L171" s="234" t="e">
        <f t="shared" si="2"/>
        <v>#DIV/0!</v>
      </c>
    </row>
    <row r="172" spans="1:12">
      <c r="A172" s="240">
        <v>41832</v>
      </c>
      <c r="B172" s="187">
        <f>VLOOKUP(A172,'R - GasDistribution'!A:N,2,0)</f>
        <v>70.004047999999997</v>
      </c>
      <c r="C172" s="187">
        <f>VLOOKUP(A172,'R - GasDistribution'!A:N,3,0)</f>
        <v>133.044162</v>
      </c>
      <c r="D172" s="187">
        <f>VLOOKUP(A172,'R - GasDistribution'!A:N,6,0)</f>
        <v>157.272651</v>
      </c>
      <c r="E172" s="187">
        <f>VLOOKUP(A172,'R - GasDistribution'!A:N,4,0)</f>
        <v>360.32086099999998</v>
      </c>
      <c r="F172" s="187">
        <f>VLOOKUP(A172,'R - GasDistribution'!A:N,5,0)</f>
        <v>1733.0808159999999</v>
      </c>
      <c r="L172" s="234" t="e">
        <f t="shared" si="2"/>
        <v>#DIV/0!</v>
      </c>
    </row>
    <row r="173" spans="1:12">
      <c r="A173" s="240">
        <v>41833</v>
      </c>
      <c r="B173" s="187">
        <f>VLOOKUP(A173,'R - GasDistribution'!A:N,2,0)</f>
        <v>72.144566999999995</v>
      </c>
      <c r="C173" s="187">
        <f>VLOOKUP(A173,'R - GasDistribution'!A:N,3,0)</f>
        <v>134.47753900000001</v>
      </c>
      <c r="D173" s="187">
        <f>VLOOKUP(A173,'R - GasDistribution'!A:N,6,0)</f>
        <v>183.06008</v>
      </c>
      <c r="E173" s="187">
        <f>VLOOKUP(A173,'R - GasDistribution'!A:N,4,0)</f>
        <v>389.682186</v>
      </c>
      <c r="F173" s="187">
        <f>VLOOKUP(A173,'R - GasDistribution'!A:N,5,0)</f>
        <v>1790.3556349999999</v>
      </c>
      <c r="L173" s="234" t="e">
        <f t="shared" si="2"/>
        <v>#DIV/0!</v>
      </c>
    </row>
    <row r="174" spans="1:12">
      <c r="A174" s="240">
        <v>41834</v>
      </c>
      <c r="B174" s="187">
        <f>VLOOKUP(A174,'R - GasDistribution'!A:N,2,0)</f>
        <v>79.891446999999999</v>
      </c>
      <c r="C174" s="187">
        <f>VLOOKUP(A174,'R - GasDistribution'!A:N,3,0)</f>
        <v>129.90017399999999</v>
      </c>
      <c r="D174" s="187">
        <f>VLOOKUP(A174,'R - GasDistribution'!A:N,6,0)</f>
        <v>221.92255399999999</v>
      </c>
      <c r="E174" s="187">
        <f>VLOOKUP(A174,'R - GasDistribution'!A:N,4,0)</f>
        <v>431.71417500000001</v>
      </c>
      <c r="F174" s="187">
        <f>VLOOKUP(A174,'R - GasDistribution'!A:N,5,0)</f>
        <v>1895.1532990000001</v>
      </c>
      <c r="L174" s="234" t="e">
        <f t="shared" si="2"/>
        <v>#DIV/0!</v>
      </c>
    </row>
    <row r="175" spans="1:12">
      <c r="A175" s="240">
        <v>41835</v>
      </c>
      <c r="B175" s="187">
        <f>VLOOKUP(A175,'R - GasDistribution'!A:N,2,0)</f>
        <v>78.719086000000004</v>
      </c>
      <c r="C175" s="187">
        <f>VLOOKUP(A175,'R - GasDistribution'!A:N,3,0)</f>
        <v>147.366536</v>
      </c>
      <c r="D175" s="187">
        <f>VLOOKUP(A175,'R - GasDistribution'!A:N,6,0)</f>
        <v>242.2165</v>
      </c>
      <c r="E175" s="187">
        <f>VLOOKUP(A175,'R - GasDistribution'!A:N,4,0)</f>
        <v>468.302122</v>
      </c>
      <c r="F175" s="187">
        <f>VLOOKUP(A175,'R - GasDistribution'!A:N,5,0)</f>
        <v>1903.189449</v>
      </c>
      <c r="L175" s="234" t="e">
        <f t="shared" si="2"/>
        <v>#DIV/0!</v>
      </c>
    </row>
    <row r="176" spans="1:12">
      <c r="A176" s="240">
        <v>41836</v>
      </c>
      <c r="B176" s="187">
        <f>VLOOKUP(A176,'R - GasDistribution'!A:N,2,0)</f>
        <v>82.040992000000003</v>
      </c>
      <c r="C176" s="187">
        <f>VLOOKUP(A176,'R - GasDistribution'!A:N,3,0)</f>
        <v>147.03342000000001</v>
      </c>
      <c r="D176" s="187">
        <f>VLOOKUP(A176,'R - GasDistribution'!A:N,6,0)</f>
        <v>231.830524</v>
      </c>
      <c r="E176" s="187">
        <f>VLOOKUP(A176,'R - GasDistribution'!A:N,4,0)</f>
        <v>460.90493600000002</v>
      </c>
      <c r="F176" s="187">
        <f>VLOOKUP(A176,'R - GasDistribution'!A:N,5,0)</f>
        <v>1994.196357</v>
      </c>
      <c r="L176" s="234" t="e">
        <f t="shared" si="2"/>
        <v>#DIV/0!</v>
      </c>
    </row>
    <row r="177" spans="1:12">
      <c r="A177" s="240">
        <v>41837</v>
      </c>
      <c r="B177" s="187">
        <f>VLOOKUP(A177,'R - GasDistribution'!A:N,2,0)</f>
        <v>74.975669999999994</v>
      </c>
      <c r="C177" s="187">
        <f>VLOOKUP(A177,'R - GasDistribution'!A:N,3,0)</f>
        <v>146.46701400000001</v>
      </c>
      <c r="D177" s="187">
        <f>VLOOKUP(A177,'R - GasDistribution'!A:N,6,0)</f>
        <v>261.28077500000001</v>
      </c>
      <c r="E177" s="187">
        <f>VLOOKUP(A177,'R - GasDistribution'!A:N,4,0)</f>
        <v>482.72345899999999</v>
      </c>
      <c r="F177" s="187">
        <f>VLOOKUP(A177,'R - GasDistribution'!A:N,5,0)</f>
        <v>1926.374863</v>
      </c>
      <c r="L177" s="234" t="e">
        <f t="shared" si="2"/>
        <v>#DIV/0!</v>
      </c>
    </row>
    <row r="178" spans="1:12">
      <c r="A178" s="240">
        <v>41838</v>
      </c>
      <c r="B178" s="187">
        <f>VLOOKUP(A178,'R - GasDistribution'!A:N,2,0)</f>
        <v>68.306132000000005</v>
      </c>
      <c r="C178" s="187">
        <f>VLOOKUP(A178,'R - GasDistribution'!A:N,3,0)</f>
        <v>132.86621099999999</v>
      </c>
      <c r="D178" s="187">
        <f>VLOOKUP(A178,'R - GasDistribution'!A:N,6,0)</f>
        <v>295.25792000000001</v>
      </c>
      <c r="E178" s="187">
        <f>VLOOKUP(A178,'R - GasDistribution'!A:N,4,0)</f>
        <v>496.43026300000002</v>
      </c>
      <c r="F178" s="187">
        <f>VLOOKUP(A178,'R - GasDistribution'!A:N,5,0)</f>
        <v>1810.3768459999999</v>
      </c>
      <c r="L178" s="234" t="e">
        <f t="shared" si="2"/>
        <v>#DIV/0!</v>
      </c>
    </row>
    <row r="179" spans="1:12">
      <c r="A179" s="240">
        <v>41839</v>
      </c>
      <c r="B179" s="187">
        <f>VLOOKUP(A179,'R - GasDistribution'!A:N,2,0)</f>
        <v>73.260868000000002</v>
      </c>
      <c r="C179" s="187">
        <f>VLOOKUP(A179,'R - GasDistribution'!A:N,3,0)</f>
        <v>145.17795100000001</v>
      </c>
      <c r="D179" s="187">
        <f>VLOOKUP(A179,'R - GasDistribution'!A:N,6,0)</f>
        <v>290.49146100000002</v>
      </c>
      <c r="E179" s="187">
        <f>VLOOKUP(A179,'R - GasDistribution'!A:N,4,0)</f>
        <v>508.93027999999998</v>
      </c>
      <c r="F179" s="187">
        <f>VLOOKUP(A179,'R - GasDistribution'!A:N,5,0)</f>
        <v>1863.1669220000001</v>
      </c>
      <c r="L179" s="234" t="e">
        <f t="shared" si="2"/>
        <v>#DIV/0!</v>
      </c>
    </row>
    <row r="180" spans="1:12">
      <c r="A180" s="240">
        <v>41840</v>
      </c>
      <c r="B180" s="187">
        <f>VLOOKUP(A180,'R - GasDistribution'!A:N,2,0)</f>
        <v>68.655997999999997</v>
      </c>
      <c r="C180" s="187">
        <f>VLOOKUP(A180,'R - GasDistribution'!A:N,3,0)</f>
        <v>136.70030399999999</v>
      </c>
      <c r="D180" s="187">
        <f>VLOOKUP(A180,'R - GasDistribution'!A:N,6,0)</f>
        <v>296.87164200000001</v>
      </c>
      <c r="E180" s="187">
        <f>VLOOKUP(A180,'R - GasDistribution'!A:N,4,0)</f>
        <v>502.22794399999998</v>
      </c>
      <c r="F180" s="187">
        <f>VLOOKUP(A180,'R - GasDistribution'!A:N,5,0)</f>
        <v>1918.633313</v>
      </c>
      <c r="L180" s="234" t="e">
        <f t="shared" si="2"/>
        <v>#DIV/0!</v>
      </c>
    </row>
    <row r="181" spans="1:12">
      <c r="A181" s="240">
        <v>41841</v>
      </c>
      <c r="B181" s="187">
        <f>VLOOKUP(A181,'R - GasDistribution'!A:N,2,0)</f>
        <v>67.803669999999997</v>
      </c>
      <c r="C181" s="187">
        <f>VLOOKUP(A181,'R - GasDistribution'!A:N,3,0)</f>
        <v>161.1773</v>
      </c>
      <c r="D181" s="187">
        <f>VLOOKUP(A181,'R - GasDistribution'!A:N,6,0)</f>
        <v>252.46917199999999</v>
      </c>
      <c r="E181" s="187">
        <f>VLOOKUP(A181,'R - GasDistribution'!A:N,4,0)</f>
        <v>481.45014200000003</v>
      </c>
      <c r="F181" s="187">
        <f>VLOOKUP(A181,'R - GasDistribution'!A:N,5,0)</f>
        <v>1917.431881</v>
      </c>
      <c r="L181" s="234" t="e">
        <f t="shared" si="2"/>
        <v>#DIV/0!</v>
      </c>
    </row>
    <row r="182" spans="1:12">
      <c r="A182" s="240">
        <v>41842</v>
      </c>
      <c r="B182" s="187">
        <f>VLOOKUP(A182,'R - GasDistribution'!A:N,2,0)</f>
        <v>62.106855000000003</v>
      </c>
      <c r="C182" s="187">
        <f>VLOOKUP(A182,'R - GasDistribution'!A:N,3,0)</f>
        <v>165.27777800000001</v>
      </c>
      <c r="D182" s="187">
        <f>VLOOKUP(A182,'R - GasDistribution'!A:N,6,0)</f>
        <v>317.37427200000002</v>
      </c>
      <c r="E182" s="187">
        <f>VLOOKUP(A182,'R - GasDistribution'!A:N,4,0)</f>
        <v>544.75890500000003</v>
      </c>
      <c r="F182" s="187">
        <f>VLOOKUP(A182,'R - GasDistribution'!A:N,5,0)</f>
        <v>1891.959218</v>
      </c>
      <c r="L182" s="234" t="e">
        <f t="shared" si="2"/>
        <v>#DIV/0!</v>
      </c>
    </row>
    <row r="183" spans="1:12">
      <c r="A183" s="240">
        <v>41843</v>
      </c>
      <c r="B183" s="187">
        <f>VLOOKUP(A183,'R - GasDistribution'!A:N,2,0)</f>
        <v>63.409359000000002</v>
      </c>
      <c r="C183" s="187">
        <f>VLOOKUP(A183,'R - GasDistribution'!A:N,3,0)</f>
        <v>163.59647799999999</v>
      </c>
      <c r="D183" s="187">
        <f>VLOOKUP(A183,'R - GasDistribution'!A:N,6,0)</f>
        <v>345.94133199999999</v>
      </c>
      <c r="E183" s="187">
        <f>VLOOKUP(A183,'R - GasDistribution'!A:N,4,0)</f>
        <v>572.94716900000003</v>
      </c>
      <c r="F183" s="187">
        <f>VLOOKUP(A183,'R - GasDistribution'!A:N,5,0)</f>
        <v>1910.864206</v>
      </c>
      <c r="L183" s="234" t="e">
        <f t="shared" si="2"/>
        <v>#DIV/0!</v>
      </c>
    </row>
    <row r="184" spans="1:12">
      <c r="A184" s="240">
        <v>41844</v>
      </c>
      <c r="B184" s="187">
        <f>VLOOKUP(A184,'R - GasDistribution'!A:N,2,0)</f>
        <v>62.114006000000003</v>
      </c>
      <c r="C184" s="187">
        <f>VLOOKUP(A184,'R - GasDistribution'!A:N,3,0)</f>
        <v>161.75797499999999</v>
      </c>
      <c r="D184" s="187">
        <f>VLOOKUP(A184,'R - GasDistribution'!A:N,6,0)</f>
        <v>281.10997800000001</v>
      </c>
      <c r="E184" s="187">
        <f>VLOOKUP(A184,'R - GasDistribution'!A:N,4,0)</f>
        <v>504.98195900000002</v>
      </c>
      <c r="F184" s="187">
        <f>VLOOKUP(A184,'R - GasDistribution'!A:N,5,0)</f>
        <v>1947.9423320000001</v>
      </c>
      <c r="L184" s="234" t="e">
        <f t="shared" si="2"/>
        <v>#DIV/0!</v>
      </c>
    </row>
    <row r="185" spans="1:12">
      <c r="A185" s="240">
        <v>41845</v>
      </c>
      <c r="B185" s="187">
        <f>VLOOKUP(A185,'R - GasDistribution'!A:N,2,0)</f>
        <v>59.546933000000003</v>
      </c>
      <c r="C185" s="187">
        <f>VLOOKUP(A185,'R - GasDistribution'!A:N,3,0)</f>
        <v>167.11100300000001</v>
      </c>
      <c r="D185" s="187">
        <f>VLOOKUP(A185,'R - GasDistribution'!A:N,6,0)</f>
        <v>245.152162</v>
      </c>
      <c r="E185" s="187">
        <f>VLOOKUP(A185,'R - GasDistribution'!A:N,4,0)</f>
        <v>471.81009799999998</v>
      </c>
      <c r="F185" s="187">
        <f>VLOOKUP(A185,'R - GasDistribution'!A:N,5,0)</f>
        <v>2011.626008</v>
      </c>
      <c r="L185" s="234" t="e">
        <f t="shared" si="2"/>
        <v>#DIV/0!</v>
      </c>
    </row>
    <row r="186" spans="1:12">
      <c r="A186" s="240">
        <v>41846</v>
      </c>
      <c r="B186" s="187">
        <f>VLOOKUP(A186,'R - GasDistribution'!A:N,2,0)</f>
        <v>55.987084000000003</v>
      </c>
      <c r="C186" s="187">
        <f>VLOOKUP(A186,'R - GasDistribution'!A:N,3,0)</f>
        <v>135.95540399999999</v>
      </c>
      <c r="D186" s="187">
        <f>VLOOKUP(A186,'R - GasDistribution'!A:N,6,0)</f>
        <v>298.33196900000002</v>
      </c>
      <c r="E186" s="187">
        <f>VLOOKUP(A186,'R - GasDistribution'!A:N,4,0)</f>
        <v>490.27445699999998</v>
      </c>
      <c r="F186" s="187">
        <f>VLOOKUP(A186,'R - GasDistribution'!A:N,5,0)</f>
        <v>1996.3133869999999</v>
      </c>
      <c r="L186" s="234" t="e">
        <f t="shared" si="2"/>
        <v>#DIV/0!</v>
      </c>
    </row>
    <row r="187" spans="1:12">
      <c r="A187" s="240">
        <v>41847</v>
      </c>
      <c r="B187" s="187">
        <f>VLOOKUP(A187,'R - GasDistribution'!A:N,2,0)</f>
        <v>63.060420999999998</v>
      </c>
      <c r="C187" s="187">
        <f>VLOOKUP(A187,'R - GasDistribution'!A:N,3,0)</f>
        <v>118.077799</v>
      </c>
      <c r="D187" s="187">
        <f>VLOOKUP(A187,'R - GasDistribution'!A:N,6,0)</f>
        <v>289.30100299999998</v>
      </c>
      <c r="E187" s="187">
        <f>VLOOKUP(A187,'R - GasDistribution'!A:N,4,0)</f>
        <v>470.43922300000003</v>
      </c>
      <c r="F187" s="187">
        <f>VLOOKUP(A187,'R - GasDistribution'!A:N,5,0)</f>
        <v>1999.521031</v>
      </c>
      <c r="L187" s="234" t="e">
        <f t="shared" si="2"/>
        <v>#DIV/0!</v>
      </c>
    </row>
    <row r="188" spans="1:12">
      <c r="A188" s="240">
        <v>41848</v>
      </c>
      <c r="B188" s="187">
        <f>VLOOKUP(A188,'R - GasDistribution'!A:N,2,0)</f>
        <v>65.687889999999996</v>
      </c>
      <c r="C188" s="187">
        <f>VLOOKUP(A188,'R - GasDistribution'!A:N,3,0)</f>
        <v>167.74468300000001</v>
      </c>
      <c r="D188" s="187">
        <f>VLOOKUP(A188,'R - GasDistribution'!A:N,6,0)</f>
        <v>181.09237400000001</v>
      </c>
      <c r="E188" s="187">
        <f>VLOOKUP(A188,'R - GasDistribution'!A:N,4,0)</f>
        <v>414.524947</v>
      </c>
      <c r="F188" s="187">
        <f>VLOOKUP(A188,'R - GasDistribution'!A:N,5,0)</f>
        <v>1960.1916639999999</v>
      </c>
      <c r="L188" s="234" t="e">
        <f t="shared" si="2"/>
        <v>#DIV/0!</v>
      </c>
    </row>
    <row r="189" spans="1:12">
      <c r="A189" s="240">
        <v>41849</v>
      </c>
      <c r="B189" s="187">
        <f>VLOOKUP(A189,'R - GasDistribution'!A:N,2,0)</f>
        <v>66.511702</v>
      </c>
      <c r="C189" s="187">
        <f>VLOOKUP(A189,'R - GasDistribution'!A:N,3,0)</f>
        <v>159.54427100000001</v>
      </c>
      <c r="D189" s="187">
        <f>VLOOKUP(A189,'R - GasDistribution'!A:N,6,0)</f>
        <v>144.64804699999999</v>
      </c>
      <c r="E189" s="187">
        <f>VLOOKUP(A189,'R - GasDistribution'!A:N,4,0)</f>
        <v>370.70402000000001</v>
      </c>
      <c r="F189" s="187">
        <f>VLOOKUP(A189,'R - GasDistribution'!A:N,5,0)</f>
        <v>2015.3419140000001</v>
      </c>
      <c r="L189" s="234" t="e">
        <f t="shared" si="2"/>
        <v>#DIV/0!</v>
      </c>
    </row>
    <row r="190" spans="1:12">
      <c r="A190" s="240">
        <v>41850</v>
      </c>
      <c r="B190" s="187">
        <f>VLOOKUP(A190,'R - GasDistribution'!A:N,2,0)</f>
        <v>68.669695000000004</v>
      </c>
      <c r="C190" s="187">
        <f>VLOOKUP(A190,'R - GasDistribution'!A:N,3,0)</f>
        <v>171.57769099999999</v>
      </c>
      <c r="D190" s="187">
        <f>VLOOKUP(A190,'R - GasDistribution'!A:N,6,0)</f>
        <v>122.840267</v>
      </c>
      <c r="E190" s="187">
        <f>VLOOKUP(A190,'R - GasDistribution'!A:N,4,0)</f>
        <v>363.08765299999999</v>
      </c>
      <c r="F190" s="187">
        <f>VLOOKUP(A190,'R - GasDistribution'!A:N,5,0)</f>
        <v>1866.1979020000001</v>
      </c>
      <c r="L190" s="234" t="e">
        <f t="shared" si="2"/>
        <v>#DIV/0!</v>
      </c>
    </row>
    <row r="191" spans="1:12">
      <c r="A191" s="240">
        <v>41851</v>
      </c>
      <c r="B191" s="187">
        <f>VLOOKUP(A191,'R - GasDistribution'!A:N,2,0)</f>
        <v>69.135818</v>
      </c>
      <c r="C191" s="187">
        <f>VLOOKUP(A191,'R - GasDistribution'!A:N,3,0)</f>
        <v>184.57790800000001</v>
      </c>
      <c r="D191" s="187">
        <f>VLOOKUP(A191,'R - GasDistribution'!A:N,6,0)</f>
        <v>119.421927</v>
      </c>
      <c r="E191" s="187">
        <f>VLOOKUP(A191,'R - GasDistribution'!A:N,4,0)</f>
        <v>373.13565299999999</v>
      </c>
      <c r="F191" s="187">
        <f>VLOOKUP(A191,'R - GasDistribution'!A:N,5,0)</f>
        <v>1771.5110119999999</v>
      </c>
      <c r="L191" s="234" t="e">
        <f t="shared" si="2"/>
        <v>#DIV/0!</v>
      </c>
    </row>
    <row r="192" spans="1:12">
      <c r="A192" s="240">
        <v>41852</v>
      </c>
      <c r="B192" s="187">
        <f>VLOOKUP(A192,'R - GasDistribution'!A:N,2,0)</f>
        <v>68.148137000000006</v>
      </c>
      <c r="C192" s="187">
        <f>VLOOKUP(A192,'R - GasDistribution'!A:N,3,0)</f>
        <v>189.466688</v>
      </c>
      <c r="D192" s="187">
        <f>VLOOKUP(A192,'R - GasDistribution'!A:N,6,0)</f>
        <v>108.293592</v>
      </c>
      <c r="E192" s="187">
        <f>VLOOKUP(A192,'R - GasDistribution'!A:N,4,0)</f>
        <v>365.90841699999999</v>
      </c>
      <c r="F192" s="187">
        <f>VLOOKUP(A192,'R - GasDistribution'!A:N,5,0)</f>
        <v>1807.518176</v>
      </c>
      <c r="L192" s="234" t="e">
        <f t="shared" si="2"/>
        <v>#DIV/0!</v>
      </c>
    </row>
    <row r="193" spans="1:12">
      <c r="A193" s="240">
        <v>41853</v>
      </c>
      <c r="B193" s="187">
        <f>VLOOKUP(A193,'R - GasDistribution'!A:N,2,0)</f>
        <v>69.659131000000002</v>
      </c>
      <c r="C193" s="187">
        <f>VLOOKUP(A193,'R - GasDistribution'!A:N,3,0)</f>
        <v>132.73329000000001</v>
      </c>
      <c r="D193" s="187">
        <f>VLOOKUP(A193,'R - GasDistribution'!A:N,6,0)</f>
        <v>169.02921699999999</v>
      </c>
      <c r="E193" s="187">
        <f>VLOOKUP(A193,'R - GasDistribution'!A:N,4,0)</f>
        <v>371.42163799999997</v>
      </c>
      <c r="F193" s="187">
        <f>VLOOKUP(A193,'R - GasDistribution'!A:N,5,0)</f>
        <v>1748.989603</v>
      </c>
      <c r="L193" s="234" t="e">
        <f t="shared" si="2"/>
        <v>#DIV/0!</v>
      </c>
    </row>
    <row r="194" spans="1:12">
      <c r="A194" s="240">
        <v>41854</v>
      </c>
      <c r="B194" s="187">
        <f>VLOOKUP(A194,'R - GasDistribution'!A:N,2,0)</f>
        <v>66.798513999999997</v>
      </c>
      <c r="C194" s="187">
        <f>VLOOKUP(A194,'R - GasDistribution'!A:N,3,0)</f>
        <v>139.62239600000001</v>
      </c>
      <c r="D194" s="187">
        <f>VLOOKUP(A194,'R - GasDistribution'!A:N,6,0)</f>
        <v>175.245904</v>
      </c>
      <c r="E194" s="187">
        <f>VLOOKUP(A194,'R - GasDistribution'!A:N,4,0)</f>
        <v>381.66681399999999</v>
      </c>
      <c r="F194" s="187">
        <f>VLOOKUP(A194,'R - GasDistribution'!A:N,5,0)</f>
        <v>1743.7074399999999</v>
      </c>
      <c r="L194" s="234" t="e">
        <f t="shared" si="2"/>
        <v>#DIV/0!</v>
      </c>
    </row>
    <row r="195" spans="1:12">
      <c r="A195" s="240">
        <v>41855</v>
      </c>
      <c r="B195" s="187">
        <f>VLOOKUP(A195,'R - GasDistribution'!A:N,2,0)</f>
        <v>75.233444000000006</v>
      </c>
      <c r="C195" s="187">
        <f>VLOOKUP(A195,'R - GasDistribution'!A:N,3,0)</f>
        <v>165.82194000000001</v>
      </c>
      <c r="D195" s="187">
        <f>VLOOKUP(A195,'R - GasDistribution'!A:N,6,0)</f>
        <v>137.685822</v>
      </c>
      <c r="E195" s="187">
        <f>VLOOKUP(A195,'R - GasDistribution'!A:N,4,0)</f>
        <v>378.74120599999998</v>
      </c>
      <c r="F195" s="187">
        <f>VLOOKUP(A195,'R - GasDistribution'!A:N,5,0)</f>
        <v>1778.0754750000001</v>
      </c>
      <c r="L195" s="234" t="e">
        <f t="shared" ref="L195:L258" si="3">J195/K195</f>
        <v>#DIV/0!</v>
      </c>
    </row>
    <row r="196" spans="1:12">
      <c r="A196" s="240">
        <v>41856</v>
      </c>
      <c r="B196" s="187">
        <f>VLOOKUP(A196,'R - GasDistribution'!A:N,2,0)</f>
        <v>73.222454999999997</v>
      </c>
      <c r="C196" s="187">
        <f>VLOOKUP(A196,'R - GasDistribution'!A:N,3,0)</f>
        <v>175.33311599999999</v>
      </c>
      <c r="D196" s="187">
        <f>VLOOKUP(A196,'R - GasDistribution'!A:N,6,0)</f>
        <v>128.21078499999999</v>
      </c>
      <c r="E196" s="187">
        <f>VLOOKUP(A196,'R - GasDistribution'!A:N,4,0)</f>
        <v>376.76635599999997</v>
      </c>
      <c r="F196" s="187">
        <f>VLOOKUP(A196,'R - GasDistribution'!A:N,5,0)</f>
        <v>1824.6505669999999</v>
      </c>
      <c r="L196" s="234" t="e">
        <f t="shared" si="3"/>
        <v>#DIV/0!</v>
      </c>
    </row>
    <row r="197" spans="1:12">
      <c r="A197" s="240">
        <v>41857</v>
      </c>
      <c r="B197" s="187">
        <f>VLOOKUP(A197,'R - GasDistribution'!A:N,2,0)</f>
        <v>73.417019999999994</v>
      </c>
      <c r="C197" s="187">
        <f>VLOOKUP(A197,'R - GasDistribution'!A:N,3,0)</f>
        <v>174.433594</v>
      </c>
      <c r="D197" s="187">
        <f>VLOOKUP(A197,'R - GasDistribution'!A:N,6,0)</f>
        <v>124.98648</v>
      </c>
      <c r="E197" s="187">
        <f>VLOOKUP(A197,'R - GasDistribution'!A:N,4,0)</f>
        <v>372.83709399999998</v>
      </c>
      <c r="F197" s="187">
        <f>VLOOKUP(A197,'R - GasDistribution'!A:N,5,0)</f>
        <v>1743.9594070000001</v>
      </c>
      <c r="L197" s="234" t="e">
        <f t="shared" si="3"/>
        <v>#DIV/0!</v>
      </c>
    </row>
    <row r="198" spans="1:12">
      <c r="A198" s="240">
        <v>41858</v>
      </c>
      <c r="B198" s="187">
        <f>VLOOKUP(A198,'R - GasDistribution'!A:N,2,0)</f>
        <v>73.413677000000007</v>
      </c>
      <c r="C198" s="187">
        <f>VLOOKUP(A198,'R - GasDistribution'!A:N,3,0)</f>
        <v>178.01106799999999</v>
      </c>
      <c r="D198" s="187">
        <f>VLOOKUP(A198,'R - GasDistribution'!A:N,6,0)</f>
        <v>119.400008</v>
      </c>
      <c r="E198" s="187">
        <f>VLOOKUP(A198,'R - GasDistribution'!A:N,4,0)</f>
        <v>370.82475299999999</v>
      </c>
      <c r="F198" s="187">
        <f>VLOOKUP(A198,'R - GasDistribution'!A:N,5,0)</f>
        <v>1744.4380550000001</v>
      </c>
      <c r="L198" s="234" t="e">
        <f t="shared" si="3"/>
        <v>#DIV/0!</v>
      </c>
    </row>
    <row r="199" spans="1:12">
      <c r="A199" s="240">
        <v>41859</v>
      </c>
      <c r="B199" s="187">
        <f>VLOOKUP(A199,'R - GasDistribution'!A:N,2,0)</f>
        <v>73.812882000000002</v>
      </c>
      <c r="C199" s="187">
        <f>VLOOKUP(A199,'R - GasDistribution'!A:N,3,0)</f>
        <v>173.277995</v>
      </c>
      <c r="D199" s="187">
        <f>VLOOKUP(A199,'R - GasDistribution'!A:N,6,0)</f>
        <v>127.129474</v>
      </c>
      <c r="E199" s="187">
        <f>VLOOKUP(A199,'R - GasDistribution'!A:N,4,0)</f>
        <v>374.22035099999999</v>
      </c>
      <c r="F199" s="187">
        <f>VLOOKUP(A199,'R - GasDistribution'!A:N,5,0)</f>
        <v>1700.9105159999999</v>
      </c>
      <c r="L199" s="234" t="e">
        <f t="shared" si="3"/>
        <v>#DIV/0!</v>
      </c>
    </row>
    <row r="200" spans="1:12">
      <c r="A200" s="240">
        <v>41860</v>
      </c>
      <c r="B200" s="187">
        <f>VLOOKUP(A200,'R - GasDistribution'!A:N,2,0)</f>
        <v>70.666402000000005</v>
      </c>
      <c r="C200" s="187">
        <f>VLOOKUP(A200,'R - GasDistribution'!A:N,3,0)</f>
        <v>146.46647100000001</v>
      </c>
      <c r="D200" s="187">
        <f>VLOOKUP(A200,'R - GasDistribution'!A:N,6,0)</f>
        <v>153.3032</v>
      </c>
      <c r="E200" s="187">
        <f>VLOOKUP(A200,'R - GasDistribution'!A:N,4,0)</f>
        <v>370.43607300000002</v>
      </c>
      <c r="F200" s="187">
        <f>VLOOKUP(A200,'R - GasDistribution'!A:N,5,0)</f>
        <v>1542.181165</v>
      </c>
      <c r="L200" s="234" t="e">
        <f t="shared" si="3"/>
        <v>#DIV/0!</v>
      </c>
    </row>
    <row r="201" spans="1:12">
      <c r="A201" s="240">
        <v>41861</v>
      </c>
      <c r="B201" s="187">
        <f>VLOOKUP(A201,'R - GasDistribution'!A:N,2,0)</f>
        <v>79.945038999999994</v>
      </c>
      <c r="C201" s="187">
        <f>VLOOKUP(A201,'R - GasDistribution'!A:N,3,0)</f>
        <v>137.67795100000001</v>
      </c>
      <c r="D201" s="187">
        <f>VLOOKUP(A201,'R - GasDistribution'!A:N,6,0)</f>
        <v>143.83496199999999</v>
      </c>
      <c r="E201" s="187">
        <f>VLOOKUP(A201,'R - GasDistribution'!A:N,4,0)</f>
        <v>361.45795199999998</v>
      </c>
      <c r="F201" s="187">
        <f>VLOOKUP(A201,'R - GasDistribution'!A:N,5,0)</f>
        <v>1630.4364599999999</v>
      </c>
      <c r="L201" s="234" t="e">
        <f t="shared" si="3"/>
        <v>#DIV/0!</v>
      </c>
    </row>
    <row r="202" spans="1:12">
      <c r="A202" s="240">
        <v>41862</v>
      </c>
      <c r="B202" s="187">
        <f>VLOOKUP(A202,'R - GasDistribution'!A:N,2,0)</f>
        <v>90.601697000000001</v>
      </c>
      <c r="C202" s="187">
        <f>VLOOKUP(A202,'R - GasDistribution'!A:N,3,0)</f>
        <v>142.25585899999999</v>
      </c>
      <c r="D202" s="187">
        <f>VLOOKUP(A202,'R - GasDistribution'!A:N,6,0)</f>
        <v>86.696116000000004</v>
      </c>
      <c r="E202" s="187">
        <f>VLOOKUP(A202,'R - GasDistribution'!A:N,4,0)</f>
        <v>319.55367200000001</v>
      </c>
      <c r="F202" s="187">
        <f>VLOOKUP(A202,'R - GasDistribution'!A:N,5,0)</f>
        <v>1526.7696719999999</v>
      </c>
      <c r="L202" s="234" t="e">
        <f t="shared" si="3"/>
        <v>#DIV/0!</v>
      </c>
    </row>
    <row r="203" spans="1:12">
      <c r="A203" s="240">
        <v>41863</v>
      </c>
      <c r="B203" s="187">
        <f>VLOOKUP(A203,'R - GasDistribution'!A:N,2,0)</f>
        <v>99.486305999999999</v>
      </c>
      <c r="C203" s="187">
        <f>VLOOKUP(A203,'R - GasDistribution'!A:N,3,0)</f>
        <v>160.06618900000001</v>
      </c>
      <c r="D203" s="187">
        <f>VLOOKUP(A203,'R - GasDistribution'!A:N,6,0)</f>
        <v>72.938491999999997</v>
      </c>
      <c r="E203" s="187">
        <f>VLOOKUP(A203,'R - GasDistribution'!A:N,4,0)</f>
        <v>332.49098700000002</v>
      </c>
      <c r="F203" s="187">
        <f>VLOOKUP(A203,'R - GasDistribution'!A:N,5,0)</f>
        <v>1672.41902</v>
      </c>
      <c r="L203" s="234" t="e">
        <f t="shared" si="3"/>
        <v>#DIV/0!</v>
      </c>
    </row>
    <row r="204" spans="1:12">
      <c r="A204" s="240">
        <v>41864</v>
      </c>
      <c r="B204" s="187">
        <f>VLOOKUP(A204,'R - GasDistribution'!A:N,2,0)</f>
        <v>86.977328</v>
      </c>
      <c r="C204" s="187">
        <f>VLOOKUP(A204,'R - GasDistribution'!A:N,3,0)</f>
        <v>165.84418400000001</v>
      </c>
      <c r="D204" s="187">
        <f>VLOOKUP(A204,'R - GasDistribution'!A:N,6,0)</f>
        <v>73.759326000000001</v>
      </c>
      <c r="E204" s="187">
        <f>VLOOKUP(A204,'R - GasDistribution'!A:N,4,0)</f>
        <v>326.58083800000003</v>
      </c>
      <c r="F204" s="187">
        <f>VLOOKUP(A204,'R - GasDistribution'!A:N,5,0)</f>
        <v>1726.3788010000001</v>
      </c>
      <c r="L204" s="234" t="e">
        <f t="shared" si="3"/>
        <v>#DIV/0!</v>
      </c>
    </row>
    <row r="205" spans="1:12">
      <c r="A205" s="240">
        <v>41865</v>
      </c>
      <c r="B205" s="187">
        <f>VLOOKUP(A205,'R - GasDistribution'!A:N,2,0)</f>
        <v>88.279266000000007</v>
      </c>
      <c r="C205" s="187">
        <f>VLOOKUP(A205,'R - GasDistribution'!A:N,3,0)</f>
        <v>179.15581599999999</v>
      </c>
      <c r="D205" s="187">
        <f>VLOOKUP(A205,'R - GasDistribution'!A:N,6,0)</f>
        <v>45.251095999999997</v>
      </c>
      <c r="E205" s="187">
        <f>VLOOKUP(A205,'R - GasDistribution'!A:N,4,0)</f>
        <v>312.68617799999998</v>
      </c>
      <c r="F205" s="187">
        <f>VLOOKUP(A205,'R - GasDistribution'!A:N,5,0)</f>
        <v>1800.27224</v>
      </c>
      <c r="L205" s="234" t="e">
        <f t="shared" si="3"/>
        <v>#DIV/0!</v>
      </c>
    </row>
    <row r="206" spans="1:12">
      <c r="A206" s="240">
        <v>41866</v>
      </c>
      <c r="B206" s="187">
        <f>VLOOKUP(A206,'R - GasDistribution'!A:N,2,0)</f>
        <v>84.554056000000003</v>
      </c>
      <c r="C206" s="187">
        <f>VLOOKUP(A206,'R - GasDistribution'!A:N,3,0)</f>
        <v>186.95529500000001</v>
      </c>
      <c r="D206" s="187">
        <f>VLOOKUP(A206,'R - GasDistribution'!A:N,6,0)</f>
        <v>3.1009939999999898</v>
      </c>
      <c r="E206" s="187">
        <f>VLOOKUP(A206,'R - GasDistribution'!A:N,4,0)</f>
        <v>274.610345</v>
      </c>
      <c r="F206" s="187">
        <f>VLOOKUP(A206,'R - GasDistribution'!A:N,5,0)</f>
        <v>1645.3122450000001</v>
      </c>
      <c r="L206" s="234" t="e">
        <f t="shared" si="3"/>
        <v>#DIV/0!</v>
      </c>
    </row>
    <row r="207" spans="1:12">
      <c r="A207" s="240">
        <v>41867</v>
      </c>
      <c r="B207" s="187">
        <f>VLOOKUP(A207,'R - GasDistribution'!A:N,2,0)</f>
        <v>90.786866000000003</v>
      </c>
      <c r="C207" s="187">
        <f>VLOOKUP(A207,'R - GasDistribution'!A:N,3,0)</f>
        <v>139.556207</v>
      </c>
      <c r="D207" s="187">
        <f>VLOOKUP(A207,'R - GasDistribution'!A:N,6,0)</f>
        <v>6.1914380000000104</v>
      </c>
      <c r="E207" s="187">
        <f>VLOOKUP(A207,'R - GasDistribution'!A:N,4,0)</f>
        <v>236.53451100000001</v>
      </c>
      <c r="F207" s="187">
        <f>VLOOKUP(A207,'R - GasDistribution'!A:N,5,0)</f>
        <v>1639.4534229999999</v>
      </c>
      <c r="L207" s="234" t="e">
        <f t="shared" si="3"/>
        <v>#DIV/0!</v>
      </c>
    </row>
    <row r="208" spans="1:12">
      <c r="A208" s="240">
        <v>41868</v>
      </c>
      <c r="B208" s="187">
        <f>VLOOKUP(A208,'R - GasDistribution'!A:N,2,0)</f>
        <v>92.818646000000001</v>
      </c>
      <c r="C208" s="187">
        <f>VLOOKUP(A208,'R - GasDistribution'!A:N,3,0)</f>
        <v>135.22135399999999</v>
      </c>
      <c r="D208" s="187">
        <f>VLOOKUP(A208,'R - GasDistribution'!A:N,6,0)</f>
        <v>63.325783000000001</v>
      </c>
      <c r="E208" s="187">
        <f>VLOOKUP(A208,'R - GasDistribution'!A:N,4,0)</f>
        <v>291.36578300000002</v>
      </c>
      <c r="F208" s="187">
        <f>VLOOKUP(A208,'R - GasDistribution'!A:N,5,0)</f>
        <v>1595.4394950000001</v>
      </c>
      <c r="L208" s="234" t="e">
        <f t="shared" si="3"/>
        <v>#DIV/0!</v>
      </c>
    </row>
    <row r="209" spans="1:12">
      <c r="A209" s="240">
        <v>41869</v>
      </c>
      <c r="B209" s="187">
        <f>VLOOKUP(A209,'R - GasDistribution'!A:N,2,0)</f>
        <v>100.00725199999999</v>
      </c>
      <c r="C209" s="187">
        <f>VLOOKUP(A209,'R - GasDistribution'!A:N,3,0)</f>
        <v>161.968041</v>
      </c>
      <c r="D209" s="187">
        <f>VLOOKUP(A209,'R - GasDistribution'!A:N,6,0)</f>
        <v>15.281165</v>
      </c>
      <c r="E209" s="187">
        <f>VLOOKUP(A209,'R - GasDistribution'!A:N,4,0)</f>
        <v>277.25645800000001</v>
      </c>
      <c r="F209" s="187">
        <f>VLOOKUP(A209,'R - GasDistribution'!A:N,5,0)</f>
        <v>1707.9720789999999</v>
      </c>
      <c r="L209" s="234" t="e">
        <f t="shared" si="3"/>
        <v>#DIV/0!</v>
      </c>
    </row>
    <row r="210" spans="1:12">
      <c r="A210" s="240">
        <v>41870</v>
      </c>
      <c r="B210" s="187">
        <f>VLOOKUP(A210,'R - GasDistribution'!A:N,2,0)</f>
        <v>100.460162</v>
      </c>
      <c r="C210" s="187">
        <f>VLOOKUP(A210,'R - GasDistribution'!A:N,3,0)</f>
        <v>181.06662299999999</v>
      </c>
      <c r="D210" s="187">
        <f>VLOOKUP(A210,'R - GasDistribution'!A:N,6,0)</f>
        <v>10.902222999999999</v>
      </c>
      <c r="E210" s="187">
        <f>VLOOKUP(A210,'R - GasDistribution'!A:N,4,0)</f>
        <v>292.42900800000001</v>
      </c>
      <c r="F210" s="187">
        <f>VLOOKUP(A210,'R - GasDistribution'!A:N,5,0)</f>
        <v>1849.486705</v>
      </c>
      <c r="L210" s="234" t="e">
        <f t="shared" si="3"/>
        <v>#DIV/0!</v>
      </c>
    </row>
    <row r="211" spans="1:12">
      <c r="A211" s="240">
        <v>41871</v>
      </c>
      <c r="B211" s="187">
        <f>VLOOKUP(A211,'R - GasDistribution'!A:N,2,0)</f>
        <v>104.086521</v>
      </c>
      <c r="C211" s="187">
        <f>VLOOKUP(A211,'R - GasDistribution'!A:N,3,0)</f>
        <v>188.389757</v>
      </c>
      <c r="D211" s="187">
        <f>VLOOKUP(A211,'R - GasDistribution'!A:N,6,0)</f>
        <v>-0.18698100000003101</v>
      </c>
      <c r="E211" s="187">
        <f>VLOOKUP(A211,'R - GasDistribution'!A:N,4,0)</f>
        <v>292.28929699999998</v>
      </c>
      <c r="F211" s="187">
        <f>VLOOKUP(A211,'R - GasDistribution'!A:N,5,0)</f>
        <v>1953.2979210000001</v>
      </c>
      <c r="L211" s="234" t="e">
        <f t="shared" si="3"/>
        <v>#DIV/0!</v>
      </c>
    </row>
    <row r="212" spans="1:12">
      <c r="A212" s="240">
        <v>41872</v>
      </c>
      <c r="B212" s="187">
        <f>VLOOKUP(A212,'R - GasDistribution'!A:N,2,0)</f>
        <v>105.77814100000001</v>
      </c>
      <c r="C212" s="187">
        <f>VLOOKUP(A212,'R - GasDistribution'!A:N,3,0)</f>
        <v>173.06434200000001</v>
      </c>
      <c r="D212" s="187">
        <f>VLOOKUP(A212,'R - GasDistribution'!A:N,6,0)</f>
        <v>45.874510999999998</v>
      </c>
      <c r="E212" s="187">
        <f>VLOOKUP(A212,'R - GasDistribution'!A:N,4,0)</f>
        <v>324.716994</v>
      </c>
      <c r="F212" s="187">
        <f>VLOOKUP(A212,'R - GasDistribution'!A:N,5,0)</f>
        <v>1918.3095940000001</v>
      </c>
      <c r="L212" s="234" t="e">
        <f t="shared" si="3"/>
        <v>#DIV/0!</v>
      </c>
    </row>
    <row r="213" spans="1:12">
      <c r="A213" s="240">
        <v>41873</v>
      </c>
      <c r="B213" s="187">
        <f>VLOOKUP(A213,'R - GasDistribution'!A:N,2,0)</f>
        <v>100.344872</v>
      </c>
      <c r="C213" s="187">
        <f>VLOOKUP(A213,'R - GasDistribution'!A:N,3,0)</f>
        <v>174.50000299999999</v>
      </c>
      <c r="D213" s="187">
        <f>VLOOKUP(A213,'R - GasDistribution'!A:N,6,0)</f>
        <v>64.312607999999997</v>
      </c>
      <c r="E213" s="187">
        <f>VLOOKUP(A213,'R - GasDistribution'!A:N,4,0)</f>
        <v>339.15748300000001</v>
      </c>
      <c r="F213" s="187">
        <f>VLOOKUP(A213,'R - GasDistribution'!A:N,5,0)</f>
        <v>1939.875387</v>
      </c>
      <c r="L213" s="234" t="e">
        <f t="shared" si="3"/>
        <v>#DIV/0!</v>
      </c>
    </row>
    <row r="214" spans="1:12">
      <c r="A214" s="240">
        <v>41874</v>
      </c>
      <c r="B214" s="187">
        <f>VLOOKUP(A214,'R - GasDistribution'!A:N,2,0)</f>
        <v>95.368245999999999</v>
      </c>
      <c r="C214" s="187">
        <f>VLOOKUP(A214,'R - GasDistribution'!A:N,3,0)</f>
        <v>163.54444699999999</v>
      </c>
      <c r="D214" s="187">
        <f>VLOOKUP(A214,'R - GasDistribution'!A:N,6,0)</f>
        <v>61.337026000000002</v>
      </c>
      <c r="E214" s="187">
        <f>VLOOKUP(A214,'R - GasDistribution'!A:N,4,0)</f>
        <v>320.24971900000003</v>
      </c>
      <c r="F214" s="187">
        <f>VLOOKUP(A214,'R - GasDistribution'!A:N,5,0)</f>
        <v>1683.6461489999999</v>
      </c>
      <c r="L214" s="234" t="e">
        <f t="shared" si="3"/>
        <v>#DIV/0!</v>
      </c>
    </row>
    <row r="215" spans="1:12">
      <c r="A215" s="240">
        <v>41875</v>
      </c>
      <c r="B215" s="187">
        <f>VLOOKUP(A215,'R - GasDistribution'!A:N,2,0)</f>
        <v>93.289488000000006</v>
      </c>
      <c r="C215" s="187">
        <f>VLOOKUP(A215,'R - GasDistribution'!A:N,3,0)</f>
        <v>132.21109999999999</v>
      </c>
      <c r="D215" s="187">
        <f>VLOOKUP(A215,'R - GasDistribution'!A:N,6,0)</f>
        <v>64.845551</v>
      </c>
      <c r="E215" s="187">
        <f>VLOOKUP(A215,'R - GasDistribution'!A:N,4,0)</f>
        <v>290.34613899999999</v>
      </c>
      <c r="F215" s="187">
        <f>VLOOKUP(A215,'R - GasDistribution'!A:N,5,0)</f>
        <v>1718.8899449999999</v>
      </c>
      <c r="L215" s="234" t="e">
        <f t="shared" si="3"/>
        <v>#DIV/0!</v>
      </c>
    </row>
    <row r="216" spans="1:12">
      <c r="A216" s="240">
        <v>41876</v>
      </c>
      <c r="B216" s="187">
        <f>VLOOKUP(A216,'R - GasDistribution'!A:N,2,0)</f>
        <v>98.280574000000001</v>
      </c>
      <c r="C216" s="187">
        <f>VLOOKUP(A216,'R - GasDistribution'!A:N,3,0)</f>
        <v>158.088854</v>
      </c>
      <c r="D216" s="187">
        <f>VLOOKUP(A216,'R - GasDistribution'!A:N,6,0)</f>
        <v>107.857861</v>
      </c>
      <c r="E216" s="187">
        <f>VLOOKUP(A216,'R - GasDistribution'!A:N,4,0)</f>
        <v>364.22728899999998</v>
      </c>
      <c r="F216" s="187">
        <f>VLOOKUP(A216,'R - GasDistribution'!A:N,5,0)</f>
        <v>1742.7295999999999</v>
      </c>
      <c r="L216" s="234" t="e">
        <f t="shared" si="3"/>
        <v>#DIV/0!</v>
      </c>
    </row>
    <row r="217" spans="1:12">
      <c r="A217" s="240">
        <v>41877</v>
      </c>
      <c r="B217" s="187">
        <f>VLOOKUP(A217,'R - GasDistribution'!A:N,2,0)</f>
        <v>91.001971999999995</v>
      </c>
      <c r="C217" s="187">
        <f>VLOOKUP(A217,'R - GasDistribution'!A:N,3,0)</f>
        <v>185.32226600000001</v>
      </c>
      <c r="D217" s="187">
        <f>VLOOKUP(A217,'R - GasDistribution'!A:N,6,0)</f>
        <v>95.193375999999901</v>
      </c>
      <c r="E217" s="187">
        <f>VLOOKUP(A217,'R - GasDistribution'!A:N,4,0)</f>
        <v>371.51761399999998</v>
      </c>
      <c r="F217" s="187">
        <f>VLOOKUP(A217,'R - GasDistribution'!A:N,5,0)</f>
        <v>1859.9319820000001</v>
      </c>
      <c r="L217" s="234" t="e">
        <f t="shared" si="3"/>
        <v>#DIV/0!</v>
      </c>
    </row>
    <row r="218" spans="1:12">
      <c r="A218" s="240">
        <v>41878</v>
      </c>
      <c r="B218" s="187">
        <f>VLOOKUP(A218,'R - GasDistribution'!A:N,2,0)</f>
        <v>95.425954000000004</v>
      </c>
      <c r="C218" s="187">
        <f>VLOOKUP(A218,'R - GasDistribution'!A:N,3,0)</f>
        <v>155.22216800000001</v>
      </c>
      <c r="D218" s="187">
        <f>VLOOKUP(A218,'R - GasDistribution'!A:N,6,0)</f>
        <v>166.86576099999999</v>
      </c>
      <c r="E218" s="187">
        <f>VLOOKUP(A218,'R - GasDistribution'!A:N,4,0)</f>
        <v>417.51388300000002</v>
      </c>
      <c r="F218" s="187">
        <f>VLOOKUP(A218,'R - GasDistribution'!A:N,5,0)</f>
        <v>1788.824936</v>
      </c>
      <c r="L218" s="234" t="e">
        <f t="shared" si="3"/>
        <v>#DIV/0!</v>
      </c>
    </row>
    <row r="219" spans="1:12">
      <c r="A219" s="240">
        <v>41879</v>
      </c>
      <c r="B219" s="187">
        <f>VLOOKUP(A219,'R - GasDistribution'!A:N,2,0)</f>
        <v>84.056599000000006</v>
      </c>
      <c r="C219" s="187">
        <f>VLOOKUP(A219,'R - GasDistribution'!A:N,3,0)</f>
        <v>147.65557200000001</v>
      </c>
      <c r="D219" s="187">
        <f>VLOOKUP(A219,'R - GasDistribution'!A:N,6,0)</f>
        <v>194.16091800000001</v>
      </c>
      <c r="E219" s="187">
        <f>VLOOKUP(A219,'R - GasDistribution'!A:N,4,0)</f>
        <v>425.87308899999999</v>
      </c>
      <c r="F219" s="187">
        <f>VLOOKUP(A219,'R - GasDistribution'!A:N,5,0)</f>
        <v>1798.264212</v>
      </c>
      <c r="L219" s="234" t="e">
        <f t="shared" si="3"/>
        <v>#DIV/0!</v>
      </c>
    </row>
    <row r="220" spans="1:12">
      <c r="A220" s="240">
        <v>41880</v>
      </c>
      <c r="B220" s="187">
        <f>VLOOKUP(A220,'R - GasDistribution'!A:N,2,0)</f>
        <v>89.994946999999996</v>
      </c>
      <c r="C220" s="187">
        <f>VLOOKUP(A220,'R - GasDistribution'!A:N,3,0)</f>
        <v>140.75561500000001</v>
      </c>
      <c r="D220" s="187">
        <f>VLOOKUP(A220,'R - GasDistribution'!A:N,6,0)</f>
        <v>222.75024099999999</v>
      </c>
      <c r="E220" s="187">
        <f>VLOOKUP(A220,'R - GasDistribution'!A:N,4,0)</f>
        <v>453.50080300000002</v>
      </c>
      <c r="F220" s="187">
        <f>VLOOKUP(A220,'R - GasDistribution'!A:N,5,0)</f>
        <v>1694.3309650000001</v>
      </c>
      <c r="L220" s="234" t="e">
        <f t="shared" si="3"/>
        <v>#DIV/0!</v>
      </c>
    </row>
    <row r="221" spans="1:12">
      <c r="A221" s="240">
        <v>41881</v>
      </c>
      <c r="B221" s="187">
        <f>VLOOKUP(A221,'R - GasDistribution'!A:N,2,0)</f>
        <v>81.681252999999998</v>
      </c>
      <c r="C221" s="187">
        <f>VLOOKUP(A221,'R - GasDistribution'!A:N,3,0)</f>
        <v>134.07769099999999</v>
      </c>
      <c r="D221" s="187">
        <f>VLOOKUP(A221,'R - GasDistribution'!A:N,6,0)</f>
        <v>277.06397199999998</v>
      </c>
      <c r="E221" s="187">
        <f>VLOOKUP(A221,'R - GasDistribution'!A:N,4,0)</f>
        <v>492.82291600000002</v>
      </c>
      <c r="F221" s="187">
        <f>VLOOKUP(A221,'R - GasDistribution'!A:N,5,0)</f>
        <v>1813.072232</v>
      </c>
      <c r="L221" s="234" t="e">
        <f t="shared" si="3"/>
        <v>#DIV/0!</v>
      </c>
    </row>
    <row r="222" spans="1:12">
      <c r="A222" s="240">
        <v>41882</v>
      </c>
      <c r="B222" s="187">
        <f>VLOOKUP(A222,'R - GasDistribution'!A:N,2,0)</f>
        <v>80.604153999999994</v>
      </c>
      <c r="C222" s="187">
        <f>VLOOKUP(A222,'R - GasDistribution'!A:N,3,0)</f>
        <v>131.06361100000001</v>
      </c>
      <c r="D222" s="187">
        <f>VLOOKUP(A222,'R - GasDistribution'!A:N,6,0)</f>
        <v>335.19559900000002</v>
      </c>
      <c r="E222" s="187">
        <f>VLOOKUP(A222,'R - GasDistribution'!A:N,4,0)</f>
        <v>546.86336400000005</v>
      </c>
      <c r="F222" s="187">
        <f>VLOOKUP(A222,'R - GasDistribution'!A:N,5,0)</f>
        <v>1862.5729470000001</v>
      </c>
      <c r="L222" s="234" t="e">
        <f t="shared" si="3"/>
        <v>#DIV/0!</v>
      </c>
    </row>
    <row r="223" spans="1:12">
      <c r="A223" s="240">
        <v>41883</v>
      </c>
      <c r="B223" s="187">
        <f>VLOOKUP(A223,'R - GasDistribution'!A:N,2,0)</f>
        <v>83.567800000000005</v>
      </c>
      <c r="C223" s="187">
        <f>VLOOKUP(A223,'R - GasDistribution'!A:N,3,0)</f>
        <v>178.87776700000001</v>
      </c>
      <c r="D223" s="187">
        <f>VLOOKUP(A223,'R - GasDistribution'!A:N,6,0)</f>
        <v>283.98728</v>
      </c>
      <c r="E223" s="187">
        <f>VLOOKUP(A223,'R - GasDistribution'!A:N,4,0)</f>
        <v>546.43284700000004</v>
      </c>
      <c r="F223" s="187">
        <f>VLOOKUP(A223,'R - GasDistribution'!A:N,5,0)</f>
        <v>1840.214371</v>
      </c>
      <c r="L223" s="234" t="e">
        <f t="shared" si="3"/>
        <v>#DIV/0!</v>
      </c>
    </row>
    <row r="224" spans="1:12">
      <c r="A224" s="240">
        <v>41884</v>
      </c>
      <c r="B224" s="187">
        <f>VLOOKUP(A224,'R - GasDistribution'!A:N,2,0)</f>
        <v>85.115149000000002</v>
      </c>
      <c r="C224" s="187">
        <f>VLOOKUP(A224,'R - GasDistribution'!A:N,3,0)</f>
        <v>184.38897</v>
      </c>
      <c r="D224" s="187">
        <f>VLOOKUP(A224,'R - GasDistribution'!A:N,6,0)</f>
        <v>424.70754699999998</v>
      </c>
      <c r="E224" s="187">
        <f>VLOOKUP(A224,'R - GasDistribution'!A:N,4,0)</f>
        <v>694.21166600000004</v>
      </c>
      <c r="F224" s="187">
        <f>VLOOKUP(A224,'R - GasDistribution'!A:N,5,0)</f>
        <v>1790.599541</v>
      </c>
      <c r="L224" s="234" t="e">
        <f t="shared" si="3"/>
        <v>#DIV/0!</v>
      </c>
    </row>
    <row r="225" spans="1:12">
      <c r="A225" s="240">
        <v>41885</v>
      </c>
      <c r="B225" s="187">
        <f>VLOOKUP(A225,'R - GasDistribution'!A:N,2,0)</f>
        <v>80.303104000000005</v>
      </c>
      <c r="C225" s="187">
        <f>VLOOKUP(A225,'R - GasDistribution'!A:N,3,0)</f>
        <v>189.62212500000001</v>
      </c>
      <c r="D225" s="187">
        <f>VLOOKUP(A225,'R - GasDistribution'!A:N,6,0)</f>
        <v>266.21645999999998</v>
      </c>
      <c r="E225" s="187">
        <f>VLOOKUP(A225,'R - GasDistribution'!A:N,4,0)</f>
        <v>536.14168900000004</v>
      </c>
      <c r="F225" s="187">
        <f>VLOOKUP(A225,'R - GasDistribution'!A:N,5,0)</f>
        <v>1913.4622300000001</v>
      </c>
      <c r="L225" s="234" t="e">
        <f t="shared" si="3"/>
        <v>#DIV/0!</v>
      </c>
    </row>
    <row r="226" spans="1:12">
      <c r="A226" s="240">
        <v>41886</v>
      </c>
      <c r="B226" s="187">
        <f>VLOOKUP(A226,'R - GasDistribution'!A:N,2,0)</f>
        <v>73.557180000000002</v>
      </c>
      <c r="C226" s="187">
        <f>VLOOKUP(A226,'R - GasDistribution'!A:N,3,0)</f>
        <v>190.24441200000001</v>
      </c>
      <c r="D226" s="187">
        <f>VLOOKUP(A226,'R - GasDistribution'!A:N,6,0)</f>
        <v>273.08343100000002</v>
      </c>
      <c r="E226" s="187">
        <f>VLOOKUP(A226,'R - GasDistribution'!A:N,4,0)</f>
        <v>536.88502300000005</v>
      </c>
      <c r="F226" s="187">
        <f>VLOOKUP(A226,'R - GasDistribution'!A:N,5,0)</f>
        <v>1866.0340120000001</v>
      </c>
      <c r="L226" s="234" t="e">
        <f t="shared" si="3"/>
        <v>#DIV/0!</v>
      </c>
    </row>
    <row r="227" spans="1:12">
      <c r="A227" s="240">
        <v>41887</v>
      </c>
      <c r="B227" s="187">
        <f>VLOOKUP(A227,'R - GasDistribution'!A:N,2,0)</f>
        <v>76.379371000000006</v>
      </c>
      <c r="C227" s="187">
        <f>VLOOKUP(A227,'R - GasDistribution'!A:N,3,0)</f>
        <v>172.68907300000001</v>
      </c>
      <c r="D227" s="187">
        <f>VLOOKUP(A227,'R - GasDistribution'!A:N,6,0)</f>
        <v>285.856292</v>
      </c>
      <c r="E227" s="187">
        <f>VLOOKUP(A227,'R - GasDistribution'!A:N,4,0)</f>
        <v>534.92473600000005</v>
      </c>
      <c r="F227" s="187">
        <f>VLOOKUP(A227,'R - GasDistribution'!A:N,5,0)</f>
        <v>1801.6901700000001</v>
      </c>
      <c r="L227" s="234" t="e">
        <f t="shared" si="3"/>
        <v>#DIV/0!</v>
      </c>
    </row>
    <row r="228" spans="1:12">
      <c r="A228" s="240">
        <v>41888</v>
      </c>
      <c r="B228" s="187">
        <f>VLOOKUP(A228,'R - GasDistribution'!A:N,2,0)</f>
        <v>76.025482999999994</v>
      </c>
      <c r="C228" s="187">
        <f>VLOOKUP(A228,'R - GasDistribution'!A:N,3,0)</f>
        <v>148.45540399999999</v>
      </c>
      <c r="D228" s="187">
        <f>VLOOKUP(A228,'R - GasDistribution'!A:N,6,0)</f>
        <v>297.50097399999999</v>
      </c>
      <c r="E228" s="187">
        <f>VLOOKUP(A228,'R - GasDistribution'!A:N,4,0)</f>
        <v>521.98186099999998</v>
      </c>
      <c r="F228" s="187">
        <f>VLOOKUP(A228,'R - GasDistribution'!A:N,5,0)</f>
        <v>1741.4208920000001</v>
      </c>
      <c r="L228" s="234" t="e">
        <f t="shared" si="3"/>
        <v>#DIV/0!</v>
      </c>
    </row>
    <row r="229" spans="1:12">
      <c r="A229" s="240">
        <v>41889</v>
      </c>
      <c r="B229" s="187">
        <f>VLOOKUP(A229,'R - GasDistribution'!A:N,2,0)</f>
        <v>84.466612999999995</v>
      </c>
      <c r="C229" s="187">
        <f>VLOOKUP(A229,'R - GasDistribution'!A:N,3,0)</f>
        <v>147.87787499999999</v>
      </c>
      <c r="D229" s="187">
        <f>VLOOKUP(A229,'R - GasDistribution'!A:N,6,0)</f>
        <v>265.44896399999999</v>
      </c>
      <c r="E229" s="187">
        <f>VLOOKUP(A229,'R - GasDistribution'!A:N,4,0)</f>
        <v>497.793452</v>
      </c>
      <c r="F229" s="187">
        <f>VLOOKUP(A229,'R - GasDistribution'!A:N,5,0)</f>
        <v>1795.8417019999999</v>
      </c>
      <c r="L229" s="234" t="e">
        <f t="shared" si="3"/>
        <v>#DIV/0!</v>
      </c>
    </row>
    <row r="230" spans="1:12">
      <c r="A230" s="240">
        <v>41890</v>
      </c>
      <c r="B230" s="187">
        <f>VLOOKUP(A230,'R - GasDistribution'!A:N,2,0)</f>
        <v>91.563518999999999</v>
      </c>
      <c r="C230" s="187">
        <f>VLOOKUP(A230,'R - GasDistribution'!A:N,3,0)</f>
        <v>182.44560000000001</v>
      </c>
      <c r="D230" s="187">
        <f>VLOOKUP(A230,'R - GasDistribution'!A:N,6,0)</f>
        <v>230.795962</v>
      </c>
      <c r="E230" s="187">
        <f>VLOOKUP(A230,'R - GasDistribution'!A:N,4,0)</f>
        <v>504.80508099999997</v>
      </c>
      <c r="F230" s="187">
        <f>VLOOKUP(A230,'R - GasDistribution'!A:N,5,0)</f>
        <v>1758.0175389999999</v>
      </c>
      <c r="L230" s="234" t="e">
        <f t="shared" si="3"/>
        <v>#DIV/0!</v>
      </c>
    </row>
    <row r="231" spans="1:12">
      <c r="A231" s="240">
        <v>41891</v>
      </c>
      <c r="B231" s="187">
        <f>VLOOKUP(A231,'R - GasDistribution'!A:N,2,0)</f>
        <v>92.460386</v>
      </c>
      <c r="C231" s="187">
        <f>VLOOKUP(A231,'R - GasDistribution'!A:N,3,0)</f>
        <v>208.174633</v>
      </c>
      <c r="D231" s="187">
        <f>VLOOKUP(A231,'R - GasDistribution'!A:N,6,0)</f>
        <v>184.862334</v>
      </c>
      <c r="E231" s="187">
        <f>VLOOKUP(A231,'R - GasDistribution'!A:N,4,0)</f>
        <v>485.49735299999998</v>
      </c>
      <c r="F231" s="187">
        <f>VLOOKUP(A231,'R - GasDistribution'!A:N,5,0)</f>
        <v>1837.3272509999999</v>
      </c>
      <c r="L231" s="234" t="e">
        <f t="shared" si="3"/>
        <v>#DIV/0!</v>
      </c>
    </row>
    <row r="232" spans="1:12">
      <c r="A232" s="240">
        <v>41892</v>
      </c>
      <c r="B232" s="187">
        <f>VLOOKUP(A232,'R - GasDistribution'!A:N,2,0)</f>
        <v>85.938659999999999</v>
      </c>
      <c r="C232" s="187">
        <f>VLOOKUP(A232,'R - GasDistribution'!A:N,3,0)</f>
        <v>211.657319</v>
      </c>
      <c r="D232" s="187">
        <f>VLOOKUP(A232,'R - GasDistribution'!A:N,6,0)</f>
        <v>143.79614599999999</v>
      </c>
      <c r="E232" s="187">
        <f>VLOOKUP(A232,'R - GasDistribution'!A:N,4,0)</f>
        <v>441.39212500000002</v>
      </c>
      <c r="F232" s="187">
        <f>VLOOKUP(A232,'R - GasDistribution'!A:N,5,0)</f>
        <v>1820.4940750000001</v>
      </c>
      <c r="L232" s="234" t="e">
        <f t="shared" si="3"/>
        <v>#DIV/0!</v>
      </c>
    </row>
    <row r="233" spans="1:12">
      <c r="A233" s="240">
        <v>41893</v>
      </c>
      <c r="B233" s="187">
        <f>VLOOKUP(A233,'R - GasDistribution'!A:N,2,0)</f>
        <v>82.069320000000005</v>
      </c>
      <c r="C233" s="187">
        <f>VLOOKUP(A233,'R - GasDistribution'!A:N,3,0)</f>
        <v>203.903333</v>
      </c>
      <c r="D233" s="187">
        <f>VLOOKUP(A233,'R - GasDistribution'!A:N,6,0)</f>
        <v>160.048372</v>
      </c>
      <c r="E233" s="187">
        <f>VLOOKUP(A233,'R - GasDistribution'!A:N,4,0)</f>
        <v>446.02102500000001</v>
      </c>
      <c r="F233" s="187">
        <f>VLOOKUP(A233,'R - GasDistribution'!A:N,5,0)</f>
        <v>1877.1096660000001</v>
      </c>
      <c r="L233" s="234" t="e">
        <f t="shared" si="3"/>
        <v>#DIV/0!</v>
      </c>
    </row>
    <row r="234" spans="1:12">
      <c r="A234" s="240">
        <v>41894</v>
      </c>
      <c r="B234" s="187">
        <f>VLOOKUP(A234,'R - GasDistribution'!A:N,2,0)</f>
        <v>78.577043000000003</v>
      </c>
      <c r="C234" s="187">
        <f>VLOOKUP(A234,'R - GasDistribution'!A:N,3,0)</f>
        <v>184.455566</v>
      </c>
      <c r="D234" s="187">
        <f>VLOOKUP(A234,'R - GasDistribution'!A:N,6,0)</f>
        <v>215.45506399999999</v>
      </c>
      <c r="E234" s="187">
        <f>VLOOKUP(A234,'R - GasDistribution'!A:N,4,0)</f>
        <v>478.48767299999997</v>
      </c>
      <c r="F234" s="187">
        <f>VLOOKUP(A234,'R - GasDistribution'!A:N,5,0)</f>
        <v>1791.6927539999999</v>
      </c>
      <c r="L234" s="234" t="e">
        <f t="shared" si="3"/>
        <v>#DIV/0!</v>
      </c>
    </row>
    <row r="235" spans="1:12">
      <c r="A235" s="240">
        <v>41895</v>
      </c>
      <c r="B235" s="187">
        <f>VLOOKUP(A235,'R - GasDistribution'!A:N,2,0)</f>
        <v>77.025599</v>
      </c>
      <c r="C235" s="187">
        <f>VLOOKUP(A235,'R - GasDistribution'!A:N,3,0)</f>
        <v>165.51106799999999</v>
      </c>
      <c r="D235" s="187">
        <f>VLOOKUP(A235,'R - GasDistribution'!A:N,6,0)</f>
        <v>211.54004699999999</v>
      </c>
      <c r="E235" s="187">
        <f>VLOOKUP(A235,'R - GasDistribution'!A:N,4,0)</f>
        <v>454.07671399999998</v>
      </c>
      <c r="F235" s="187">
        <f>VLOOKUP(A235,'R - GasDistribution'!A:N,5,0)</f>
        <v>1485.0632230000001</v>
      </c>
      <c r="L235" s="234" t="e">
        <f t="shared" si="3"/>
        <v>#DIV/0!</v>
      </c>
    </row>
    <row r="236" spans="1:12">
      <c r="A236" s="240">
        <v>41896</v>
      </c>
      <c r="B236" s="187">
        <f>VLOOKUP(A236,'R - GasDistribution'!A:N,2,0)</f>
        <v>85.714138000000005</v>
      </c>
      <c r="C236" s="187">
        <f>VLOOKUP(A236,'R - GasDistribution'!A:N,3,0)</f>
        <v>160.100098</v>
      </c>
      <c r="D236" s="187">
        <f>VLOOKUP(A236,'R - GasDistribution'!A:N,6,0)</f>
        <v>229.905</v>
      </c>
      <c r="E236" s="187">
        <f>VLOOKUP(A236,'R - GasDistribution'!A:N,4,0)</f>
        <v>475.71923600000002</v>
      </c>
      <c r="F236" s="187">
        <f>VLOOKUP(A236,'R - GasDistribution'!A:N,5,0)</f>
        <v>1494.9624630000001</v>
      </c>
      <c r="L236" s="234" t="e">
        <f t="shared" si="3"/>
        <v>#DIV/0!</v>
      </c>
    </row>
    <row r="237" spans="1:12">
      <c r="A237" s="240">
        <v>41897</v>
      </c>
      <c r="B237" s="187">
        <f>VLOOKUP(A237,'R - GasDistribution'!A:N,2,0)</f>
        <v>102.71353999999999</v>
      </c>
      <c r="C237" s="187">
        <f>VLOOKUP(A237,'R - GasDistribution'!A:N,3,0)</f>
        <v>202.366536</v>
      </c>
      <c r="D237" s="187">
        <f>VLOOKUP(A237,'R - GasDistribution'!A:N,6,0)</f>
        <v>111.921132</v>
      </c>
      <c r="E237" s="187">
        <f>VLOOKUP(A237,'R - GasDistribution'!A:N,4,0)</f>
        <v>417.00120800000002</v>
      </c>
      <c r="F237" s="187">
        <f>VLOOKUP(A237,'R - GasDistribution'!A:N,5,0)</f>
        <v>1852.7607310000001</v>
      </c>
      <c r="L237" s="234" t="e">
        <f t="shared" si="3"/>
        <v>#DIV/0!</v>
      </c>
    </row>
    <row r="238" spans="1:12">
      <c r="A238" s="240">
        <v>41898</v>
      </c>
      <c r="B238" s="187">
        <f>VLOOKUP(A238,'R - GasDistribution'!A:N,2,0)</f>
        <v>94.942108000000005</v>
      </c>
      <c r="C238" s="187">
        <f>VLOOKUP(A238,'R - GasDistribution'!A:N,3,0)</f>
        <v>202.75553400000001</v>
      </c>
      <c r="D238" s="187">
        <f>VLOOKUP(A238,'R - GasDistribution'!A:N,6,0)</f>
        <v>-0.51891100000000301</v>
      </c>
      <c r="E238" s="187">
        <f>VLOOKUP(A238,'R - GasDistribution'!A:N,4,0)</f>
        <v>297.17873100000003</v>
      </c>
      <c r="F238" s="187">
        <f>VLOOKUP(A238,'R - GasDistribution'!A:N,5,0)</f>
        <v>1961.815756</v>
      </c>
      <c r="L238" s="234" t="e">
        <f t="shared" si="3"/>
        <v>#DIV/0!</v>
      </c>
    </row>
    <row r="239" spans="1:12">
      <c r="A239" s="240">
        <v>41899</v>
      </c>
      <c r="B239" s="187">
        <f>VLOOKUP(A239,'R - GasDistribution'!A:N,2,0)</f>
        <v>92.162626000000003</v>
      </c>
      <c r="C239" s="187">
        <f>VLOOKUP(A239,'R - GasDistribution'!A:N,3,0)</f>
        <v>182.10015200000001</v>
      </c>
      <c r="D239" s="187">
        <f>VLOOKUP(A239,'R - GasDistribution'!A:N,6,0)</f>
        <v>174.95367999999999</v>
      </c>
      <c r="E239" s="187">
        <f>VLOOKUP(A239,'R - GasDistribution'!A:N,4,0)</f>
        <v>449.21645799999999</v>
      </c>
      <c r="F239" s="187">
        <f>VLOOKUP(A239,'R - GasDistribution'!A:N,5,0)</f>
        <v>1854.7023879999999</v>
      </c>
      <c r="L239" s="234" t="e">
        <f t="shared" si="3"/>
        <v>#DIV/0!</v>
      </c>
    </row>
    <row r="240" spans="1:12">
      <c r="A240" s="240">
        <v>41900</v>
      </c>
      <c r="B240" s="187">
        <f>VLOOKUP(A240,'R - GasDistribution'!A:N,2,0)</f>
        <v>90.256663000000003</v>
      </c>
      <c r="C240" s="187">
        <f>VLOOKUP(A240,'R - GasDistribution'!A:N,3,0)</f>
        <v>190.21104600000001</v>
      </c>
      <c r="D240" s="187">
        <f>VLOOKUP(A240,'R - GasDistribution'!A:N,6,0)</f>
        <v>221.80015</v>
      </c>
      <c r="E240" s="187">
        <f>VLOOKUP(A240,'R - GasDistribution'!A:N,4,0)</f>
        <v>502.26785899999999</v>
      </c>
      <c r="F240" s="187">
        <f>VLOOKUP(A240,'R - GasDistribution'!A:N,5,0)</f>
        <v>1897.632353</v>
      </c>
      <c r="L240" s="234" t="e">
        <f t="shared" si="3"/>
        <v>#DIV/0!</v>
      </c>
    </row>
    <row r="241" spans="1:12">
      <c r="A241" s="240">
        <v>41901</v>
      </c>
      <c r="B241" s="187">
        <f>VLOOKUP(A241,'R - GasDistribution'!A:N,2,0)</f>
        <v>93.294584</v>
      </c>
      <c r="C241" s="187">
        <f>VLOOKUP(A241,'R - GasDistribution'!A:N,3,0)</f>
        <v>189.61100300000001</v>
      </c>
      <c r="D241" s="187">
        <f>VLOOKUP(A241,'R - GasDistribution'!A:N,6,0)</f>
        <v>198.999121</v>
      </c>
      <c r="E241" s="187">
        <f>VLOOKUP(A241,'R - GasDistribution'!A:N,4,0)</f>
        <v>481.90470800000003</v>
      </c>
      <c r="F241" s="187">
        <f>VLOOKUP(A241,'R - GasDistribution'!A:N,5,0)</f>
        <v>1916.8288230000001</v>
      </c>
      <c r="L241" s="234" t="e">
        <f t="shared" si="3"/>
        <v>#DIV/0!</v>
      </c>
    </row>
    <row r="242" spans="1:12">
      <c r="A242" s="240">
        <v>41902</v>
      </c>
      <c r="B242" s="187">
        <f>VLOOKUP(A242,'R - GasDistribution'!A:N,2,0)</f>
        <v>85.696259999999995</v>
      </c>
      <c r="C242" s="187">
        <f>VLOOKUP(A242,'R - GasDistribution'!A:N,3,0)</f>
        <v>142.05566400000001</v>
      </c>
      <c r="D242" s="187">
        <f>VLOOKUP(A242,'R - GasDistribution'!A:N,6,0)</f>
        <v>251.90759499999999</v>
      </c>
      <c r="E242" s="187">
        <f>VLOOKUP(A242,'R - GasDistribution'!A:N,4,0)</f>
        <v>479.65951899999999</v>
      </c>
      <c r="F242" s="187">
        <f>VLOOKUP(A242,'R - GasDistribution'!A:N,5,0)</f>
        <v>1674.6838849999999</v>
      </c>
      <c r="L242" s="234" t="e">
        <f t="shared" si="3"/>
        <v>#DIV/0!</v>
      </c>
    </row>
    <row r="243" spans="1:12">
      <c r="A243" s="240">
        <v>41903</v>
      </c>
      <c r="B243" s="187">
        <f>VLOOKUP(A243,'R - GasDistribution'!A:N,2,0)</f>
        <v>92.501219000000006</v>
      </c>
      <c r="C243" s="187">
        <f>VLOOKUP(A243,'R - GasDistribution'!A:N,3,0)</f>
        <v>145.666775</v>
      </c>
      <c r="D243" s="187">
        <f>VLOOKUP(A243,'R - GasDistribution'!A:N,6,0)</f>
        <v>211.26212799999999</v>
      </c>
      <c r="E243" s="187">
        <f>VLOOKUP(A243,'R - GasDistribution'!A:N,4,0)</f>
        <v>449.43012199999998</v>
      </c>
      <c r="F243" s="187">
        <f>VLOOKUP(A243,'R - GasDistribution'!A:N,5,0)</f>
        <v>1705.858663</v>
      </c>
      <c r="L243" s="234" t="e">
        <f t="shared" si="3"/>
        <v>#DIV/0!</v>
      </c>
    </row>
    <row r="244" spans="1:12">
      <c r="A244" s="240">
        <v>41904</v>
      </c>
      <c r="B244" s="187">
        <f>VLOOKUP(A244,'R - GasDistribution'!A:N,2,0)</f>
        <v>95.277051</v>
      </c>
      <c r="C244" s="187">
        <f>VLOOKUP(A244,'R - GasDistribution'!A:N,3,0)</f>
        <v>166.266819</v>
      </c>
      <c r="D244" s="187">
        <f>VLOOKUP(A244,'R - GasDistribution'!A:N,6,0)</f>
        <v>174.179922</v>
      </c>
      <c r="E244" s="187">
        <f>VLOOKUP(A244,'R - GasDistribution'!A:N,4,0)</f>
        <v>435.723792</v>
      </c>
      <c r="F244" s="187">
        <f>VLOOKUP(A244,'R - GasDistribution'!A:N,5,0)</f>
        <v>1863.522091</v>
      </c>
      <c r="L244" s="234" t="e">
        <f t="shared" si="3"/>
        <v>#DIV/0!</v>
      </c>
    </row>
    <row r="245" spans="1:12">
      <c r="A245" s="240">
        <v>41905</v>
      </c>
      <c r="B245" s="187">
        <f>VLOOKUP(A245,'R - GasDistribution'!A:N,2,0)</f>
        <v>98.809621000000007</v>
      </c>
      <c r="C245" s="187">
        <f>VLOOKUP(A245,'R - GasDistribution'!A:N,3,0)</f>
        <v>167.377387</v>
      </c>
      <c r="D245" s="187">
        <f>VLOOKUP(A245,'R - GasDistribution'!A:N,6,0)</f>
        <v>207.01496700000001</v>
      </c>
      <c r="E245" s="187">
        <f>VLOOKUP(A245,'R - GasDistribution'!A:N,4,0)</f>
        <v>473.201975</v>
      </c>
      <c r="F245" s="187">
        <f>VLOOKUP(A245,'R - GasDistribution'!A:N,5,0)</f>
        <v>1998.929952</v>
      </c>
      <c r="L245" s="234" t="e">
        <f t="shared" si="3"/>
        <v>#DIV/0!</v>
      </c>
    </row>
    <row r="246" spans="1:12">
      <c r="A246" s="240">
        <v>41906</v>
      </c>
      <c r="B246" s="187">
        <f>VLOOKUP(A246,'R - GasDistribution'!A:N,2,0)</f>
        <v>100.224654</v>
      </c>
      <c r="C246" s="187">
        <f>VLOOKUP(A246,'R - GasDistribution'!A:N,3,0)</f>
        <v>165.088976</v>
      </c>
      <c r="D246" s="187">
        <f>VLOOKUP(A246,'R - GasDistribution'!A:N,6,0)</f>
        <v>233.01577</v>
      </c>
      <c r="E246" s="187">
        <f>VLOOKUP(A246,'R - GasDistribution'!A:N,4,0)</f>
        <v>498.32940000000002</v>
      </c>
      <c r="F246" s="187">
        <f>VLOOKUP(A246,'R - GasDistribution'!A:N,5,0)</f>
        <v>1931.0970500000001</v>
      </c>
      <c r="L246" s="234" t="e">
        <f t="shared" si="3"/>
        <v>#DIV/0!</v>
      </c>
    </row>
    <row r="247" spans="1:12">
      <c r="A247" s="240">
        <v>41907</v>
      </c>
      <c r="B247" s="187">
        <f>VLOOKUP(A247,'R - GasDistribution'!A:N,2,0)</f>
        <v>98.30301</v>
      </c>
      <c r="C247" s="187">
        <f>VLOOKUP(A247,'R - GasDistribution'!A:N,3,0)</f>
        <v>156.877713</v>
      </c>
      <c r="D247" s="187">
        <f>VLOOKUP(A247,'R - GasDistribution'!A:N,6,0)</f>
        <v>245.772719</v>
      </c>
      <c r="E247" s="187">
        <f>VLOOKUP(A247,'R - GasDistribution'!A:N,4,0)</f>
        <v>500.953442</v>
      </c>
      <c r="F247" s="187">
        <f>VLOOKUP(A247,'R - GasDistribution'!A:N,5,0)</f>
        <v>1891.9170449999999</v>
      </c>
      <c r="L247" s="234" t="e">
        <f t="shared" si="3"/>
        <v>#DIV/0!</v>
      </c>
    </row>
    <row r="248" spans="1:12">
      <c r="A248" s="240">
        <v>41908</v>
      </c>
      <c r="B248" s="187">
        <f>VLOOKUP(A248,'R - GasDistribution'!A:N,2,0)</f>
        <v>96.876429999999999</v>
      </c>
      <c r="C248" s="187">
        <f>VLOOKUP(A248,'R - GasDistribution'!A:N,3,0)</f>
        <v>159.78895399999999</v>
      </c>
      <c r="D248" s="187">
        <f>VLOOKUP(A248,'R - GasDistribution'!A:N,6,0)</f>
        <v>257.24801500000001</v>
      </c>
      <c r="E248" s="187">
        <f>VLOOKUP(A248,'R - GasDistribution'!A:N,4,0)</f>
        <v>513.91339900000003</v>
      </c>
      <c r="F248" s="187">
        <f>VLOOKUP(A248,'R - GasDistribution'!A:N,5,0)</f>
        <v>1879.011874</v>
      </c>
      <c r="L248" s="234" t="e">
        <f t="shared" si="3"/>
        <v>#DIV/0!</v>
      </c>
    </row>
    <row r="249" spans="1:12">
      <c r="A249" s="240">
        <v>41909</v>
      </c>
      <c r="B249" s="187">
        <f>VLOOKUP(A249,'R - GasDistribution'!A:N,2,0)</f>
        <v>97.295243999999997</v>
      </c>
      <c r="C249" s="187">
        <f>VLOOKUP(A249,'R - GasDistribution'!A:N,3,0)</f>
        <v>147.489149</v>
      </c>
      <c r="D249" s="187">
        <f>VLOOKUP(A249,'R - GasDistribution'!A:N,6,0)</f>
        <v>222.009187</v>
      </c>
      <c r="E249" s="187">
        <f>VLOOKUP(A249,'R - GasDistribution'!A:N,4,0)</f>
        <v>466.79358000000002</v>
      </c>
      <c r="F249" s="187">
        <f>VLOOKUP(A249,'R - GasDistribution'!A:N,5,0)</f>
        <v>1672.011111</v>
      </c>
      <c r="L249" s="234" t="e">
        <f t="shared" si="3"/>
        <v>#DIV/0!</v>
      </c>
    </row>
    <row r="250" spans="1:12">
      <c r="A250" s="240">
        <v>41910</v>
      </c>
      <c r="B250" s="187">
        <f>VLOOKUP(A250,'R - GasDistribution'!A:N,2,0)</f>
        <v>88.239080999999999</v>
      </c>
      <c r="C250" s="187">
        <f>VLOOKUP(A250,'R - GasDistribution'!A:N,3,0)</f>
        <v>154.73307299999999</v>
      </c>
      <c r="D250" s="187">
        <f>VLOOKUP(A250,'R - GasDistribution'!A:N,6,0)</f>
        <v>259.46534100000002</v>
      </c>
      <c r="E250" s="187">
        <f>VLOOKUP(A250,'R - GasDistribution'!A:N,4,0)</f>
        <v>502.43749500000001</v>
      </c>
      <c r="F250" s="187">
        <f>VLOOKUP(A250,'R - GasDistribution'!A:N,5,0)</f>
        <v>1784.0256649999999</v>
      </c>
      <c r="L250" s="234" t="e">
        <f t="shared" si="3"/>
        <v>#DIV/0!</v>
      </c>
    </row>
    <row r="251" spans="1:12">
      <c r="A251" s="240">
        <v>41911</v>
      </c>
      <c r="B251" s="187">
        <f>VLOOKUP(A251,'R - GasDistribution'!A:N,2,0)</f>
        <v>90.180964000000003</v>
      </c>
      <c r="C251" s="187">
        <f>VLOOKUP(A251,'R - GasDistribution'!A:N,3,0)</f>
        <v>171.744249</v>
      </c>
      <c r="D251" s="187">
        <f>VLOOKUP(A251,'R - GasDistribution'!A:N,6,0)</f>
        <v>255.66286500000001</v>
      </c>
      <c r="E251" s="187">
        <f>VLOOKUP(A251,'R - GasDistribution'!A:N,4,0)</f>
        <v>517.588078</v>
      </c>
      <c r="F251" s="187">
        <f>VLOOKUP(A251,'R - GasDistribution'!A:N,5,0)</f>
        <v>1846.954696</v>
      </c>
      <c r="L251" s="234" t="e">
        <f t="shared" si="3"/>
        <v>#DIV/0!</v>
      </c>
    </row>
    <row r="252" spans="1:12">
      <c r="A252" s="240">
        <v>41912</v>
      </c>
      <c r="B252" s="187">
        <f>VLOOKUP(A252,'R - GasDistribution'!A:N,2,0)</f>
        <v>87.281677000000002</v>
      </c>
      <c r="C252" s="187">
        <f>VLOOKUP(A252,'R - GasDistribution'!A:N,3,0)</f>
        <v>170.767144</v>
      </c>
      <c r="D252" s="187">
        <f>VLOOKUP(A252,'R - GasDistribution'!A:N,6,0)</f>
        <v>287.77533699999998</v>
      </c>
      <c r="E252" s="187">
        <f>VLOOKUP(A252,'R - GasDistribution'!A:N,4,0)</f>
        <v>545.82415800000001</v>
      </c>
      <c r="F252" s="187">
        <f>VLOOKUP(A252,'R - GasDistribution'!A:N,5,0)</f>
        <v>1956.193434</v>
      </c>
      <c r="L252" s="234" t="e">
        <f t="shared" si="3"/>
        <v>#DIV/0!</v>
      </c>
    </row>
    <row r="253" spans="1:12">
      <c r="A253" s="240">
        <v>41913</v>
      </c>
      <c r="B253" s="187">
        <f>VLOOKUP(A253,'R - GasDistribution'!A:N,2,0)</f>
        <v>100.299119</v>
      </c>
      <c r="C253" s="187">
        <f>VLOOKUP(A253,'R - GasDistribution'!A:N,3,0)</f>
        <v>186.855469</v>
      </c>
      <c r="D253" s="187">
        <f>VLOOKUP(A253,'R - GasDistribution'!A:N,6,0)</f>
        <v>264.63815399999999</v>
      </c>
      <c r="E253" s="187">
        <f>VLOOKUP(A253,'R - GasDistribution'!A:N,4,0)</f>
        <v>551.79274199999998</v>
      </c>
      <c r="F253" s="187">
        <f>VLOOKUP(A253,'R - GasDistribution'!A:N,5,0)</f>
        <v>1791.8704439999999</v>
      </c>
      <c r="L253" s="234" t="e">
        <f t="shared" si="3"/>
        <v>#DIV/0!</v>
      </c>
    </row>
    <row r="254" spans="1:12">
      <c r="A254" s="240">
        <v>41914</v>
      </c>
      <c r="B254" s="187">
        <f>VLOOKUP(A254,'R - GasDistribution'!A:N,2,0)</f>
        <v>115.07250999999999</v>
      </c>
      <c r="C254" s="187">
        <f>VLOOKUP(A254,'R - GasDistribution'!A:N,3,0)</f>
        <v>146.899957</v>
      </c>
      <c r="D254" s="187">
        <f>VLOOKUP(A254,'R - GasDistribution'!A:N,6,0)</f>
        <v>284.86827199999999</v>
      </c>
      <c r="E254" s="187">
        <f>VLOOKUP(A254,'R - GasDistribution'!A:N,4,0)</f>
        <v>546.84073899999999</v>
      </c>
      <c r="F254" s="187">
        <f>VLOOKUP(A254,'R - GasDistribution'!A:N,5,0)</f>
        <v>1845.868753</v>
      </c>
      <c r="L254" s="234" t="e">
        <f t="shared" si="3"/>
        <v>#DIV/0!</v>
      </c>
    </row>
    <row r="255" spans="1:12">
      <c r="A255" s="240">
        <v>41915</v>
      </c>
      <c r="B255" s="187">
        <f>VLOOKUP(A255,'R - GasDistribution'!A:N,2,0)</f>
        <v>118.07720500000001</v>
      </c>
      <c r="C255" s="187">
        <f>VLOOKUP(A255,'R - GasDistribution'!A:N,3,0)</f>
        <v>184.02180999999999</v>
      </c>
      <c r="D255" s="187">
        <f>VLOOKUP(A255,'R - GasDistribution'!A:N,6,0)</f>
        <v>251.121791</v>
      </c>
      <c r="E255" s="187">
        <f>VLOOKUP(A255,'R - GasDistribution'!A:N,4,0)</f>
        <v>553.22080600000004</v>
      </c>
      <c r="F255" s="187">
        <f>VLOOKUP(A255,'R - GasDistribution'!A:N,5,0)</f>
        <v>1933.988863</v>
      </c>
      <c r="L255" s="234" t="e">
        <f t="shared" si="3"/>
        <v>#DIV/0!</v>
      </c>
    </row>
    <row r="256" spans="1:12">
      <c r="A256" s="240">
        <v>41916</v>
      </c>
      <c r="B256" s="187">
        <f>VLOOKUP(A256,'R - GasDistribution'!A:N,2,0)</f>
        <v>117.361824</v>
      </c>
      <c r="C256" s="187">
        <f>VLOOKUP(A256,'R - GasDistribution'!A:N,3,0)</f>
        <v>149.04459600000001</v>
      </c>
      <c r="D256" s="187">
        <f>VLOOKUP(A256,'R - GasDistribution'!A:N,6,0)</f>
        <v>302.71993300000003</v>
      </c>
      <c r="E256" s="187">
        <f>VLOOKUP(A256,'R - GasDistribution'!A:N,4,0)</f>
        <v>569.12635299999999</v>
      </c>
      <c r="F256" s="187">
        <f>VLOOKUP(A256,'R - GasDistribution'!A:N,5,0)</f>
        <v>1948.6975629999999</v>
      </c>
      <c r="L256" s="234" t="e">
        <f t="shared" si="3"/>
        <v>#DIV/0!</v>
      </c>
    </row>
    <row r="257" spans="1:12">
      <c r="A257" s="240">
        <v>41917</v>
      </c>
      <c r="B257" s="187">
        <f>VLOOKUP(A257,'R - GasDistribution'!A:N,2,0)</f>
        <v>129.04665900000001</v>
      </c>
      <c r="C257" s="187">
        <f>VLOOKUP(A257,'R - GasDistribution'!A:N,3,0)</f>
        <v>126.80013</v>
      </c>
      <c r="D257" s="187">
        <f>VLOOKUP(A257,'R - GasDistribution'!A:N,6,0)</f>
        <v>289.76980200000003</v>
      </c>
      <c r="E257" s="187">
        <f>VLOOKUP(A257,'R - GasDistribution'!A:N,4,0)</f>
        <v>545.61659099999997</v>
      </c>
      <c r="F257" s="187">
        <f>VLOOKUP(A257,'R - GasDistribution'!A:N,5,0)</f>
        <v>2006.816785</v>
      </c>
      <c r="L257" s="234" t="e">
        <f t="shared" si="3"/>
        <v>#DIV/0!</v>
      </c>
    </row>
    <row r="258" spans="1:12">
      <c r="A258" s="240">
        <v>41918</v>
      </c>
      <c r="B258" s="187">
        <f>VLOOKUP(A258,'R - GasDistribution'!A:N,2,0)</f>
        <v>142.31808899999999</v>
      </c>
      <c r="C258" s="187">
        <f>VLOOKUP(A258,'R - GasDistribution'!A:N,3,0)</f>
        <v>181.07801599999999</v>
      </c>
      <c r="D258" s="187">
        <f>VLOOKUP(A258,'R - GasDistribution'!A:N,6,0)</f>
        <v>208.017878</v>
      </c>
      <c r="E258" s="187">
        <f>VLOOKUP(A258,'R - GasDistribution'!A:N,4,0)</f>
        <v>531.41398300000003</v>
      </c>
      <c r="F258" s="187">
        <f>VLOOKUP(A258,'R - GasDistribution'!A:N,5,0)</f>
        <v>2097.3169910000001</v>
      </c>
      <c r="L258" s="234" t="e">
        <f t="shared" si="3"/>
        <v>#DIV/0!</v>
      </c>
    </row>
    <row r="259" spans="1:12">
      <c r="A259" s="240">
        <v>41919</v>
      </c>
      <c r="B259" s="187">
        <f>VLOOKUP(A259,'R - GasDistribution'!A:N,2,0)</f>
        <v>143.03834000000001</v>
      </c>
      <c r="C259" s="187">
        <f>VLOOKUP(A259,'R - GasDistribution'!A:N,3,0)</f>
        <v>180.58865</v>
      </c>
      <c r="D259" s="187">
        <f>VLOOKUP(A259,'R - GasDistribution'!A:N,6,0)</f>
        <v>220.77715699999999</v>
      </c>
      <c r="E259" s="187">
        <f>VLOOKUP(A259,'R - GasDistribution'!A:N,4,0)</f>
        <v>544.40414699999997</v>
      </c>
      <c r="F259" s="187">
        <f>VLOOKUP(A259,'R - GasDistribution'!A:N,5,0)</f>
        <v>2225.4522579999998</v>
      </c>
      <c r="L259" s="234" t="e">
        <f t="shared" ref="L259:L322" si="4">J259/K259</f>
        <v>#DIV/0!</v>
      </c>
    </row>
    <row r="260" spans="1:12">
      <c r="A260" s="240">
        <v>41920</v>
      </c>
      <c r="B260" s="187">
        <f>VLOOKUP(A260,'R - GasDistribution'!A:N,2,0)</f>
        <v>140.170512</v>
      </c>
      <c r="C260" s="187">
        <f>VLOOKUP(A260,'R - GasDistribution'!A:N,3,0)</f>
        <v>191.810981</v>
      </c>
      <c r="D260" s="187">
        <f>VLOOKUP(A260,'R - GasDistribution'!A:N,6,0)</f>
        <v>130.09882099999999</v>
      </c>
      <c r="E260" s="187">
        <f>VLOOKUP(A260,'R - GasDistribution'!A:N,4,0)</f>
        <v>462.08031399999999</v>
      </c>
      <c r="F260" s="187">
        <f>VLOOKUP(A260,'R - GasDistribution'!A:N,5,0)</f>
        <v>2269.1993040000002</v>
      </c>
      <c r="L260" s="234" t="e">
        <f t="shared" si="4"/>
        <v>#DIV/0!</v>
      </c>
    </row>
    <row r="261" spans="1:12">
      <c r="A261" s="240">
        <v>41921</v>
      </c>
      <c r="B261" s="187">
        <f>VLOOKUP(A261,'R - GasDistribution'!A:N,2,0)</f>
        <v>138.91399699999999</v>
      </c>
      <c r="C261" s="187">
        <f>VLOOKUP(A261,'R - GasDistribution'!A:N,3,0)</f>
        <v>186.788737</v>
      </c>
      <c r="D261" s="187">
        <f>VLOOKUP(A261,'R - GasDistribution'!A:N,6,0)</f>
        <v>167.71312399999999</v>
      </c>
      <c r="E261" s="187">
        <f>VLOOKUP(A261,'R - GasDistribution'!A:N,4,0)</f>
        <v>493.41585800000001</v>
      </c>
      <c r="F261" s="187">
        <f>VLOOKUP(A261,'R - GasDistribution'!A:N,5,0)</f>
        <v>2166.4886299999998</v>
      </c>
      <c r="L261" s="234" t="e">
        <f t="shared" si="4"/>
        <v>#DIV/0!</v>
      </c>
    </row>
    <row r="262" spans="1:12">
      <c r="A262" s="240">
        <v>41922</v>
      </c>
      <c r="B262" s="187">
        <f>VLOOKUP(A262,'R - GasDistribution'!A:N,2,0)</f>
        <v>138.26414199999999</v>
      </c>
      <c r="C262" s="187">
        <f>VLOOKUP(A262,'R - GasDistribution'!A:N,3,0)</f>
        <v>190.54470499999999</v>
      </c>
      <c r="D262" s="187">
        <f>VLOOKUP(A262,'R - GasDistribution'!A:N,6,0)</f>
        <v>152.594638</v>
      </c>
      <c r="E262" s="187">
        <f>VLOOKUP(A262,'R - GasDistribution'!A:N,4,0)</f>
        <v>481.40348499999999</v>
      </c>
      <c r="F262" s="187">
        <f>VLOOKUP(A262,'R - GasDistribution'!A:N,5,0)</f>
        <v>2035.7698780000001</v>
      </c>
      <c r="L262" s="234" t="e">
        <f t="shared" si="4"/>
        <v>#DIV/0!</v>
      </c>
    </row>
    <row r="263" spans="1:12">
      <c r="A263" s="240">
        <v>41923</v>
      </c>
      <c r="B263" s="187">
        <f>VLOOKUP(A263,'R - GasDistribution'!A:N,2,0)</f>
        <v>139.34769900000001</v>
      </c>
      <c r="C263" s="187">
        <f>VLOOKUP(A263,'R - GasDistribution'!A:N,3,0)</f>
        <v>175.755751</v>
      </c>
      <c r="D263" s="187">
        <f>VLOOKUP(A263,'R - GasDistribution'!A:N,6,0)</f>
        <v>203.30982499999999</v>
      </c>
      <c r="E263" s="187">
        <f>VLOOKUP(A263,'R - GasDistribution'!A:N,4,0)</f>
        <v>518.413275</v>
      </c>
      <c r="F263" s="187">
        <f>VLOOKUP(A263,'R - GasDistribution'!A:N,5,0)</f>
        <v>2199.1680660000002</v>
      </c>
      <c r="L263" s="234" t="e">
        <f t="shared" si="4"/>
        <v>#DIV/0!</v>
      </c>
    </row>
    <row r="264" spans="1:12">
      <c r="A264" s="240">
        <v>41924</v>
      </c>
      <c r="B264" s="187">
        <f>VLOOKUP(A264,'R - GasDistribution'!A:N,2,0)</f>
        <v>145.85654400000001</v>
      </c>
      <c r="C264" s="187">
        <f>VLOOKUP(A264,'R - GasDistribution'!A:N,3,0)</f>
        <v>160.87782100000001</v>
      </c>
      <c r="D264" s="187">
        <f>VLOOKUP(A264,'R - GasDistribution'!A:N,6,0)</f>
        <v>253.79804100000001</v>
      </c>
      <c r="E264" s="187">
        <f>VLOOKUP(A264,'R - GasDistribution'!A:N,4,0)</f>
        <v>560.53240600000004</v>
      </c>
      <c r="F264" s="187">
        <f>VLOOKUP(A264,'R - GasDistribution'!A:N,5,0)</f>
        <v>2235.6357889999999</v>
      </c>
      <c r="L264" s="234" t="e">
        <f t="shared" si="4"/>
        <v>#DIV/0!</v>
      </c>
    </row>
    <row r="265" spans="1:12">
      <c r="A265" s="240">
        <v>41925</v>
      </c>
      <c r="B265" s="187">
        <f>VLOOKUP(A265,'R - GasDistribution'!A:N,2,0)</f>
        <v>160.84423100000001</v>
      </c>
      <c r="C265" s="187">
        <f>VLOOKUP(A265,'R - GasDistribution'!A:N,3,0)</f>
        <v>193.710938</v>
      </c>
      <c r="D265" s="187">
        <f>VLOOKUP(A265,'R - GasDistribution'!A:N,6,0)</f>
        <v>245.40029200000001</v>
      </c>
      <c r="E265" s="187">
        <f>VLOOKUP(A265,'R - GasDistribution'!A:N,4,0)</f>
        <v>599.95546100000001</v>
      </c>
      <c r="F265" s="187">
        <f>VLOOKUP(A265,'R - GasDistribution'!A:N,5,0)</f>
        <v>2365.7003129999998</v>
      </c>
      <c r="L265" s="234" t="e">
        <f t="shared" si="4"/>
        <v>#DIV/0!</v>
      </c>
    </row>
    <row r="266" spans="1:12">
      <c r="A266" s="240">
        <v>41926</v>
      </c>
      <c r="B266" s="187">
        <f>VLOOKUP(A266,'R - GasDistribution'!A:N,2,0)</f>
        <v>156.36812699999999</v>
      </c>
      <c r="C266" s="187">
        <f>VLOOKUP(A266,'R - GasDistribution'!A:N,3,0)</f>
        <v>181.788737</v>
      </c>
      <c r="D266" s="187">
        <f>VLOOKUP(A266,'R - GasDistribution'!A:N,6,0)</f>
        <v>330.21167500000001</v>
      </c>
      <c r="E266" s="187">
        <f>VLOOKUP(A266,'R - GasDistribution'!A:N,4,0)</f>
        <v>668.36853900000006</v>
      </c>
      <c r="F266" s="187">
        <f>VLOOKUP(A266,'R - GasDistribution'!A:N,5,0)</f>
        <v>2497.9062389999999</v>
      </c>
      <c r="L266" s="234" t="e">
        <f t="shared" si="4"/>
        <v>#DIV/0!</v>
      </c>
    </row>
    <row r="267" spans="1:12">
      <c r="A267" s="240">
        <v>41927</v>
      </c>
      <c r="B267" s="187">
        <f>VLOOKUP(A267,'R - GasDistribution'!A:N,2,0)</f>
        <v>150.78760399999999</v>
      </c>
      <c r="C267" s="187">
        <f>VLOOKUP(A267,'R - GasDistribution'!A:N,3,0)</f>
        <v>165.89952299999999</v>
      </c>
      <c r="D267" s="187">
        <f>VLOOKUP(A267,'R - GasDistribution'!A:N,6,0)</f>
        <v>232.67398600000001</v>
      </c>
      <c r="E267" s="187">
        <f>VLOOKUP(A267,'R - GasDistribution'!A:N,4,0)</f>
        <v>549.36111300000005</v>
      </c>
      <c r="F267" s="187">
        <f>VLOOKUP(A267,'R - GasDistribution'!A:N,5,0)</f>
        <v>2359.1710710000002</v>
      </c>
      <c r="L267" s="234" t="e">
        <f t="shared" si="4"/>
        <v>#DIV/0!</v>
      </c>
    </row>
    <row r="268" spans="1:12">
      <c r="A268" s="240">
        <v>41928</v>
      </c>
      <c r="B268" s="187">
        <f>VLOOKUP(A268,'R - GasDistribution'!A:N,2,0)</f>
        <v>146.63847200000001</v>
      </c>
      <c r="C268" s="187">
        <f>VLOOKUP(A268,'R - GasDistribution'!A:N,3,0)</f>
        <v>160.56749099999999</v>
      </c>
      <c r="D268" s="187">
        <f>VLOOKUP(A268,'R - GasDistribution'!A:N,6,0)</f>
        <v>275.096045</v>
      </c>
      <c r="E268" s="187">
        <f>VLOOKUP(A268,'R - GasDistribution'!A:N,4,0)</f>
        <v>582.302008</v>
      </c>
      <c r="F268" s="187">
        <f>VLOOKUP(A268,'R - GasDistribution'!A:N,5,0)</f>
        <v>2314.4115379999998</v>
      </c>
      <c r="L268" s="234" t="e">
        <f t="shared" si="4"/>
        <v>#DIV/0!</v>
      </c>
    </row>
    <row r="269" spans="1:12">
      <c r="A269" s="240">
        <v>41929</v>
      </c>
      <c r="B269" s="187">
        <f>VLOOKUP(A269,'R - GasDistribution'!A:N,2,0)</f>
        <v>123.820241</v>
      </c>
      <c r="C269" s="187">
        <f>VLOOKUP(A269,'R - GasDistribution'!A:N,3,0)</f>
        <v>142.61067700000001</v>
      </c>
      <c r="D269" s="187">
        <f>VLOOKUP(A269,'R - GasDistribution'!A:N,6,0)</f>
        <v>337.59103399999998</v>
      </c>
      <c r="E269" s="187">
        <f>VLOOKUP(A269,'R - GasDistribution'!A:N,4,0)</f>
        <v>604.02195200000006</v>
      </c>
      <c r="F269" s="187">
        <f>VLOOKUP(A269,'R - GasDistribution'!A:N,5,0)</f>
        <v>2152.4453899999999</v>
      </c>
      <c r="L269" s="234" t="e">
        <f t="shared" si="4"/>
        <v>#DIV/0!</v>
      </c>
    </row>
    <row r="270" spans="1:12">
      <c r="A270" s="240">
        <v>41930</v>
      </c>
      <c r="B270" s="187">
        <f>VLOOKUP(A270,'R - GasDistribution'!A:N,2,0)</f>
        <v>106.873373</v>
      </c>
      <c r="C270" s="187">
        <f>VLOOKUP(A270,'R - GasDistribution'!A:N,3,0)</f>
        <v>129.10047700000001</v>
      </c>
      <c r="D270" s="187">
        <f>VLOOKUP(A270,'R - GasDistribution'!A:N,6,0)</f>
        <v>346.532623</v>
      </c>
      <c r="E270" s="187">
        <f>VLOOKUP(A270,'R - GasDistribution'!A:N,4,0)</f>
        <v>582.50647300000003</v>
      </c>
      <c r="F270" s="187">
        <f>VLOOKUP(A270,'R - GasDistribution'!A:N,5,0)</f>
        <v>2228.2743489999998</v>
      </c>
      <c r="L270" s="234" t="e">
        <f t="shared" si="4"/>
        <v>#DIV/0!</v>
      </c>
    </row>
    <row r="271" spans="1:12">
      <c r="A271" s="240">
        <v>41931</v>
      </c>
      <c r="B271" s="187">
        <f>VLOOKUP(A271,'R - GasDistribution'!A:N,2,0)</f>
        <v>123.32548800000001</v>
      </c>
      <c r="C271" s="187">
        <f>VLOOKUP(A271,'R - GasDistribution'!A:N,3,0)</f>
        <v>118.543837</v>
      </c>
      <c r="D271" s="187">
        <f>VLOOKUP(A271,'R - GasDistribution'!A:N,6,0)</f>
        <v>356.14306900000003</v>
      </c>
      <c r="E271" s="187">
        <f>VLOOKUP(A271,'R - GasDistribution'!A:N,4,0)</f>
        <v>598.01239399999997</v>
      </c>
      <c r="F271" s="187">
        <f>VLOOKUP(A271,'R - GasDistribution'!A:N,5,0)</f>
        <v>2139.0005460000002</v>
      </c>
      <c r="L271" s="234" t="e">
        <f t="shared" si="4"/>
        <v>#DIV/0!</v>
      </c>
    </row>
    <row r="272" spans="1:12">
      <c r="A272" s="240">
        <v>41932</v>
      </c>
      <c r="B272" s="187">
        <f>VLOOKUP(A272,'R - GasDistribution'!A:N,2,0)</f>
        <v>138.26043000000001</v>
      </c>
      <c r="C272" s="187">
        <f>VLOOKUP(A272,'R - GasDistribution'!A:N,3,0)</f>
        <v>149.14496500000001</v>
      </c>
      <c r="D272" s="187">
        <f>VLOOKUP(A272,'R - GasDistribution'!A:N,6,0)</f>
        <v>317.52218800000003</v>
      </c>
      <c r="E272" s="187">
        <f>VLOOKUP(A272,'R - GasDistribution'!A:N,4,0)</f>
        <v>604.92758300000003</v>
      </c>
      <c r="F272" s="187">
        <f>VLOOKUP(A272,'R - GasDistribution'!A:N,5,0)</f>
        <v>2232.207723</v>
      </c>
      <c r="L272" s="234" t="e">
        <f t="shared" si="4"/>
        <v>#DIV/0!</v>
      </c>
    </row>
    <row r="273" spans="1:12">
      <c r="A273" s="240">
        <v>41933</v>
      </c>
      <c r="B273" s="187">
        <f>VLOOKUP(A273,'R - GasDistribution'!A:N,2,0)</f>
        <v>164.29435899999999</v>
      </c>
      <c r="C273" s="187">
        <f>VLOOKUP(A273,'R - GasDistribution'!A:N,3,0)</f>
        <v>148.91059000000001</v>
      </c>
      <c r="D273" s="187">
        <f>VLOOKUP(A273,'R - GasDistribution'!A:N,6,0)</f>
        <v>295.00907100000001</v>
      </c>
      <c r="E273" s="187">
        <f>VLOOKUP(A273,'R - GasDistribution'!A:N,4,0)</f>
        <v>608.21402</v>
      </c>
      <c r="F273" s="187">
        <f>VLOOKUP(A273,'R - GasDistribution'!A:N,5,0)</f>
        <v>2252.0886</v>
      </c>
      <c r="L273" s="234" t="e">
        <f t="shared" si="4"/>
        <v>#DIV/0!</v>
      </c>
    </row>
    <row r="274" spans="1:12">
      <c r="A274" s="240">
        <v>41934</v>
      </c>
      <c r="B274" s="187">
        <f>VLOOKUP(A274,'R - GasDistribution'!A:N,2,0)</f>
        <v>167.13138799999999</v>
      </c>
      <c r="C274" s="187">
        <f>VLOOKUP(A274,'R - GasDistribution'!A:N,3,0)</f>
        <v>169.30013</v>
      </c>
      <c r="D274" s="187">
        <f>VLOOKUP(A274,'R - GasDistribution'!A:N,6,0)</f>
        <v>269.07276000000002</v>
      </c>
      <c r="E274" s="187">
        <f>VLOOKUP(A274,'R - GasDistribution'!A:N,4,0)</f>
        <v>605.504278</v>
      </c>
      <c r="F274" s="187">
        <f>VLOOKUP(A274,'R - GasDistribution'!A:N,5,0)</f>
        <v>2590.4347950000001</v>
      </c>
      <c r="L274" s="234" t="e">
        <f t="shared" si="4"/>
        <v>#DIV/0!</v>
      </c>
    </row>
    <row r="275" spans="1:12">
      <c r="A275" s="240">
        <v>41935</v>
      </c>
      <c r="B275" s="187">
        <f>VLOOKUP(A275,'R - GasDistribution'!A:N,2,0)</f>
        <v>150.25784200000001</v>
      </c>
      <c r="C275" s="187">
        <f>VLOOKUP(A275,'R - GasDistribution'!A:N,3,0)</f>
        <v>149.310981</v>
      </c>
      <c r="D275" s="187">
        <f>VLOOKUP(A275,'R - GasDistribution'!A:N,6,0)</f>
        <v>289.976403</v>
      </c>
      <c r="E275" s="187">
        <f>VLOOKUP(A275,'R - GasDistribution'!A:N,4,0)</f>
        <v>589.54522599999996</v>
      </c>
      <c r="F275" s="187">
        <f>VLOOKUP(A275,'R - GasDistribution'!A:N,5,0)</f>
        <v>2390.0106689999998</v>
      </c>
      <c r="L275" s="234" t="e">
        <f t="shared" si="4"/>
        <v>#DIV/0!</v>
      </c>
    </row>
    <row r="276" spans="1:12">
      <c r="A276" s="240">
        <v>41936</v>
      </c>
      <c r="B276" s="187">
        <f>VLOOKUP(A276,'R - GasDistribution'!A:N,2,0)</f>
        <v>153.27004600000001</v>
      </c>
      <c r="C276" s="187">
        <f>VLOOKUP(A276,'R - GasDistribution'!A:N,3,0)</f>
        <v>163.8227</v>
      </c>
      <c r="D276" s="187">
        <f>VLOOKUP(A276,'R - GasDistribution'!A:N,6,0)</f>
        <v>292.75267100000002</v>
      </c>
      <c r="E276" s="187">
        <f>VLOOKUP(A276,'R - GasDistribution'!A:N,4,0)</f>
        <v>609.845417</v>
      </c>
      <c r="F276" s="187">
        <f>VLOOKUP(A276,'R - GasDistribution'!A:N,5,0)</f>
        <v>2381.4355959999998</v>
      </c>
      <c r="L276" s="234" t="e">
        <f t="shared" si="4"/>
        <v>#DIV/0!</v>
      </c>
    </row>
    <row r="277" spans="1:12">
      <c r="A277" s="240">
        <v>41937</v>
      </c>
      <c r="B277" s="187">
        <f>VLOOKUP(A277,'R - GasDistribution'!A:N,2,0)</f>
        <v>149.34089299999999</v>
      </c>
      <c r="C277" s="187">
        <f>VLOOKUP(A277,'R - GasDistribution'!A:N,3,0)</f>
        <v>134.433594</v>
      </c>
      <c r="D277" s="187">
        <f>VLOOKUP(A277,'R - GasDistribution'!A:N,6,0)</f>
        <v>339.61340200000001</v>
      </c>
      <c r="E277" s="187">
        <f>VLOOKUP(A277,'R - GasDistribution'!A:N,4,0)</f>
        <v>623.38788899999997</v>
      </c>
      <c r="F277" s="187">
        <f>VLOOKUP(A277,'R - GasDistribution'!A:N,5,0)</f>
        <v>2271.8071540000001</v>
      </c>
      <c r="L277" s="234" t="e">
        <f t="shared" si="4"/>
        <v>#DIV/0!</v>
      </c>
    </row>
    <row r="278" spans="1:12">
      <c r="A278" s="240">
        <v>41938</v>
      </c>
      <c r="B278" s="187">
        <f>VLOOKUP(A278,'R - GasDistribution'!A:N,2,0)</f>
        <v>145.57187200000001</v>
      </c>
      <c r="C278" s="187">
        <f>VLOOKUP(A278,'R - GasDistribution'!A:N,3,0)</f>
        <v>115.532769</v>
      </c>
      <c r="D278" s="187">
        <f>VLOOKUP(A278,'R - GasDistribution'!A:N,6,0)</f>
        <v>337.13332800000001</v>
      </c>
      <c r="E278" s="187">
        <f>VLOOKUP(A278,'R - GasDistribution'!A:N,4,0)</f>
        <v>598.23796900000002</v>
      </c>
      <c r="F278" s="187">
        <f>VLOOKUP(A278,'R - GasDistribution'!A:N,5,0)</f>
        <v>2323.6612530000002</v>
      </c>
      <c r="L278" s="234" t="e">
        <f t="shared" si="4"/>
        <v>#DIV/0!</v>
      </c>
    </row>
    <row r="279" spans="1:12">
      <c r="A279" s="240">
        <v>41939</v>
      </c>
      <c r="B279" s="187">
        <f>VLOOKUP(A279,'R - GasDistribution'!A:N,2,0)</f>
        <v>128.88759400000001</v>
      </c>
      <c r="C279" s="187">
        <f>VLOOKUP(A279,'R - GasDistribution'!A:N,3,0)</f>
        <v>116.255425</v>
      </c>
      <c r="D279" s="187">
        <f>VLOOKUP(A279,'R - GasDistribution'!A:N,6,0)</f>
        <v>391.63580300000001</v>
      </c>
      <c r="E279" s="187">
        <f>VLOOKUP(A279,'R - GasDistribution'!A:N,4,0)</f>
        <v>636.77882199999999</v>
      </c>
      <c r="F279" s="187">
        <f>VLOOKUP(A279,'R - GasDistribution'!A:N,5,0)</f>
        <v>2283.150134</v>
      </c>
      <c r="L279" s="234" t="e">
        <f t="shared" si="4"/>
        <v>#DIV/0!</v>
      </c>
    </row>
    <row r="280" spans="1:12">
      <c r="A280" s="240">
        <v>41940</v>
      </c>
      <c r="B280" s="187">
        <f>VLOOKUP(A280,'R - GasDistribution'!A:N,2,0)</f>
        <v>154.71186599999999</v>
      </c>
      <c r="C280" s="187">
        <f>VLOOKUP(A280,'R - GasDistribution'!A:N,3,0)</f>
        <v>181.45230000000001</v>
      </c>
      <c r="D280" s="187">
        <f>VLOOKUP(A280,'R - GasDistribution'!A:N,6,0)</f>
        <v>229.327979</v>
      </c>
      <c r="E280" s="187">
        <f>VLOOKUP(A280,'R - GasDistribution'!A:N,4,0)</f>
        <v>565.49214500000005</v>
      </c>
      <c r="F280" s="187">
        <f>VLOOKUP(A280,'R - GasDistribution'!A:N,5,0)</f>
        <v>2257.9942080000001</v>
      </c>
      <c r="L280" s="234" t="e">
        <f t="shared" si="4"/>
        <v>#DIV/0!</v>
      </c>
    </row>
    <row r="281" spans="1:12">
      <c r="A281" s="240">
        <v>41941</v>
      </c>
      <c r="B281" s="187">
        <f>VLOOKUP(A281,'R - GasDistribution'!A:N,2,0)</f>
        <v>172.41422299999999</v>
      </c>
      <c r="C281" s="187">
        <f>VLOOKUP(A281,'R - GasDistribution'!A:N,3,0)</f>
        <v>184.96665100000001</v>
      </c>
      <c r="D281" s="187">
        <f>VLOOKUP(A281,'R - GasDistribution'!A:N,6,0)</f>
        <v>164.66992099999999</v>
      </c>
      <c r="E281" s="187">
        <f>VLOOKUP(A281,'R - GasDistribution'!A:N,4,0)</f>
        <v>522.05079499999999</v>
      </c>
      <c r="F281" s="187">
        <f>VLOOKUP(A281,'R - GasDistribution'!A:N,5,0)</f>
        <v>2362.3151290000001</v>
      </c>
      <c r="L281" s="234" t="e">
        <f t="shared" si="4"/>
        <v>#DIV/0!</v>
      </c>
    </row>
    <row r="282" spans="1:12">
      <c r="A282" s="240">
        <v>41942</v>
      </c>
      <c r="B282" s="187">
        <f>VLOOKUP(A282,'R - GasDistribution'!A:N,2,0)</f>
        <v>160.14400900000001</v>
      </c>
      <c r="C282" s="187">
        <f>VLOOKUP(A282,'R - GasDistribution'!A:N,3,0)</f>
        <v>152.88889599999999</v>
      </c>
      <c r="D282" s="187">
        <f>VLOOKUP(A282,'R - GasDistribution'!A:N,6,0)</f>
        <v>321.41978999999998</v>
      </c>
      <c r="E282" s="187">
        <f>VLOOKUP(A282,'R - GasDistribution'!A:N,4,0)</f>
        <v>634.45269499999995</v>
      </c>
      <c r="F282" s="187">
        <f>VLOOKUP(A282,'R - GasDistribution'!A:N,5,0)</f>
        <v>2333.5450989999999</v>
      </c>
      <c r="L282" s="234" t="e">
        <f t="shared" si="4"/>
        <v>#DIV/0!</v>
      </c>
    </row>
    <row r="283" spans="1:12">
      <c r="A283" s="240">
        <v>41943</v>
      </c>
      <c r="B283" s="187">
        <f>VLOOKUP(A283,'R - GasDistribution'!A:N,2,0)</f>
        <v>119.665953</v>
      </c>
      <c r="C283" s="187">
        <f>VLOOKUP(A283,'R - GasDistribution'!A:N,3,0)</f>
        <v>149.455444</v>
      </c>
      <c r="D283" s="187">
        <f>VLOOKUP(A283,'R - GasDistribution'!A:N,6,0)</f>
        <v>341.946192</v>
      </c>
      <c r="E283" s="187">
        <f>VLOOKUP(A283,'R - GasDistribution'!A:N,4,0)</f>
        <v>611.067589</v>
      </c>
      <c r="F283" s="187">
        <f>VLOOKUP(A283,'R - GasDistribution'!A:N,5,0)</f>
        <v>2309.4832310000002</v>
      </c>
      <c r="L283" s="234" t="e">
        <f t="shared" si="4"/>
        <v>#DIV/0!</v>
      </c>
    </row>
    <row r="284" spans="1:12">
      <c r="A284" s="240">
        <v>41944</v>
      </c>
      <c r="B284" s="187">
        <f>VLOOKUP(A284,'R - GasDistribution'!A:N,2,0)</f>
        <v>126.919151</v>
      </c>
      <c r="C284" s="187">
        <f>VLOOKUP(A284,'R - GasDistribution'!A:N,3,0)</f>
        <v>120.23329</v>
      </c>
      <c r="D284" s="187">
        <f>VLOOKUP(A284,'R - GasDistribution'!A:N,6,0)</f>
        <v>375.17055800000003</v>
      </c>
      <c r="E284" s="187">
        <f>VLOOKUP(A284,'R - GasDistribution'!A:N,4,0)</f>
        <v>622.32299899999998</v>
      </c>
      <c r="F284" s="187">
        <f>VLOOKUP(A284,'R - GasDistribution'!A:N,5,0)</f>
        <v>2026.3027340000001</v>
      </c>
      <c r="L284" s="234" t="e">
        <f t="shared" si="4"/>
        <v>#DIV/0!</v>
      </c>
    </row>
    <row r="285" spans="1:12">
      <c r="A285" s="240">
        <v>41945</v>
      </c>
      <c r="B285" s="187">
        <f>VLOOKUP(A285,'R - GasDistribution'!A:N,2,0)</f>
        <v>148.01859200000001</v>
      </c>
      <c r="C285" s="187">
        <f>VLOOKUP(A285,'R - GasDistribution'!A:N,3,0)</f>
        <v>122.83332</v>
      </c>
      <c r="D285" s="187">
        <f>VLOOKUP(A285,'R - GasDistribution'!A:N,6,0)</f>
        <v>352.75354299999998</v>
      </c>
      <c r="E285" s="187">
        <f>VLOOKUP(A285,'R - GasDistribution'!A:N,4,0)</f>
        <v>623.60545500000001</v>
      </c>
      <c r="F285" s="187">
        <f>VLOOKUP(A285,'R - GasDistribution'!A:N,5,0)</f>
        <v>2117.7779519999999</v>
      </c>
      <c r="L285" s="234" t="e">
        <f t="shared" si="4"/>
        <v>#DIV/0!</v>
      </c>
    </row>
    <row r="286" spans="1:12">
      <c r="A286" s="240">
        <v>41946</v>
      </c>
      <c r="B286" s="187">
        <f>VLOOKUP(A286,'R - GasDistribution'!A:N,2,0)</f>
        <v>167.306209</v>
      </c>
      <c r="C286" s="187">
        <f>VLOOKUP(A286,'R - GasDistribution'!A:N,3,0)</f>
        <v>191.67778899999999</v>
      </c>
      <c r="D286" s="187">
        <f>VLOOKUP(A286,'R - GasDistribution'!A:N,6,0)</f>
        <v>273.11698999999999</v>
      </c>
      <c r="E286" s="187">
        <f>VLOOKUP(A286,'R - GasDistribution'!A:N,4,0)</f>
        <v>632.10098800000003</v>
      </c>
      <c r="F286" s="187">
        <f>VLOOKUP(A286,'R - GasDistribution'!A:N,5,0)</f>
        <v>2461.7847879999999</v>
      </c>
      <c r="L286" s="234" t="e">
        <f t="shared" si="4"/>
        <v>#DIV/0!</v>
      </c>
    </row>
    <row r="287" spans="1:12">
      <c r="A287" s="240">
        <v>41947</v>
      </c>
      <c r="B287" s="187">
        <f>VLOOKUP(A287,'R - GasDistribution'!A:N,2,0)</f>
        <v>178.58580599999999</v>
      </c>
      <c r="C287" s="187">
        <f>VLOOKUP(A287,'R - GasDistribution'!A:N,3,0)</f>
        <v>177.71118200000001</v>
      </c>
      <c r="D287" s="187">
        <f>VLOOKUP(A287,'R - GasDistribution'!A:N,6,0)</f>
        <v>314.45992899999999</v>
      </c>
      <c r="E287" s="187">
        <f>VLOOKUP(A287,'R - GasDistribution'!A:N,4,0)</f>
        <v>670.75691700000004</v>
      </c>
      <c r="F287" s="187">
        <f>VLOOKUP(A287,'R - GasDistribution'!A:N,5,0)</f>
        <v>2576.5785430000001</v>
      </c>
      <c r="L287" s="234" t="e">
        <f t="shared" si="4"/>
        <v>#DIV/0!</v>
      </c>
    </row>
    <row r="288" spans="1:12">
      <c r="A288" s="240">
        <v>41948</v>
      </c>
      <c r="B288" s="187">
        <f>VLOOKUP(A288,'R - GasDistribution'!A:N,2,0)</f>
        <v>196.479276</v>
      </c>
      <c r="C288" s="187">
        <f>VLOOKUP(A288,'R - GasDistribution'!A:N,3,0)</f>
        <v>183.744439</v>
      </c>
      <c r="D288" s="187">
        <f>VLOOKUP(A288,'R - GasDistribution'!A:N,6,0)</f>
        <v>285.04810400000002</v>
      </c>
      <c r="E288" s="187">
        <f>VLOOKUP(A288,'R - GasDistribution'!A:N,4,0)</f>
        <v>665.27181900000005</v>
      </c>
      <c r="F288" s="187">
        <f>VLOOKUP(A288,'R - GasDistribution'!A:N,5,0)</f>
        <v>2677.8624669999999</v>
      </c>
      <c r="L288" s="234" t="e">
        <f t="shared" si="4"/>
        <v>#DIV/0!</v>
      </c>
    </row>
    <row r="289" spans="1:12">
      <c r="A289" s="240">
        <v>41949</v>
      </c>
      <c r="B289" s="187">
        <f>VLOOKUP(A289,'R - GasDistribution'!A:N,2,0)</f>
        <v>192.36184399999999</v>
      </c>
      <c r="C289" s="187">
        <f>VLOOKUP(A289,'R - GasDistribution'!A:N,3,0)</f>
        <v>173.210992</v>
      </c>
      <c r="D289" s="187">
        <f>VLOOKUP(A289,'R - GasDistribution'!A:N,6,0)</f>
        <v>232.54254800000001</v>
      </c>
      <c r="E289" s="187">
        <f>VLOOKUP(A289,'R - GasDistribution'!A:N,4,0)</f>
        <v>598.11538399999995</v>
      </c>
      <c r="F289" s="187">
        <f>VLOOKUP(A289,'R - GasDistribution'!A:N,5,0)</f>
        <v>2780.755592</v>
      </c>
      <c r="L289" s="234" t="e">
        <f t="shared" si="4"/>
        <v>#DIV/0!</v>
      </c>
    </row>
    <row r="290" spans="1:12">
      <c r="A290" s="240">
        <v>41950</v>
      </c>
      <c r="B290" s="187">
        <f>VLOOKUP(A290,'R - GasDistribution'!A:N,2,0)</f>
        <v>170.78208900000001</v>
      </c>
      <c r="C290" s="187">
        <f>VLOOKUP(A290,'R - GasDistribution'!A:N,3,0)</f>
        <v>166.43337700000001</v>
      </c>
      <c r="D290" s="187">
        <f>VLOOKUP(A290,'R - GasDistribution'!A:N,6,0)</f>
        <v>255.81939499999999</v>
      </c>
      <c r="E290" s="187">
        <f>VLOOKUP(A290,'R - GasDistribution'!A:N,4,0)</f>
        <v>593.03486099999998</v>
      </c>
      <c r="F290" s="187">
        <f>VLOOKUP(A290,'R - GasDistribution'!A:N,5,0)</f>
        <v>2459.8673159999998</v>
      </c>
      <c r="L290" s="234" t="e">
        <f t="shared" si="4"/>
        <v>#DIV/0!</v>
      </c>
    </row>
    <row r="291" spans="1:12">
      <c r="A291" s="240">
        <v>41951</v>
      </c>
      <c r="B291" s="187">
        <f>VLOOKUP(A291,'R - GasDistribution'!A:N,2,0)</f>
        <v>172.91363999999999</v>
      </c>
      <c r="C291" s="187">
        <f>VLOOKUP(A291,'R - GasDistribution'!A:N,3,0)</f>
        <v>166.68891099999999</v>
      </c>
      <c r="D291" s="187">
        <f>VLOOKUP(A291,'R - GasDistribution'!A:N,6,0)</f>
        <v>254.08031</v>
      </c>
      <c r="E291" s="187">
        <f>VLOOKUP(A291,'R - GasDistribution'!A:N,4,0)</f>
        <v>593.682861</v>
      </c>
      <c r="F291" s="187">
        <f>VLOOKUP(A291,'R - GasDistribution'!A:N,5,0)</f>
        <v>2453.0790910000001</v>
      </c>
      <c r="L291" s="234" t="e">
        <f t="shared" si="4"/>
        <v>#DIV/0!</v>
      </c>
    </row>
    <row r="292" spans="1:12">
      <c r="A292" s="240">
        <v>41952</v>
      </c>
      <c r="B292" s="187">
        <f>VLOOKUP(A292,'R - GasDistribution'!A:N,2,0)</f>
        <v>173.00877199999999</v>
      </c>
      <c r="C292" s="187">
        <f>VLOOKUP(A292,'R - GasDistribution'!A:N,3,0)</f>
        <v>160.33325199999999</v>
      </c>
      <c r="D292" s="187">
        <f>VLOOKUP(A292,'R - GasDistribution'!A:N,6,0)</f>
        <v>272.29788400000001</v>
      </c>
      <c r="E292" s="187">
        <f>VLOOKUP(A292,'R - GasDistribution'!A:N,4,0)</f>
        <v>605.63990799999999</v>
      </c>
      <c r="F292" s="187">
        <f>VLOOKUP(A292,'R - GasDistribution'!A:N,5,0)</f>
        <v>2434.1795470000002</v>
      </c>
      <c r="L292" s="234" t="e">
        <f t="shared" si="4"/>
        <v>#DIV/0!</v>
      </c>
    </row>
    <row r="293" spans="1:12">
      <c r="A293" s="240">
        <v>41953</v>
      </c>
      <c r="B293" s="187">
        <f>VLOOKUP(A293,'R - GasDistribution'!A:N,2,0)</f>
        <v>191.300433</v>
      </c>
      <c r="C293" s="187">
        <f>VLOOKUP(A293,'R - GasDistribution'!A:N,3,0)</f>
        <v>171.277805</v>
      </c>
      <c r="D293" s="187">
        <f>VLOOKUP(A293,'R - GasDistribution'!A:N,6,0)</f>
        <v>73.545293000000001</v>
      </c>
      <c r="E293" s="187">
        <f>VLOOKUP(A293,'R - GasDistribution'!A:N,4,0)</f>
        <v>436.12353100000001</v>
      </c>
      <c r="F293" s="187">
        <f>VLOOKUP(A293,'R - GasDistribution'!A:N,5,0)</f>
        <v>2653.0364039999999</v>
      </c>
      <c r="L293" s="234" t="e">
        <f t="shared" si="4"/>
        <v>#DIV/0!</v>
      </c>
    </row>
    <row r="294" spans="1:12">
      <c r="A294" s="240">
        <v>41954</v>
      </c>
      <c r="B294" s="187">
        <f>VLOOKUP(A294,'R - GasDistribution'!A:N,2,0)</f>
        <v>178.115644</v>
      </c>
      <c r="C294" s="187">
        <f>VLOOKUP(A294,'R - GasDistribution'!A:N,3,0)</f>
        <v>196.311035</v>
      </c>
      <c r="D294" s="187">
        <f>VLOOKUP(A294,'R - GasDistribution'!A:N,6,0)</f>
        <v>67.604909000000006</v>
      </c>
      <c r="E294" s="187">
        <f>VLOOKUP(A294,'R - GasDistribution'!A:N,4,0)</f>
        <v>442.031588</v>
      </c>
      <c r="F294" s="187">
        <f>VLOOKUP(A294,'R - GasDistribution'!A:N,5,0)</f>
        <v>2491.553328</v>
      </c>
      <c r="L294" s="234" t="e">
        <f t="shared" si="4"/>
        <v>#DIV/0!</v>
      </c>
    </row>
    <row r="295" spans="1:12">
      <c r="A295" s="240">
        <v>41955</v>
      </c>
      <c r="B295" s="187">
        <f>VLOOKUP(A295,'R - GasDistribution'!A:N,2,0)</f>
        <v>176.33032299999999</v>
      </c>
      <c r="C295" s="187">
        <f>VLOOKUP(A295,'R - GasDistribution'!A:N,3,0)</f>
        <v>176.85574</v>
      </c>
      <c r="D295" s="187">
        <f>VLOOKUP(A295,'R - GasDistribution'!A:N,6,0)</f>
        <v>130.70098999999999</v>
      </c>
      <c r="E295" s="187">
        <f>VLOOKUP(A295,'R - GasDistribution'!A:N,4,0)</f>
        <v>483.88705299999998</v>
      </c>
      <c r="F295" s="187">
        <f>VLOOKUP(A295,'R - GasDistribution'!A:N,5,0)</f>
        <v>2406.6479340000001</v>
      </c>
      <c r="L295" s="234" t="e">
        <f t="shared" si="4"/>
        <v>#DIV/0!</v>
      </c>
    </row>
    <row r="296" spans="1:12">
      <c r="A296" s="240">
        <v>41956</v>
      </c>
      <c r="B296" s="187">
        <f>VLOOKUP(A296,'R - GasDistribution'!A:N,2,0)</f>
        <v>172.40161000000001</v>
      </c>
      <c r="C296" s="187">
        <f>VLOOKUP(A296,'R - GasDistribution'!A:N,3,0)</f>
        <v>184.77756099999999</v>
      </c>
      <c r="D296" s="187">
        <f>VLOOKUP(A296,'R - GasDistribution'!A:N,6,0)</f>
        <v>196.22853699999999</v>
      </c>
      <c r="E296" s="187">
        <f>VLOOKUP(A296,'R - GasDistribution'!A:N,4,0)</f>
        <v>553.40770799999996</v>
      </c>
      <c r="F296" s="187">
        <f>VLOOKUP(A296,'R - GasDistribution'!A:N,5,0)</f>
        <v>2382.5805089999999</v>
      </c>
      <c r="L296" s="234" t="e">
        <f t="shared" si="4"/>
        <v>#DIV/0!</v>
      </c>
    </row>
    <row r="297" spans="1:12">
      <c r="A297" s="240">
        <v>41957</v>
      </c>
      <c r="B297" s="187">
        <f>VLOOKUP(A297,'R - GasDistribution'!A:N,2,0)</f>
        <v>171.60622699999999</v>
      </c>
      <c r="C297" s="187">
        <f>VLOOKUP(A297,'R - GasDistribution'!A:N,3,0)</f>
        <v>176.42225500000001</v>
      </c>
      <c r="D297" s="187">
        <f>VLOOKUP(A297,'R - GasDistribution'!A:N,6,0)</f>
        <v>213.09868499999999</v>
      </c>
      <c r="E297" s="187">
        <f>VLOOKUP(A297,'R - GasDistribution'!A:N,4,0)</f>
        <v>561.12716699999999</v>
      </c>
      <c r="F297" s="187">
        <f>VLOOKUP(A297,'R - GasDistribution'!A:N,5,0)</f>
        <v>2548.990483</v>
      </c>
      <c r="L297" s="234" t="e">
        <f t="shared" si="4"/>
        <v>#DIV/0!</v>
      </c>
    </row>
    <row r="298" spans="1:12">
      <c r="A298" s="240">
        <v>41958</v>
      </c>
      <c r="B298" s="187">
        <f>VLOOKUP(A298,'R - GasDistribution'!A:N,2,0)</f>
        <v>171.09510499999999</v>
      </c>
      <c r="C298" s="187">
        <f>VLOOKUP(A298,'R - GasDistribution'!A:N,3,0)</f>
        <v>169.388835</v>
      </c>
      <c r="D298" s="187">
        <f>VLOOKUP(A298,'R - GasDistribution'!A:N,6,0)</f>
        <v>246.81217100000001</v>
      </c>
      <c r="E298" s="187">
        <f>VLOOKUP(A298,'R - GasDistribution'!A:N,4,0)</f>
        <v>587.296111</v>
      </c>
      <c r="F298" s="187">
        <f>VLOOKUP(A298,'R - GasDistribution'!A:N,5,0)</f>
        <v>2657.6684180000002</v>
      </c>
      <c r="L298" s="234" t="e">
        <f t="shared" si="4"/>
        <v>#DIV/0!</v>
      </c>
    </row>
    <row r="299" spans="1:12">
      <c r="A299" s="240">
        <v>41959</v>
      </c>
      <c r="B299" s="187">
        <f>VLOOKUP(A299,'R - GasDistribution'!A:N,2,0)</f>
        <v>176.13349299999999</v>
      </c>
      <c r="C299" s="187">
        <f>VLOOKUP(A299,'R - GasDistribution'!A:N,3,0)</f>
        <v>159.62239600000001</v>
      </c>
      <c r="D299" s="187">
        <f>VLOOKUP(A299,'R - GasDistribution'!A:N,6,0)</f>
        <v>286.79424999999998</v>
      </c>
      <c r="E299" s="187">
        <f>VLOOKUP(A299,'R - GasDistribution'!A:N,4,0)</f>
        <v>622.55013899999994</v>
      </c>
      <c r="F299" s="187">
        <f>VLOOKUP(A299,'R - GasDistribution'!A:N,5,0)</f>
        <v>2667.255838</v>
      </c>
      <c r="L299" s="234" t="e">
        <f t="shared" si="4"/>
        <v>#DIV/0!</v>
      </c>
    </row>
    <row r="300" spans="1:12">
      <c r="A300" s="240">
        <v>41960</v>
      </c>
      <c r="B300" s="187">
        <f>VLOOKUP(A300,'R - GasDistribution'!A:N,2,0)</f>
        <v>173.985828</v>
      </c>
      <c r="C300" s="187">
        <f>VLOOKUP(A300,'R - GasDistribution'!A:N,3,0)</f>
        <v>189.266493</v>
      </c>
      <c r="D300" s="187">
        <f>VLOOKUP(A300,'R - GasDistribution'!A:N,6,0)</f>
        <v>164.05353199999999</v>
      </c>
      <c r="E300" s="187">
        <f>VLOOKUP(A300,'R - GasDistribution'!A:N,4,0)</f>
        <v>527.30585299999996</v>
      </c>
      <c r="F300" s="187">
        <f>VLOOKUP(A300,'R - GasDistribution'!A:N,5,0)</f>
        <v>2753.0920930000002</v>
      </c>
      <c r="L300" s="234" t="e">
        <f t="shared" si="4"/>
        <v>#DIV/0!</v>
      </c>
    </row>
    <row r="301" spans="1:12">
      <c r="A301" s="240">
        <v>41961</v>
      </c>
      <c r="B301" s="187">
        <f>VLOOKUP(A301,'R - GasDistribution'!A:N,2,0)</f>
        <v>169.360702</v>
      </c>
      <c r="C301" s="187">
        <f>VLOOKUP(A301,'R - GasDistribution'!A:N,3,0)</f>
        <v>168.51128499999999</v>
      </c>
      <c r="D301" s="187">
        <f>VLOOKUP(A301,'R - GasDistribution'!A:N,6,0)</f>
        <v>228.01035200000001</v>
      </c>
      <c r="E301" s="187">
        <f>VLOOKUP(A301,'R - GasDistribution'!A:N,4,0)</f>
        <v>565.882339</v>
      </c>
      <c r="F301" s="187">
        <f>VLOOKUP(A301,'R - GasDistribution'!A:N,5,0)</f>
        <v>2864.4099339999998</v>
      </c>
      <c r="L301" s="234" t="e">
        <f t="shared" si="4"/>
        <v>#DIV/0!</v>
      </c>
    </row>
    <row r="302" spans="1:12">
      <c r="A302" s="240">
        <v>41962</v>
      </c>
      <c r="B302" s="187">
        <f>VLOOKUP(A302,'R - GasDistribution'!A:N,2,0)</f>
        <v>174.468548</v>
      </c>
      <c r="C302" s="187">
        <f>VLOOKUP(A302,'R - GasDistribution'!A:N,3,0)</f>
        <v>176.71115499999999</v>
      </c>
      <c r="D302" s="187">
        <f>VLOOKUP(A302,'R - GasDistribution'!A:N,6,0)</f>
        <v>200.27001899999999</v>
      </c>
      <c r="E302" s="187">
        <f>VLOOKUP(A302,'R - GasDistribution'!A:N,4,0)</f>
        <v>551.44972199999995</v>
      </c>
      <c r="F302" s="187">
        <f>VLOOKUP(A302,'R - GasDistribution'!A:N,5,0)</f>
        <v>2760.830825</v>
      </c>
      <c r="L302" s="234" t="e">
        <f t="shared" si="4"/>
        <v>#DIV/0!</v>
      </c>
    </row>
    <row r="303" spans="1:12">
      <c r="A303" s="240">
        <v>41963</v>
      </c>
      <c r="B303" s="187">
        <f>VLOOKUP(A303,'R - GasDistribution'!A:N,2,0)</f>
        <v>180.55306999999999</v>
      </c>
      <c r="C303" s="187">
        <f>VLOOKUP(A303,'R - GasDistribution'!A:N,3,0)</f>
        <v>199.68885599999999</v>
      </c>
      <c r="D303" s="187">
        <f>VLOOKUP(A303,'R - GasDistribution'!A:N,6,0)</f>
        <v>137.21901800000001</v>
      </c>
      <c r="E303" s="187">
        <f>VLOOKUP(A303,'R - GasDistribution'!A:N,4,0)</f>
        <v>517.46094400000004</v>
      </c>
      <c r="F303" s="187">
        <f>VLOOKUP(A303,'R - GasDistribution'!A:N,5,0)</f>
        <v>2809.6315519999998</v>
      </c>
      <c r="L303" s="234" t="e">
        <f t="shared" si="4"/>
        <v>#DIV/0!</v>
      </c>
    </row>
    <row r="304" spans="1:12">
      <c r="A304" s="240">
        <v>41964</v>
      </c>
      <c r="B304" s="187">
        <f>VLOOKUP(A304,'R - GasDistribution'!A:N,2,0)</f>
        <v>188.24519699999999</v>
      </c>
      <c r="C304" s="187">
        <f>VLOOKUP(A304,'R - GasDistribution'!A:N,3,0)</f>
        <v>152.67768000000001</v>
      </c>
      <c r="D304" s="187">
        <f>VLOOKUP(A304,'R - GasDistribution'!A:N,6,0)</f>
        <v>167.36296200000001</v>
      </c>
      <c r="E304" s="187">
        <f>VLOOKUP(A304,'R - GasDistribution'!A:N,4,0)</f>
        <v>508.28583900000001</v>
      </c>
      <c r="F304" s="187">
        <f>VLOOKUP(A304,'R - GasDistribution'!A:N,5,0)</f>
        <v>2709.7452490000001</v>
      </c>
      <c r="L304" s="234" t="e">
        <f t="shared" si="4"/>
        <v>#DIV/0!</v>
      </c>
    </row>
    <row r="305" spans="1:12">
      <c r="A305" s="240">
        <v>41965</v>
      </c>
      <c r="B305" s="187">
        <f>VLOOKUP(A305,'R - GasDistribution'!A:N,2,0)</f>
        <v>166.77999600000001</v>
      </c>
      <c r="C305" s="187">
        <f>VLOOKUP(A305,'R - GasDistribution'!A:N,3,0)</f>
        <v>159.75558799999999</v>
      </c>
      <c r="D305" s="187">
        <f>VLOOKUP(A305,'R - GasDistribution'!A:N,6,0)</f>
        <v>215.66584800000001</v>
      </c>
      <c r="E305" s="187">
        <f>VLOOKUP(A305,'R - GasDistribution'!A:N,4,0)</f>
        <v>542.20143199999995</v>
      </c>
      <c r="F305" s="187">
        <f>VLOOKUP(A305,'R - GasDistribution'!A:N,5,0)</f>
        <v>2380.4873849999999</v>
      </c>
      <c r="L305" s="234" t="e">
        <f t="shared" si="4"/>
        <v>#DIV/0!</v>
      </c>
    </row>
    <row r="306" spans="1:12">
      <c r="A306" s="240">
        <v>41966</v>
      </c>
      <c r="B306" s="187">
        <f>VLOOKUP(A306,'R - GasDistribution'!A:N,2,0)</f>
        <v>183.99693199999999</v>
      </c>
      <c r="C306" s="187">
        <f>VLOOKUP(A306,'R - GasDistribution'!A:N,3,0)</f>
        <v>179.88878</v>
      </c>
      <c r="D306" s="187">
        <f>VLOOKUP(A306,'R - GasDistribution'!A:N,6,0)</f>
        <v>207.304643</v>
      </c>
      <c r="E306" s="187">
        <f>VLOOKUP(A306,'R - GasDistribution'!A:N,4,0)</f>
        <v>571.19035499999995</v>
      </c>
      <c r="F306" s="187">
        <f>VLOOKUP(A306,'R - GasDistribution'!A:N,5,0)</f>
        <v>2557.7502829999999</v>
      </c>
      <c r="L306" s="234" t="e">
        <f t="shared" si="4"/>
        <v>#DIV/0!</v>
      </c>
    </row>
    <row r="307" spans="1:12">
      <c r="A307" s="240">
        <v>41967</v>
      </c>
      <c r="B307" s="187">
        <f>VLOOKUP(A307,'R - GasDistribution'!A:N,2,0)</f>
        <v>189.97296499999999</v>
      </c>
      <c r="C307" s="187">
        <f>VLOOKUP(A307,'R - GasDistribution'!A:N,3,0)</f>
        <v>209.478082</v>
      </c>
      <c r="D307" s="187">
        <f>VLOOKUP(A307,'R - GasDistribution'!A:N,6,0)</f>
        <v>179.36507499999999</v>
      </c>
      <c r="E307" s="187">
        <f>VLOOKUP(A307,'R - GasDistribution'!A:N,4,0)</f>
        <v>578.81612199999995</v>
      </c>
      <c r="F307" s="187">
        <f>VLOOKUP(A307,'R - GasDistribution'!A:N,5,0)</f>
        <v>3209.5419980000001</v>
      </c>
      <c r="L307" s="234" t="e">
        <f t="shared" si="4"/>
        <v>#DIV/0!</v>
      </c>
    </row>
    <row r="308" spans="1:12">
      <c r="A308" s="240">
        <v>41968</v>
      </c>
      <c r="B308" s="187">
        <f>VLOOKUP(A308,'R - GasDistribution'!A:N,2,0)</f>
        <v>189.200784</v>
      </c>
      <c r="C308" s="187">
        <f>VLOOKUP(A308,'R - GasDistribution'!A:N,3,0)</f>
        <v>199.321832</v>
      </c>
      <c r="D308" s="187">
        <f>VLOOKUP(A308,'R - GasDistribution'!A:N,6,0)</f>
        <v>260.54588999999999</v>
      </c>
      <c r="E308" s="187">
        <f>VLOOKUP(A308,'R - GasDistribution'!A:N,4,0)</f>
        <v>649.06850599999996</v>
      </c>
      <c r="F308" s="187">
        <f>VLOOKUP(A308,'R - GasDistribution'!A:N,5,0)</f>
        <v>3294.606491</v>
      </c>
      <c r="L308" s="234" t="e">
        <f t="shared" si="4"/>
        <v>#DIV/0!</v>
      </c>
    </row>
    <row r="309" spans="1:12">
      <c r="A309" s="240">
        <v>41969</v>
      </c>
      <c r="B309" s="187">
        <f>VLOOKUP(A309,'R - GasDistribution'!A:N,2,0)</f>
        <v>200.12284199999999</v>
      </c>
      <c r="C309" s="187">
        <f>VLOOKUP(A309,'R - GasDistribution'!A:N,3,0)</f>
        <v>201.322157</v>
      </c>
      <c r="D309" s="187">
        <f>VLOOKUP(A309,'R - GasDistribution'!A:N,6,0)</f>
        <v>89.753737999999998</v>
      </c>
      <c r="E309" s="187">
        <f>VLOOKUP(A309,'R - GasDistribution'!A:N,4,0)</f>
        <v>491.19873699999999</v>
      </c>
      <c r="F309" s="187">
        <f>VLOOKUP(A309,'R - GasDistribution'!A:N,5,0)</f>
        <v>3093.9775089999998</v>
      </c>
      <c r="L309" s="234" t="e">
        <f t="shared" si="4"/>
        <v>#DIV/0!</v>
      </c>
    </row>
    <row r="310" spans="1:12">
      <c r="A310" s="240">
        <v>41970</v>
      </c>
      <c r="B310" s="187">
        <f>VLOOKUP(A310,'R - GasDistribution'!A:N,2,0)</f>
        <v>202.22929600000001</v>
      </c>
      <c r="C310" s="187">
        <f>VLOOKUP(A310,'R - GasDistribution'!A:N,3,0)</f>
        <v>177.73383200000001</v>
      </c>
      <c r="D310" s="187">
        <f>VLOOKUP(A310,'R - GasDistribution'!A:N,6,0)</f>
        <v>306.77588300000002</v>
      </c>
      <c r="E310" s="187">
        <f>VLOOKUP(A310,'R - GasDistribution'!A:N,4,0)</f>
        <v>686.739011</v>
      </c>
      <c r="F310" s="187">
        <f>VLOOKUP(A310,'R - GasDistribution'!A:N,5,0)</f>
        <v>2920.968574</v>
      </c>
      <c r="L310" s="234" t="e">
        <f t="shared" si="4"/>
        <v>#DIV/0!</v>
      </c>
    </row>
    <row r="311" spans="1:12">
      <c r="A311" s="240">
        <v>41971</v>
      </c>
      <c r="B311" s="187">
        <f>VLOOKUP(A311,'R - GasDistribution'!A:N,2,0)</f>
        <v>182.54179099999999</v>
      </c>
      <c r="C311" s="187">
        <f>VLOOKUP(A311,'R - GasDistribution'!A:N,3,0)</f>
        <v>171.266276</v>
      </c>
      <c r="D311" s="187">
        <f>VLOOKUP(A311,'R - GasDistribution'!A:N,6,0)</f>
        <v>224.14248799999999</v>
      </c>
      <c r="E311" s="187">
        <f>VLOOKUP(A311,'R - GasDistribution'!A:N,4,0)</f>
        <v>577.95055500000001</v>
      </c>
      <c r="F311" s="187">
        <f>VLOOKUP(A311,'R - GasDistribution'!A:N,5,0)</f>
        <v>2616.8299480000001</v>
      </c>
      <c r="L311" s="234" t="e">
        <f t="shared" si="4"/>
        <v>#DIV/0!</v>
      </c>
    </row>
    <row r="312" spans="1:12">
      <c r="A312" s="240">
        <v>41972</v>
      </c>
      <c r="B312" s="187">
        <f>VLOOKUP(A312,'R - GasDistribution'!A:N,2,0)</f>
        <v>162.09867600000001</v>
      </c>
      <c r="C312" s="187">
        <f>VLOOKUP(A312,'R - GasDistribution'!A:N,3,0)</f>
        <v>165.633681</v>
      </c>
      <c r="D312" s="187">
        <f>VLOOKUP(A312,'R - GasDistribution'!A:N,6,0)</f>
        <v>248.292936</v>
      </c>
      <c r="E312" s="187">
        <f>VLOOKUP(A312,'R - GasDistribution'!A:N,4,0)</f>
        <v>576.02529300000003</v>
      </c>
      <c r="F312" s="187">
        <f>VLOOKUP(A312,'R - GasDistribution'!A:N,5,0)</f>
        <v>2582.6930109999998</v>
      </c>
      <c r="L312" s="234" t="e">
        <f t="shared" si="4"/>
        <v>#DIV/0!</v>
      </c>
    </row>
    <row r="313" spans="1:12">
      <c r="A313" s="240">
        <v>41973</v>
      </c>
      <c r="B313" s="187">
        <f>VLOOKUP(A313,'R - GasDistribution'!A:N,2,0)</f>
        <v>170.539435</v>
      </c>
      <c r="C313" s="187">
        <f>VLOOKUP(A313,'R - GasDistribution'!A:N,3,0)</f>
        <v>168.19987</v>
      </c>
      <c r="D313" s="187">
        <f>VLOOKUP(A313,'R - GasDistribution'!A:N,6,0)</f>
        <v>249.76224500000001</v>
      </c>
      <c r="E313" s="187">
        <f>VLOOKUP(A313,'R - GasDistribution'!A:N,4,0)</f>
        <v>588.50154999999995</v>
      </c>
      <c r="F313" s="187">
        <f>VLOOKUP(A313,'R - GasDistribution'!A:N,5,0)</f>
        <v>2537.1164039999999</v>
      </c>
      <c r="L313" s="234" t="e">
        <f t="shared" si="4"/>
        <v>#DIV/0!</v>
      </c>
    </row>
    <row r="314" spans="1:12">
      <c r="A314" s="240">
        <v>41974</v>
      </c>
      <c r="B314" s="187">
        <f>VLOOKUP(A314,'R - GasDistribution'!A:N,2,0)</f>
        <v>192.50710799999999</v>
      </c>
      <c r="C314" s="187">
        <f>VLOOKUP(A314,'R - GasDistribution'!A:N,3,0)</f>
        <v>204.866536</v>
      </c>
      <c r="D314" s="187">
        <f>VLOOKUP(A314,'R - GasDistribution'!A:N,6,0)</f>
        <v>293.73146500000001</v>
      </c>
      <c r="E314" s="187">
        <f>VLOOKUP(A314,'R - GasDistribution'!A:N,4,0)</f>
        <v>691.10510899999997</v>
      </c>
      <c r="F314" s="187">
        <f>VLOOKUP(A314,'R - GasDistribution'!A:N,5,0)</f>
        <v>2953.79196</v>
      </c>
      <c r="L314" s="234" t="e">
        <f t="shared" si="4"/>
        <v>#DIV/0!</v>
      </c>
    </row>
    <row r="315" spans="1:12">
      <c r="A315" s="240">
        <v>41975</v>
      </c>
      <c r="B315" s="187">
        <f>VLOOKUP(A315,'R - GasDistribution'!A:N,2,0)</f>
        <v>216.02786900000001</v>
      </c>
      <c r="C315" s="187">
        <f>VLOOKUP(A315,'R - GasDistribution'!A:N,3,0)</f>
        <v>216.889106</v>
      </c>
      <c r="D315" s="187">
        <f>VLOOKUP(A315,'R - GasDistribution'!A:N,6,0)</f>
        <v>256.964157</v>
      </c>
      <c r="E315" s="187">
        <f>VLOOKUP(A315,'R - GasDistribution'!A:N,4,0)</f>
        <v>689.88113199999998</v>
      </c>
      <c r="F315" s="187">
        <f>VLOOKUP(A315,'R - GasDistribution'!A:N,5,0)</f>
        <v>3148.8183250000002</v>
      </c>
      <c r="L315" s="234" t="e">
        <f t="shared" si="4"/>
        <v>#DIV/0!</v>
      </c>
    </row>
    <row r="316" spans="1:12">
      <c r="A316" s="240">
        <v>41976</v>
      </c>
      <c r="B316" s="187">
        <f>VLOOKUP(A316,'R - GasDistribution'!A:N,2,0)</f>
        <v>213.89739499999999</v>
      </c>
      <c r="C316" s="187">
        <f>VLOOKUP(A316,'R - GasDistribution'!A:N,3,0)</f>
        <v>229.82204899999999</v>
      </c>
      <c r="D316" s="187">
        <f>VLOOKUP(A316,'R - GasDistribution'!A:N,6,0)</f>
        <v>310.40558900000002</v>
      </c>
      <c r="E316" s="187">
        <f>VLOOKUP(A316,'R - GasDistribution'!A:N,4,0)</f>
        <v>754.12503300000003</v>
      </c>
      <c r="F316" s="187">
        <f>VLOOKUP(A316,'R - GasDistribution'!A:N,5,0)</f>
        <v>3387.5681479999998</v>
      </c>
      <c r="L316" s="234" t="e">
        <f t="shared" si="4"/>
        <v>#DIV/0!</v>
      </c>
    </row>
    <row r="317" spans="1:12">
      <c r="A317" s="240">
        <v>41977</v>
      </c>
      <c r="B317" s="187">
        <f>VLOOKUP(A317,'R - GasDistribution'!A:N,2,0)</f>
        <v>211.100988</v>
      </c>
      <c r="C317" s="187">
        <f>VLOOKUP(A317,'R - GasDistribution'!A:N,3,0)</f>
        <v>214.58875900000001</v>
      </c>
      <c r="D317" s="187">
        <f>VLOOKUP(A317,'R - GasDistribution'!A:N,6,0)</f>
        <v>482.29255799999999</v>
      </c>
      <c r="E317" s="187">
        <f>VLOOKUP(A317,'R - GasDistribution'!A:N,4,0)</f>
        <v>907.982305</v>
      </c>
      <c r="F317" s="187">
        <f>VLOOKUP(A317,'R - GasDistribution'!A:N,5,0)</f>
        <v>3509.991301</v>
      </c>
      <c r="L317" s="234" t="e">
        <f t="shared" si="4"/>
        <v>#DIV/0!</v>
      </c>
    </row>
    <row r="318" spans="1:12">
      <c r="A318" s="240">
        <v>41978</v>
      </c>
      <c r="B318" s="187">
        <f>VLOOKUP(A318,'R - GasDistribution'!A:N,2,0)</f>
        <v>227.96804599999999</v>
      </c>
      <c r="C318" s="187">
        <f>VLOOKUP(A318,'R - GasDistribution'!A:N,3,0)</f>
        <v>198.04470499999999</v>
      </c>
      <c r="D318" s="187">
        <f>VLOOKUP(A318,'R - GasDistribution'!A:N,6,0)</f>
        <v>377.264543</v>
      </c>
      <c r="E318" s="187">
        <f>VLOOKUP(A318,'R - GasDistribution'!A:N,4,0)</f>
        <v>803.27729399999998</v>
      </c>
      <c r="F318" s="187">
        <f>VLOOKUP(A318,'R - GasDistribution'!A:N,5,0)</f>
        <v>3348.7449299999998</v>
      </c>
      <c r="L318" s="234" t="e">
        <f t="shared" si="4"/>
        <v>#DIV/0!</v>
      </c>
    </row>
    <row r="319" spans="1:12">
      <c r="A319" s="240">
        <v>41979</v>
      </c>
      <c r="B319" s="187">
        <f>VLOOKUP(A319,'R - GasDistribution'!A:N,2,0)</f>
        <v>217.72936200000001</v>
      </c>
      <c r="C319" s="187">
        <f>VLOOKUP(A319,'R - GasDistribution'!A:N,3,0)</f>
        <v>158.35557700000001</v>
      </c>
      <c r="D319" s="187">
        <f>VLOOKUP(A319,'R - GasDistribution'!A:N,6,0)</f>
        <v>550.38842999999997</v>
      </c>
      <c r="E319" s="187">
        <f>VLOOKUP(A319,'R - GasDistribution'!A:N,4,0)</f>
        <v>926.47336900000005</v>
      </c>
      <c r="F319" s="187">
        <f>VLOOKUP(A319,'R - GasDistribution'!A:N,5,0)</f>
        <v>3095.0955100000001</v>
      </c>
      <c r="L319" s="234" t="e">
        <f t="shared" si="4"/>
        <v>#DIV/0!</v>
      </c>
    </row>
    <row r="320" spans="1:12">
      <c r="A320" s="240">
        <v>41980</v>
      </c>
      <c r="B320" s="187">
        <f>VLOOKUP(A320,'R - GasDistribution'!A:N,2,0)</f>
        <v>225.98571000000001</v>
      </c>
      <c r="C320" s="187">
        <f>VLOOKUP(A320,'R - GasDistribution'!A:N,3,0)</f>
        <v>158.40006500000001</v>
      </c>
      <c r="D320" s="187">
        <f>VLOOKUP(A320,'R - GasDistribution'!A:N,6,0)</f>
        <v>475.95284500000002</v>
      </c>
      <c r="E320" s="187">
        <f>VLOOKUP(A320,'R - GasDistribution'!A:N,4,0)</f>
        <v>860.33861999999999</v>
      </c>
      <c r="F320" s="187">
        <f>VLOOKUP(A320,'R - GasDistribution'!A:N,5,0)</f>
        <v>2850.4444960000001</v>
      </c>
      <c r="L320" s="234" t="e">
        <f t="shared" si="4"/>
        <v>#DIV/0!</v>
      </c>
    </row>
    <row r="321" spans="1:12">
      <c r="A321" s="240">
        <v>41981</v>
      </c>
      <c r="B321" s="187">
        <f>VLOOKUP(A321,'R - GasDistribution'!A:N,2,0)</f>
        <v>247.93743900000001</v>
      </c>
      <c r="C321" s="187">
        <f>VLOOKUP(A321,'R - GasDistribution'!A:N,3,0)</f>
        <v>209.966363</v>
      </c>
      <c r="D321" s="187">
        <f>VLOOKUP(A321,'R - GasDistribution'!A:N,6,0)</f>
        <v>425.083237</v>
      </c>
      <c r="E321" s="187">
        <f>VLOOKUP(A321,'R - GasDistribution'!A:N,4,0)</f>
        <v>882.98703899999998</v>
      </c>
      <c r="F321" s="187">
        <f>VLOOKUP(A321,'R - GasDistribution'!A:N,5,0)</f>
        <v>3402.0633579999999</v>
      </c>
      <c r="L321" s="234" t="e">
        <f t="shared" si="4"/>
        <v>#DIV/0!</v>
      </c>
    </row>
    <row r="322" spans="1:12">
      <c r="A322" s="240">
        <v>41982</v>
      </c>
      <c r="B322" s="187">
        <f>VLOOKUP(A322,'R - GasDistribution'!A:N,2,0)</f>
        <v>236.19226900000001</v>
      </c>
      <c r="C322" s="187">
        <f>VLOOKUP(A322,'R - GasDistribution'!A:N,3,0)</f>
        <v>176.244575</v>
      </c>
      <c r="D322" s="187">
        <f>VLOOKUP(A322,'R - GasDistribution'!A:N,6,0)</f>
        <v>425.18630000000002</v>
      </c>
      <c r="E322" s="187">
        <f>VLOOKUP(A322,'R - GasDistribution'!A:N,4,0)</f>
        <v>837.62314400000002</v>
      </c>
      <c r="F322" s="187">
        <f>VLOOKUP(A322,'R - GasDistribution'!A:N,5,0)</f>
        <v>3460.2795769999998</v>
      </c>
      <c r="L322" s="234" t="e">
        <f t="shared" si="4"/>
        <v>#DIV/0!</v>
      </c>
    </row>
    <row r="323" spans="1:12">
      <c r="A323" s="240">
        <v>41983</v>
      </c>
      <c r="B323" s="187">
        <f>VLOOKUP(A323,'R - GasDistribution'!A:N,2,0)</f>
        <v>253.621509</v>
      </c>
      <c r="C323" s="187">
        <f>VLOOKUP(A323,'R - GasDistribution'!A:N,3,0)</f>
        <v>172.16634099999999</v>
      </c>
      <c r="D323" s="187">
        <f>VLOOKUP(A323,'R - GasDistribution'!A:N,6,0)</f>
        <v>346.09944899999999</v>
      </c>
      <c r="E323" s="187">
        <f>VLOOKUP(A323,'R - GasDistribution'!A:N,4,0)</f>
        <v>771.88729899999998</v>
      </c>
      <c r="F323" s="187">
        <f>VLOOKUP(A323,'R - GasDistribution'!A:N,5,0)</f>
        <v>3232.965776</v>
      </c>
      <c r="L323" s="234" t="e">
        <f t="shared" ref="L323:L386" si="5">J323/K323</f>
        <v>#DIV/0!</v>
      </c>
    </row>
    <row r="324" spans="1:12">
      <c r="A324" s="240">
        <v>41984</v>
      </c>
      <c r="B324" s="187">
        <f>VLOOKUP(A324,'R - GasDistribution'!A:N,2,0)</f>
        <v>260.06025399999999</v>
      </c>
      <c r="C324" s="187">
        <f>VLOOKUP(A324,'R - GasDistribution'!A:N,3,0)</f>
        <v>192.28895399999999</v>
      </c>
      <c r="D324" s="187">
        <f>VLOOKUP(A324,'R - GasDistribution'!A:N,6,0)</f>
        <v>419.38097299999998</v>
      </c>
      <c r="E324" s="187">
        <f>VLOOKUP(A324,'R - GasDistribution'!A:N,4,0)</f>
        <v>871.73018100000002</v>
      </c>
      <c r="F324" s="187">
        <f>VLOOKUP(A324,'R - GasDistribution'!A:N,5,0)</f>
        <v>3258.3382320000001</v>
      </c>
      <c r="L324" s="234" t="e">
        <f t="shared" si="5"/>
        <v>#DIV/0!</v>
      </c>
    </row>
    <row r="325" spans="1:12">
      <c r="A325" s="240">
        <v>41985</v>
      </c>
      <c r="B325" s="187">
        <f>VLOOKUP(A325,'R - GasDistribution'!A:N,2,0)</f>
        <v>251.893574</v>
      </c>
      <c r="C325" s="187">
        <f>VLOOKUP(A325,'R - GasDistribution'!A:N,3,0)</f>
        <v>210</v>
      </c>
      <c r="D325" s="187">
        <f>VLOOKUP(A325,'R - GasDistribution'!A:N,6,0)</f>
        <v>329.88662099999999</v>
      </c>
      <c r="E325" s="187">
        <f>VLOOKUP(A325,'R - GasDistribution'!A:N,4,0)</f>
        <v>791.78019500000005</v>
      </c>
      <c r="F325" s="187">
        <f>VLOOKUP(A325,'R - GasDistribution'!A:N,5,0)</f>
        <v>3255.9468080000001</v>
      </c>
      <c r="L325" s="234" t="e">
        <f t="shared" si="5"/>
        <v>#DIV/0!</v>
      </c>
    </row>
    <row r="326" spans="1:12">
      <c r="A326" s="240">
        <v>41986</v>
      </c>
      <c r="B326" s="187">
        <f>VLOOKUP(A326,'R - GasDistribution'!A:N,2,0)</f>
        <v>243.97584699999999</v>
      </c>
      <c r="C326" s="187">
        <f>VLOOKUP(A326,'R - GasDistribution'!A:N,3,0)</f>
        <v>180.84472700000001</v>
      </c>
      <c r="D326" s="187">
        <f>VLOOKUP(A326,'R - GasDistribution'!A:N,6,0)</f>
        <v>405.41744</v>
      </c>
      <c r="E326" s="187">
        <f>VLOOKUP(A326,'R - GasDistribution'!A:N,4,0)</f>
        <v>830.23801400000002</v>
      </c>
      <c r="F326" s="187">
        <f>VLOOKUP(A326,'R - GasDistribution'!A:N,5,0)</f>
        <v>3238.7725230000001</v>
      </c>
      <c r="L326" s="234" t="e">
        <f t="shared" si="5"/>
        <v>#DIV/0!</v>
      </c>
    </row>
    <row r="327" spans="1:12">
      <c r="A327" s="240">
        <v>41987</v>
      </c>
      <c r="B327" s="187">
        <f>VLOOKUP(A327,'R - GasDistribution'!A:N,2,0)</f>
        <v>227.06781100000001</v>
      </c>
      <c r="C327" s="187">
        <f>VLOOKUP(A327,'R - GasDistribution'!A:N,3,0)</f>
        <v>156.833225</v>
      </c>
      <c r="D327" s="187">
        <f>VLOOKUP(A327,'R - GasDistribution'!A:N,6,0)</f>
        <v>363.66555899999997</v>
      </c>
      <c r="E327" s="187">
        <f>VLOOKUP(A327,'R - GasDistribution'!A:N,4,0)</f>
        <v>747.56659500000001</v>
      </c>
      <c r="F327" s="187">
        <f>VLOOKUP(A327,'R - GasDistribution'!A:N,5,0)</f>
        <v>2960.322314</v>
      </c>
      <c r="L327" s="234" t="e">
        <f t="shared" si="5"/>
        <v>#DIV/0!</v>
      </c>
    </row>
    <row r="328" spans="1:12">
      <c r="A328" s="240">
        <v>41988</v>
      </c>
      <c r="B328" s="187">
        <f>VLOOKUP(A328,'R - GasDistribution'!A:N,2,0)</f>
        <v>242.58835300000001</v>
      </c>
      <c r="C328" s="187">
        <f>VLOOKUP(A328,'R - GasDistribution'!A:N,3,0)</f>
        <v>214.73307299999999</v>
      </c>
      <c r="D328" s="187">
        <f>VLOOKUP(A328,'R - GasDistribution'!A:N,6,0)</f>
        <v>186.56666899999999</v>
      </c>
      <c r="E328" s="187">
        <f>VLOOKUP(A328,'R - GasDistribution'!A:N,4,0)</f>
        <v>643.88809500000002</v>
      </c>
      <c r="F328" s="187">
        <f>VLOOKUP(A328,'R - GasDistribution'!A:N,5,0)</f>
        <v>3186.341543</v>
      </c>
      <c r="L328" s="234" t="e">
        <f t="shared" si="5"/>
        <v>#DIV/0!</v>
      </c>
    </row>
    <row r="329" spans="1:12">
      <c r="A329" s="240">
        <v>41989</v>
      </c>
      <c r="B329" s="187">
        <f>VLOOKUP(A329,'R - GasDistribution'!A:N,2,0)</f>
        <v>238.25178299999999</v>
      </c>
      <c r="C329" s="187">
        <f>VLOOKUP(A329,'R - GasDistribution'!A:N,3,0)</f>
        <v>191.822374</v>
      </c>
      <c r="D329" s="187">
        <f>VLOOKUP(A329,'R - GasDistribution'!A:N,6,0)</f>
        <v>271.967287</v>
      </c>
      <c r="E329" s="187">
        <f>VLOOKUP(A329,'R - GasDistribution'!A:N,4,0)</f>
        <v>702.04144399999996</v>
      </c>
      <c r="F329" s="187">
        <f>VLOOKUP(A329,'R - GasDistribution'!A:N,5,0)</f>
        <v>3202.3762160000001</v>
      </c>
      <c r="L329" s="234" t="e">
        <f t="shared" si="5"/>
        <v>#DIV/0!</v>
      </c>
    </row>
    <row r="330" spans="1:12">
      <c r="A330" s="240">
        <v>41990</v>
      </c>
      <c r="B330" s="187">
        <f>VLOOKUP(A330,'R - GasDistribution'!A:N,2,0)</f>
        <v>206.73066900000001</v>
      </c>
      <c r="C330" s="187">
        <f>VLOOKUP(A330,'R - GasDistribution'!A:N,3,0)</f>
        <v>164.666933</v>
      </c>
      <c r="D330" s="187">
        <f>VLOOKUP(A330,'R - GasDistribution'!A:N,6,0)</f>
        <v>332.77643699999999</v>
      </c>
      <c r="E330" s="187">
        <f>VLOOKUP(A330,'R - GasDistribution'!A:N,4,0)</f>
        <v>704.17403899999999</v>
      </c>
      <c r="F330" s="187">
        <f>VLOOKUP(A330,'R - GasDistribution'!A:N,5,0)</f>
        <v>2727.9596790000001</v>
      </c>
      <c r="L330" s="234" t="e">
        <f t="shared" si="5"/>
        <v>#DIV/0!</v>
      </c>
    </row>
    <row r="331" spans="1:12">
      <c r="A331" s="240">
        <v>41991</v>
      </c>
      <c r="B331" s="187">
        <f>VLOOKUP(A331,'R - GasDistribution'!A:N,2,0)</f>
        <v>203.61131</v>
      </c>
      <c r="C331" s="187">
        <f>VLOOKUP(A331,'R - GasDistribution'!A:N,3,0)</f>
        <v>156.833225</v>
      </c>
      <c r="D331" s="187">
        <f>VLOOKUP(A331,'R - GasDistribution'!A:N,6,0)</f>
        <v>394.66422599999999</v>
      </c>
      <c r="E331" s="187">
        <f>VLOOKUP(A331,'R - GasDistribution'!A:N,4,0)</f>
        <v>755.10876099999996</v>
      </c>
      <c r="F331" s="187">
        <f>VLOOKUP(A331,'R - GasDistribution'!A:N,5,0)</f>
        <v>2597.6305080000002</v>
      </c>
      <c r="L331" s="234" t="e">
        <f t="shared" si="5"/>
        <v>#DIV/0!</v>
      </c>
    </row>
    <row r="332" spans="1:12">
      <c r="A332" s="240">
        <v>41992</v>
      </c>
      <c r="B332" s="187">
        <f>VLOOKUP(A332,'R - GasDistribution'!A:N,2,0)</f>
        <v>227.12577300000001</v>
      </c>
      <c r="C332" s="187">
        <f>VLOOKUP(A332,'R - GasDistribution'!A:N,3,0)</f>
        <v>171.27712700000001</v>
      </c>
      <c r="D332" s="187">
        <f>VLOOKUP(A332,'R - GasDistribution'!A:N,6,0)</f>
        <v>393.69673799999998</v>
      </c>
      <c r="E332" s="187">
        <f>VLOOKUP(A332,'R - GasDistribution'!A:N,4,0)</f>
        <v>792.09963800000003</v>
      </c>
      <c r="F332" s="187">
        <f>VLOOKUP(A332,'R - GasDistribution'!A:N,5,0)</f>
        <v>2849.52072</v>
      </c>
      <c r="L332" s="234" t="e">
        <f t="shared" si="5"/>
        <v>#DIV/0!</v>
      </c>
    </row>
    <row r="333" spans="1:12">
      <c r="A333" s="240">
        <v>41993</v>
      </c>
      <c r="B333" s="187">
        <f>VLOOKUP(A333,'R - GasDistribution'!A:N,2,0)</f>
        <v>212.558029</v>
      </c>
      <c r="C333" s="187">
        <f>VLOOKUP(A333,'R - GasDistribution'!A:N,3,0)</f>
        <v>155.65646699999999</v>
      </c>
      <c r="D333" s="187">
        <f>VLOOKUP(A333,'R - GasDistribution'!A:N,6,0)</f>
        <v>372.81595499999997</v>
      </c>
      <c r="E333" s="187">
        <f>VLOOKUP(A333,'R - GasDistribution'!A:N,4,0)</f>
        <v>741.03045099999997</v>
      </c>
      <c r="F333" s="187">
        <f>VLOOKUP(A333,'R - GasDistribution'!A:N,5,0)</f>
        <v>2667.9544970000002</v>
      </c>
      <c r="L333" s="234" t="e">
        <f t="shared" si="5"/>
        <v>#DIV/0!</v>
      </c>
    </row>
    <row r="334" spans="1:12">
      <c r="A334" s="240">
        <v>41994</v>
      </c>
      <c r="B334" s="187">
        <f>VLOOKUP(A334,'R - GasDistribution'!A:N,2,0)</f>
        <v>189.10384199999999</v>
      </c>
      <c r="C334" s="187">
        <f>VLOOKUP(A334,'R - GasDistribution'!A:N,3,0)</f>
        <v>140.74435800000001</v>
      </c>
      <c r="D334" s="187">
        <f>VLOOKUP(A334,'R - GasDistribution'!A:N,6,0)</f>
        <v>422.85690299999999</v>
      </c>
      <c r="E334" s="187">
        <f>VLOOKUP(A334,'R - GasDistribution'!A:N,4,0)</f>
        <v>752.70510300000001</v>
      </c>
      <c r="F334" s="187">
        <f>VLOOKUP(A334,'R - GasDistribution'!A:N,5,0)</f>
        <v>2632.2568510000001</v>
      </c>
      <c r="L334" s="234" t="e">
        <f t="shared" si="5"/>
        <v>#DIV/0!</v>
      </c>
    </row>
    <row r="335" spans="1:12">
      <c r="A335" s="240">
        <v>41995</v>
      </c>
      <c r="B335" s="187">
        <f>VLOOKUP(A335,'R - GasDistribution'!A:N,2,0)</f>
        <v>193.18311700000001</v>
      </c>
      <c r="C335" s="187">
        <f>VLOOKUP(A335,'R - GasDistribution'!A:N,3,0)</f>
        <v>149.76670999999999</v>
      </c>
      <c r="D335" s="187">
        <f>VLOOKUP(A335,'R - GasDistribution'!A:N,6,0)</f>
        <v>365.36536999999998</v>
      </c>
      <c r="E335" s="187">
        <f>VLOOKUP(A335,'R - GasDistribution'!A:N,4,0)</f>
        <v>708.31519700000001</v>
      </c>
      <c r="F335" s="187">
        <f>VLOOKUP(A335,'R - GasDistribution'!A:N,5,0)</f>
        <v>2558.6950280000001</v>
      </c>
      <c r="L335" s="234" t="e">
        <f t="shared" si="5"/>
        <v>#DIV/0!</v>
      </c>
    </row>
    <row r="336" spans="1:12">
      <c r="A336" s="240">
        <v>41996</v>
      </c>
      <c r="B336" s="187">
        <f>VLOOKUP(A336,'R - GasDistribution'!A:N,2,0)</f>
        <v>197.262833</v>
      </c>
      <c r="C336" s="187">
        <f>VLOOKUP(A336,'R - GasDistribution'!A:N,3,0)</f>
        <v>155.454644</v>
      </c>
      <c r="D336" s="187">
        <f>VLOOKUP(A336,'R - GasDistribution'!A:N,6,0)</f>
        <v>287.13395100000002</v>
      </c>
      <c r="E336" s="187">
        <f>VLOOKUP(A336,'R - GasDistribution'!A:N,4,0)</f>
        <v>639.85142800000006</v>
      </c>
      <c r="F336" s="187">
        <f>VLOOKUP(A336,'R - GasDistribution'!A:N,5,0)</f>
        <v>2681.0995670000002</v>
      </c>
      <c r="L336" s="234" t="e">
        <f t="shared" si="5"/>
        <v>#DIV/0!</v>
      </c>
    </row>
    <row r="337" spans="1:12">
      <c r="A337" s="240">
        <v>41997</v>
      </c>
      <c r="B337" s="187">
        <f>VLOOKUP(A337,'R - GasDistribution'!A:N,2,0)</f>
        <v>213.519578</v>
      </c>
      <c r="C337" s="187">
        <f>VLOOKUP(A337,'R - GasDistribution'!A:N,3,0)</f>
        <v>146.378038</v>
      </c>
      <c r="D337" s="187">
        <f>VLOOKUP(A337,'R - GasDistribution'!A:N,6,0)</f>
        <v>248.62812299999999</v>
      </c>
      <c r="E337" s="187">
        <f>VLOOKUP(A337,'R - GasDistribution'!A:N,4,0)</f>
        <v>608.52573900000004</v>
      </c>
      <c r="F337" s="187">
        <f>VLOOKUP(A337,'R - GasDistribution'!A:N,5,0)</f>
        <v>2600.7107799999999</v>
      </c>
      <c r="L337" s="234" t="e">
        <f t="shared" si="5"/>
        <v>#DIV/0!</v>
      </c>
    </row>
    <row r="338" spans="1:12">
      <c r="A338" s="240">
        <v>41998</v>
      </c>
      <c r="B338" s="187">
        <f>VLOOKUP(A338,'R - GasDistribution'!A:N,2,0)</f>
        <v>206.28857500000001</v>
      </c>
      <c r="C338" s="187">
        <f>VLOOKUP(A338,'R - GasDistribution'!A:N,3,0)</f>
        <v>150.85612</v>
      </c>
      <c r="D338" s="187">
        <f>VLOOKUP(A338,'R - GasDistribution'!A:N,6,0)</f>
        <v>372.90934499999997</v>
      </c>
      <c r="E338" s="187">
        <f>VLOOKUP(A338,'R - GasDistribution'!A:N,4,0)</f>
        <v>730.05403999999999</v>
      </c>
      <c r="F338" s="187">
        <f>VLOOKUP(A338,'R - GasDistribution'!A:N,5,0)</f>
        <v>2806.8601960000001</v>
      </c>
      <c r="L338" s="234" t="e">
        <f t="shared" si="5"/>
        <v>#DIV/0!</v>
      </c>
    </row>
    <row r="339" spans="1:12">
      <c r="A339" s="240">
        <v>41999</v>
      </c>
      <c r="B339" s="187">
        <f>VLOOKUP(A339,'R - GasDistribution'!A:N,2,0)</f>
        <v>221.88833700000001</v>
      </c>
      <c r="C339" s="187">
        <f>VLOOKUP(A339,'R - GasDistribution'!A:N,3,0)</f>
        <v>154.11132799999999</v>
      </c>
      <c r="D339" s="187">
        <f>VLOOKUP(A339,'R - GasDistribution'!A:N,6,0)</f>
        <v>390.40247299999999</v>
      </c>
      <c r="E339" s="187">
        <f>VLOOKUP(A339,'R - GasDistribution'!A:N,4,0)</f>
        <v>766.40213800000004</v>
      </c>
      <c r="F339" s="187">
        <f>VLOOKUP(A339,'R - GasDistribution'!A:N,5,0)</f>
        <v>2903.4525870000002</v>
      </c>
      <c r="L339" s="234" t="e">
        <f t="shared" si="5"/>
        <v>#DIV/0!</v>
      </c>
    </row>
    <row r="340" spans="1:12">
      <c r="A340" s="240">
        <v>42000</v>
      </c>
      <c r="B340" s="187">
        <f>VLOOKUP(A340,'R - GasDistribution'!A:N,2,0)</f>
        <v>228.92515</v>
      </c>
      <c r="C340" s="187">
        <f>VLOOKUP(A340,'R - GasDistribution'!A:N,3,0)</f>
        <v>154.866536</v>
      </c>
      <c r="D340" s="187">
        <f>VLOOKUP(A340,'R - GasDistribution'!A:N,6,0)</f>
        <v>365.85273000000001</v>
      </c>
      <c r="E340" s="187">
        <f>VLOOKUP(A340,'R - GasDistribution'!A:N,4,0)</f>
        <v>749.64441599999998</v>
      </c>
      <c r="F340" s="187">
        <f>VLOOKUP(A340,'R - GasDistribution'!A:N,5,0)</f>
        <v>2972.2451219999998</v>
      </c>
      <c r="L340" s="234" t="e">
        <f t="shared" si="5"/>
        <v>#DIV/0!</v>
      </c>
    </row>
    <row r="341" spans="1:12">
      <c r="A341" s="240">
        <v>42001</v>
      </c>
      <c r="B341" s="187">
        <f>VLOOKUP(A341,'R - GasDistribution'!A:N,2,0)</f>
        <v>243.40985599999999</v>
      </c>
      <c r="C341" s="187">
        <f>VLOOKUP(A341,'R - GasDistribution'!A:N,3,0)</f>
        <v>183.99956599999999</v>
      </c>
      <c r="D341" s="187">
        <f>VLOOKUP(A341,'R - GasDistribution'!A:N,6,0)</f>
        <v>333.57411400000001</v>
      </c>
      <c r="E341" s="187">
        <f>VLOOKUP(A341,'R - GasDistribution'!A:N,4,0)</f>
        <v>760.98353599999996</v>
      </c>
      <c r="F341" s="187">
        <f>VLOOKUP(A341,'R - GasDistribution'!A:N,5,0)</f>
        <v>3182.2125150000002</v>
      </c>
      <c r="L341" s="234" t="e">
        <f t="shared" si="5"/>
        <v>#DIV/0!</v>
      </c>
    </row>
    <row r="342" spans="1:12">
      <c r="A342" s="240">
        <v>42002</v>
      </c>
      <c r="B342" s="187">
        <f>VLOOKUP(A342,'R - GasDistribution'!A:N,2,0)</f>
        <v>255.610859</v>
      </c>
      <c r="C342" s="187">
        <f>VLOOKUP(A342,'R - GasDistribution'!A:N,3,0)</f>
        <v>178.144531</v>
      </c>
      <c r="D342" s="187">
        <f>VLOOKUP(A342,'R - GasDistribution'!A:N,6,0)</f>
        <v>351.44056599999999</v>
      </c>
      <c r="E342" s="187">
        <f>VLOOKUP(A342,'R - GasDistribution'!A:N,4,0)</f>
        <v>785.19595600000002</v>
      </c>
      <c r="F342" s="187">
        <f>VLOOKUP(A342,'R - GasDistribution'!A:N,5,0)</f>
        <v>3484.7056240000002</v>
      </c>
      <c r="L342" s="234" t="e">
        <f t="shared" si="5"/>
        <v>#DIV/0!</v>
      </c>
    </row>
    <row r="343" spans="1:12">
      <c r="A343" s="240">
        <v>42003</v>
      </c>
      <c r="B343" s="187">
        <f>VLOOKUP(A343,'R - GasDistribution'!A:N,2,0)</f>
        <v>231.93861699999999</v>
      </c>
      <c r="C343" s="187">
        <f>VLOOKUP(A343,'R - GasDistribution'!A:N,3,0)</f>
        <v>159.15555599999999</v>
      </c>
      <c r="D343" s="187">
        <f>VLOOKUP(A343,'R - GasDistribution'!A:N,6,0)</f>
        <v>328.43764900000002</v>
      </c>
      <c r="E343" s="187">
        <f>VLOOKUP(A343,'R - GasDistribution'!A:N,4,0)</f>
        <v>719.53182200000003</v>
      </c>
      <c r="F343" s="187">
        <f>VLOOKUP(A343,'R - GasDistribution'!A:N,5,0)</f>
        <v>3375.6996210000002</v>
      </c>
      <c r="L343" s="234" t="e">
        <f t="shared" si="5"/>
        <v>#DIV/0!</v>
      </c>
    </row>
    <row r="344" spans="1:12">
      <c r="A344" s="240">
        <v>42004</v>
      </c>
      <c r="B344" s="187">
        <f>VLOOKUP(A344,'R - GasDistribution'!A:N,2,0)</f>
        <v>202.44287800000001</v>
      </c>
      <c r="C344" s="187">
        <f>VLOOKUP(A344,'R - GasDistribution'!A:N,3,0)</f>
        <v>139.777781</v>
      </c>
      <c r="D344" s="187">
        <f>VLOOKUP(A344,'R - GasDistribution'!A:N,6,0)</f>
        <v>428.55978299999998</v>
      </c>
      <c r="E344" s="187">
        <f>VLOOKUP(A344,'R - GasDistribution'!A:N,4,0)</f>
        <v>770.78044199999999</v>
      </c>
      <c r="F344" s="187">
        <f>VLOOKUP(A344,'R - GasDistribution'!A:N,5,0)</f>
        <v>3011.395289</v>
      </c>
      <c r="L344" s="234" t="e">
        <f t="shared" si="5"/>
        <v>#DIV/0!</v>
      </c>
    </row>
    <row r="345" spans="1:12">
      <c r="A345" s="240">
        <v>42005</v>
      </c>
      <c r="B345" s="187">
        <f>VLOOKUP(A345,'R - GasDistribution'!A:N,2,0)</f>
        <v>175.555463</v>
      </c>
      <c r="C345" s="187">
        <f>VLOOKUP(A345,'R - GasDistribution'!A:N,3,0)</f>
        <v>127.777761</v>
      </c>
      <c r="D345" s="187">
        <f>VLOOKUP(A345,'R - GasDistribution'!A:N,6,0)</f>
        <v>462.08352600000001</v>
      </c>
      <c r="E345" s="187">
        <f>VLOOKUP(A345,'R - GasDistribution'!A:N,4,0)</f>
        <v>765.41674999999998</v>
      </c>
      <c r="F345" s="187">
        <f>VLOOKUP(A345,'R - GasDistribution'!A:N,5,0)</f>
        <v>2903.9000339999998</v>
      </c>
      <c r="L345" s="234" t="e">
        <f t="shared" si="5"/>
        <v>#DIV/0!</v>
      </c>
    </row>
    <row r="346" spans="1:12">
      <c r="A346" s="240">
        <v>42006</v>
      </c>
      <c r="B346" s="187">
        <f>VLOOKUP(A346,'R - GasDistribution'!A:N,2,0)</f>
        <v>214.173236</v>
      </c>
      <c r="C346" s="187">
        <f>VLOOKUP(A346,'R - GasDistribution'!A:N,3,0)</f>
        <v>160.37777399999999</v>
      </c>
      <c r="D346" s="187">
        <f>VLOOKUP(A346,'R - GasDistribution'!A:N,6,0)</f>
        <v>399.01952999999997</v>
      </c>
      <c r="E346" s="187">
        <f>VLOOKUP(A346,'R - GasDistribution'!A:N,4,0)</f>
        <v>773.57054000000005</v>
      </c>
      <c r="F346" s="187">
        <f>VLOOKUP(A346,'R - GasDistribution'!A:N,5,0)</f>
        <v>2862.9233260000001</v>
      </c>
      <c r="L346" s="234" t="e">
        <f t="shared" si="5"/>
        <v>#DIV/0!</v>
      </c>
    </row>
    <row r="347" spans="1:12">
      <c r="A347" s="240">
        <v>42007</v>
      </c>
      <c r="B347" s="187">
        <f>VLOOKUP(A347,'R - GasDistribution'!A:N,2,0)</f>
        <v>220.12921800000001</v>
      </c>
      <c r="C347" s="187">
        <f>VLOOKUP(A347,'R - GasDistribution'!A:N,3,0)</f>
        <v>168.98891900000001</v>
      </c>
      <c r="D347" s="187">
        <f>VLOOKUP(A347,'R - GasDistribution'!A:N,6,0)</f>
        <v>355.12644599999999</v>
      </c>
      <c r="E347" s="187">
        <f>VLOOKUP(A347,'R - GasDistribution'!A:N,4,0)</f>
        <v>744.24458300000003</v>
      </c>
      <c r="F347" s="187">
        <f>VLOOKUP(A347,'R - GasDistribution'!A:N,5,0)</f>
        <v>3019.928261</v>
      </c>
      <c r="L347" s="234" t="e">
        <f t="shared" si="5"/>
        <v>#DIV/0!</v>
      </c>
    </row>
    <row r="348" spans="1:12">
      <c r="A348" s="240">
        <v>42008</v>
      </c>
      <c r="B348" s="187">
        <f>VLOOKUP(A348,'R - GasDistribution'!A:N,2,0)</f>
        <v>223.79570899999999</v>
      </c>
      <c r="C348" s="187">
        <f>VLOOKUP(A348,'R - GasDistribution'!A:N,3,0)</f>
        <v>155.19999200000001</v>
      </c>
      <c r="D348" s="187">
        <f>VLOOKUP(A348,'R - GasDistribution'!A:N,6,0)</f>
        <v>334.50712499999997</v>
      </c>
      <c r="E348" s="187">
        <f>VLOOKUP(A348,'R - GasDistribution'!A:N,4,0)</f>
        <v>713.50282600000003</v>
      </c>
      <c r="F348" s="187">
        <f>VLOOKUP(A348,'R - GasDistribution'!A:N,5,0)</f>
        <v>3234.2584959999999</v>
      </c>
      <c r="L348" s="234" t="e">
        <f t="shared" si="5"/>
        <v>#DIV/0!</v>
      </c>
    </row>
    <row r="349" spans="1:12">
      <c r="A349" s="240">
        <v>42009</v>
      </c>
      <c r="B349" s="187">
        <f>VLOOKUP(A349,'R - GasDistribution'!A:N,2,0)</f>
        <v>203.132148</v>
      </c>
      <c r="C349" s="187">
        <f>VLOOKUP(A349,'R - GasDistribution'!A:N,3,0)</f>
        <v>192.66662600000001</v>
      </c>
      <c r="D349" s="187">
        <f>VLOOKUP(A349,'R - GasDistribution'!A:N,6,0)</f>
        <v>342.25509599999998</v>
      </c>
      <c r="E349" s="187">
        <f>VLOOKUP(A349,'R - GasDistribution'!A:N,4,0)</f>
        <v>738.05386999999996</v>
      </c>
      <c r="F349" s="187">
        <f>VLOOKUP(A349,'R - GasDistribution'!A:N,5,0)</f>
        <v>3356.28647</v>
      </c>
      <c r="L349" s="234" t="e">
        <f t="shared" si="5"/>
        <v>#DIV/0!</v>
      </c>
    </row>
    <row r="350" spans="1:12">
      <c r="A350" s="240">
        <v>42010</v>
      </c>
      <c r="B350" s="187">
        <f>VLOOKUP(A350,'R - GasDistribution'!A:N,2,0)</f>
        <v>214.81252699999999</v>
      </c>
      <c r="C350" s="187">
        <f>VLOOKUP(A350,'R - GasDistribution'!A:N,3,0)</f>
        <v>201.977743</v>
      </c>
      <c r="D350" s="187">
        <f>VLOOKUP(A350,'R - GasDistribution'!A:N,6,0)</f>
        <v>288.78204399999998</v>
      </c>
      <c r="E350" s="187">
        <f>VLOOKUP(A350,'R - GasDistribution'!A:N,4,0)</f>
        <v>705.57231400000001</v>
      </c>
      <c r="F350" s="187">
        <f>VLOOKUP(A350,'R - GasDistribution'!A:N,5,0)</f>
        <v>3270.8883599999999</v>
      </c>
      <c r="L350" s="234" t="e">
        <f t="shared" si="5"/>
        <v>#DIV/0!</v>
      </c>
    </row>
    <row r="351" spans="1:12">
      <c r="A351" s="240">
        <v>42011</v>
      </c>
      <c r="B351" s="187">
        <f>VLOOKUP(A351,'R - GasDistribution'!A:N,2,0)</f>
        <v>213.44497200000001</v>
      </c>
      <c r="C351" s="187">
        <f>VLOOKUP(A351,'R - GasDistribution'!A:N,3,0)</f>
        <v>175.18893800000001</v>
      </c>
      <c r="D351" s="187">
        <f>VLOOKUP(A351,'R - GasDistribution'!A:N,6,0)</f>
        <v>298.56449900000001</v>
      </c>
      <c r="E351" s="187">
        <f>VLOOKUP(A351,'R - GasDistribution'!A:N,4,0)</f>
        <v>687.19840899999997</v>
      </c>
      <c r="F351" s="187">
        <f>VLOOKUP(A351,'R - GasDistribution'!A:N,5,0)</f>
        <v>3304.702808</v>
      </c>
      <c r="L351" s="234" t="e">
        <f t="shared" si="5"/>
        <v>#DIV/0!</v>
      </c>
    </row>
    <row r="352" spans="1:12">
      <c r="A352" s="240">
        <v>42012</v>
      </c>
      <c r="B352" s="187">
        <f>VLOOKUP(A352,'R - GasDistribution'!A:N,2,0)</f>
        <v>229.85768400000001</v>
      </c>
      <c r="C352" s="187">
        <f>VLOOKUP(A352,'R - GasDistribution'!A:N,3,0)</f>
        <v>191.344401</v>
      </c>
      <c r="D352" s="187">
        <f>VLOOKUP(A352,'R - GasDistribution'!A:N,6,0)</f>
        <v>259.64370300000002</v>
      </c>
      <c r="E352" s="187">
        <f>VLOOKUP(A352,'R - GasDistribution'!A:N,4,0)</f>
        <v>680.84578799999997</v>
      </c>
      <c r="F352" s="187">
        <f>VLOOKUP(A352,'R - GasDistribution'!A:N,5,0)</f>
        <v>3128.808231</v>
      </c>
      <c r="L352" s="234" t="e">
        <f t="shared" si="5"/>
        <v>#DIV/0!</v>
      </c>
    </row>
    <row r="353" spans="1:12">
      <c r="A353" s="240">
        <v>42013</v>
      </c>
      <c r="B353" s="187">
        <f>VLOOKUP(A353,'R - GasDistribution'!A:N,2,0)</f>
        <v>220.11749699999999</v>
      </c>
      <c r="C353" s="187">
        <f>VLOOKUP(A353,'R - GasDistribution'!A:N,3,0)</f>
        <v>179.85554999999999</v>
      </c>
      <c r="D353" s="187">
        <f>VLOOKUP(A353,'R - GasDistribution'!A:N,6,0)</f>
        <v>169.179227</v>
      </c>
      <c r="E353" s="187">
        <f>VLOOKUP(A353,'R - GasDistribution'!A:N,4,0)</f>
        <v>569.15227400000003</v>
      </c>
      <c r="F353" s="187">
        <f>VLOOKUP(A353,'R - GasDistribution'!A:N,5,0)</f>
        <v>2804.3615289999998</v>
      </c>
      <c r="L353" s="234" t="e">
        <f t="shared" si="5"/>
        <v>#DIV/0!</v>
      </c>
    </row>
    <row r="354" spans="1:12">
      <c r="A354" s="240">
        <v>42014</v>
      </c>
      <c r="B354" s="187">
        <f>VLOOKUP(A354,'R - GasDistribution'!A:N,2,0)</f>
        <v>232.376858</v>
      </c>
      <c r="C354" s="187">
        <f>VLOOKUP(A354,'R - GasDistribution'!A:N,3,0)</f>
        <v>165.84445500000001</v>
      </c>
      <c r="D354" s="187">
        <f>VLOOKUP(A354,'R - GasDistribution'!A:N,6,0)</f>
        <v>105.27289</v>
      </c>
      <c r="E354" s="187">
        <f>VLOOKUP(A354,'R - GasDistribution'!A:N,4,0)</f>
        <v>503.49420300000003</v>
      </c>
      <c r="F354" s="187">
        <f>VLOOKUP(A354,'R - GasDistribution'!A:N,5,0)</f>
        <v>2587.8790760000002</v>
      </c>
      <c r="L354" s="234" t="e">
        <f t="shared" si="5"/>
        <v>#DIV/0!</v>
      </c>
    </row>
    <row r="355" spans="1:12">
      <c r="A355" s="240">
        <v>42015</v>
      </c>
      <c r="B355" s="187">
        <f>VLOOKUP(A355,'R - GasDistribution'!A:N,2,0)</f>
        <v>239.95811499999999</v>
      </c>
      <c r="C355" s="187">
        <f>VLOOKUP(A355,'R - GasDistribution'!A:N,3,0)</f>
        <v>169.299995</v>
      </c>
      <c r="D355" s="187">
        <f>VLOOKUP(A355,'R - GasDistribution'!A:N,6,0)</f>
        <v>64.923282</v>
      </c>
      <c r="E355" s="187">
        <f>VLOOKUP(A355,'R - GasDistribution'!A:N,4,0)</f>
        <v>474.18139200000002</v>
      </c>
      <c r="F355" s="187">
        <f>VLOOKUP(A355,'R - GasDistribution'!A:N,5,0)</f>
        <v>2786.5195119999998</v>
      </c>
      <c r="L355" s="234" t="e">
        <f t="shared" si="5"/>
        <v>#DIV/0!</v>
      </c>
    </row>
    <row r="356" spans="1:12">
      <c r="A356" s="240">
        <v>42016</v>
      </c>
      <c r="B356" s="187">
        <f>VLOOKUP(A356,'R - GasDistribution'!A:N,2,0)</f>
        <v>243.91195400000001</v>
      </c>
      <c r="C356" s="187">
        <f>VLOOKUP(A356,'R - GasDistribution'!A:N,3,0)</f>
        <v>182.65557200000001</v>
      </c>
      <c r="D356" s="187">
        <f>VLOOKUP(A356,'R - GasDistribution'!A:N,6,0)</f>
        <v>214.22087099999999</v>
      </c>
      <c r="E356" s="187">
        <f>VLOOKUP(A356,'R - GasDistribution'!A:N,4,0)</f>
        <v>640.78839700000003</v>
      </c>
      <c r="F356" s="187">
        <f>VLOOKUP(A356,'R - GasDistribution'!A:N,5,0)</f>
        <v>2979.0848449999999</v>
      </c>
      <c r="L356" s="234" t="e">
        <f t="shared" si="5"/>
        <v>#DIV/0!</v>
      </c>
    </row>
    <row r="357" spans="1:12">
      <c r="A357" s="240">
        <v>42017</v>
      </c>
      <c r="B357" s="187">
        <f>VLOOKUP(A357,'R - GasDistribution'!A:N,2,0)</f>
        <v>261.25390599999997</v>
      </c>
      <c r="C357" s="187">
        <f>VLOOKUP(A357,'R - GasDistribution'!A:N,3,0)</f>
        <v>203.86664500000001</v>
      </c>
      <c r="D357" s="187">
        <f>VLOOKUP(A357,'R - GasDistribution'!A:N,6,0)</f>
        <v>246.175318</v>
      </c>
      <c r="E357" s="187">
        <f>VLOOKUP(A357,'R - GasDistribution'!A:N,4,0)</f>
        <v>711.29586900000004</v>
      </c>
      <c r="F357" s="187">
        <f>VLOOKUP(A357,'R - GasDistribution'!A:N,5,0)</f>
        <v>3191.3230610000001</v>
      </c>
      <c r="L357" s="234" t="e">
        <f t="shared" si="5"/>
        <v>#DIV/0!</v>
      </c>
    </row>
    <row r="358" spans="1:12">
      <c r="A358" s="240">
        <v>42018</v>
      </c>
      <c r="B358" s="187">
        <f>VLOOKUP(A358,'R - GasDistribution'!A:N,2,0)</f>
        <v>266.03912300000002</v>
      </c>
      <c r="C358" s="187">
        <f>VLOOKUP(A358,'R - GasDistribution'!A:N,3,0)</f>
        <v>199.311252</v>
      </c>
      <c r="D358" s="187">
        <f>VLOOKUP(A358,'R - GasDistribution'!A:N,6,0)</f>
        <v>191.49795900000001</v>
      </c>
      <c r="E358" s="187">
        <f>VLOOKUP(A358,'R - GasDistribution'!A:N,4,0)</f>
        <v>656.84833400000002</v>
      </c>
      <c r="F358" s="187">
        <f>VLOOKUP(A358,'R - GasDistribution'!A:N,5,0)</f>
        <v>3386.436064</v>
      </c>
      <c r="L358" s="234" t="e">
        <f t="shared" si="5"/>
        <v>#DIV/0!</v>
      </c>
    </row>
    <row r="359" spans="1:12">
      <c r="A359" s="240">
        <v>42019</v>
      </c>
      <c r="B359" s="187">
        <f>VLOOKUP(A359,'R - GasDistribution'!A:N,2,0)</f>
        <v>260.13898699999999</v>
      </c>
      <c r="C359" s="187">
        <f>VLOOKUP(A359,'R - GasDistribution'!A:N,3,0)</f>
        <v>189.18891099999999</v>
      </c>
      <c r="D359" s="187">
        <f>VLOOKUP(A359,'R - GasDistribution'!A:N,6,0)</f>
        <v>260.89214299999998</v>
      </c>
      <c r="E359" s="187">
        <f>VLOOKUP(A359,'R - GasDistribution'!A:N,4,0)</f>
        <v>710.22004100000004</v>
      </c>
      <c r="F359" s="187">
        <f>VLOOKUP(A359,'R - GasDistribution'!A:N,5,0)</f>
        <v>3301.678081</v>
      </c>
      <c r="L359" s="234" t="e">
        <f t="shared" si="5"/>
        <v>#DIV/0!</v>
      </c>
    </row>
    <row r="360" spans="1:12">
      <c r="A360" s="240">
        <v>42020</v>
      </c>
      <c r="B360" s="187">
        <f>VLOOKUP(A360,'R - GasDistribution'!A:N,2,0)</f>
        <v>261.85901799999999</v>
      </c>
      <c r="C360" s="187">
        <f>VLOOKUP(A360,'R - GasDistribution'!A:N,3,0)</f>
        <v>210.36702500000001</v>
      </c>
      <c r="D360" s="187">
        <f>VLOOKUP(A360,'R - GasDistribution'!A:N,6,0)</f>
        <v>256.05024700000001</v>
      </c>
      <c r="E360" s="187">
        <f>VLOOKUP(A360,'R - GasDistribution'!A:N,4,0)</f>
        <v>728.27629000000002</v>
      </c>
      <c r="F360" s="187">
        <f>VLOOKUP(A360,'R - GasDistribution'!A:N,5,0)</f>
        <v>3357.4445850000002</v>
      </c>
      <c r="L360" s="234" t="e">
        <f t="shared" si="5"/>
        <v>#DIV/0!</v>
      </c>
    </row>
    <row r="361" spans="1:12">
      <c r="A361" s="240">
        <v>42021</v>
      </c>
      <c r="B361" s="187">
        <f>VLOOKUP(A361,'R - GasDistribution'!A:N,2,0)</f>
        <v>257.18314099999998</v>
      </c>
      <c r="C361" s="187">
        <f>VLOOKUP(A361,'R - GasDistribution'!A:N,3,0)</f>
        <v>196.48898700000001</v>
      </c>
      <c r="D361" s="187">
        <f>VLOOKUP(A361,'R - GasDistribution'!A:N,6,0)</f>
        <v>334.66620599999999</v>
      </c>
      <c r="E361" s="187">
        <f>VLOOKUP(A361,'R - GasDistribution'!A:N,4,0)</f>
        <v>788.33833400000003</v>
      </c>
      <c r="F361" s="187">
        <f>VLOOKUP(A361,'R - GasDistribution'!A:N,5,0)</f>
        <v>3430.6410000000001</v>
      </c>
      <c r="L361" s="234" t="e">
        <f t="shared" si="5"/>
        <v>#DIV/0!</v>
      </c>
    </row>
    <row r="362" spans="1:12">
      <c r="A362" s="240">
        <v>42022</v>
      </c>
      <c r="B362" s="187">
        <f>VLOOKUP(A362,'R - GasDistribution'!A:N,2,0)</f>
        <v>261.26279899999997</v>
      </c>
      <c r="C362" s="187">
        <f>VLOOKUP(A362,'R - GasDistribution'!A:N,3,0)</f>
        <v>176.877713</v>
      </c>
      <c r="D362" s="187">
        <f>VLOOKUP(A362,'R - GasDistribution'!A:N,6,0)</f>
        <v>336.32172700000001</v>
      </c>
      <c r="E362" s="187">
        <f>VLOOKUP(A362,'R - GasDistribution'!A:N,4,0)</f>
        <v>774.46223899999995</v>
      </c>
      <c r="F362" s="187">
        <f>VLOOKUP(A362,'R - GasDistribution'!A:N,5,0)</f>
        <v>3413.8751830000001</v>
      </c>
      <c r="L362" s="234" t="e">
        <f t="shared" si="5"/>
        <v>#DIV/0!</v>
      </c>
    </row>
    <row r="363" spans="1:12">
      <c r="A363" s="240">
        <v>42023</v>
      </c>
      <c r="B363" s="187">
        <f>VLOOKUP(A363,'R - GasDistribution'!A:N,2,0)</f>
        <v>281.061554</v>
      </c>
      <c r="C363" s="187">
        <f>VLOOKUP(A363,'R - GasDistribution'!A:N,3,0)</f>
        <v>228.41091599999999</v>
      </c>
      <c r="D363" s="187">
        <f>VLOOKUP(A363,'R - GasDistribution'!A:N,6,0)</f>
        <v>442.51818900000001</v>
      </c>
      <c r="E363" s="187">
        <f>VLOOKUP(A363,'R - GasDistribution'!A:N,4,0)</f>
        <v>951.99065900000005</v>
      </c>
      <c r="F363" s="187">
        <f>VLOOKUP(A363,'R - GasDistribution'!A:N,5,0)</f>
        <v>3981.737932</v>
      </c>
      <c r="L363" s="234" t="e">
        <f t="shared" si="5"/>
        <v>#DIV/0!</v>
      </c>
    </row>
    <row r="364" spans="1:12">
      <c r="A364" s="240">
        <v>42024</v>
      </c>
      <c r="B364" s="187">
        <f>VLOOKUP(A364,'R - GasDistribution'!A:N,2,0)</f>
        <v>277.04391800000002</v>
      </c>
      <c r="C364" s="187">
        <f>VLOOKUP(A364,'R - GasDistribution'!A:N,3,0)</f>
        <v>233.755697</v>
      </c>
      <c r="D364" s="187">
        <f>VLOOKUP(A364,'R - GasDistribution'!A:N,6,0)</f>
        <v>238.90795399999999</v>
      </c>
      <c r="E364" s="187">
        <f>VLOOKUP(A364,'R - GasDistribution'!A:N,4,0)</f>
        <v>749.70756900000003</v>
      </c>
      <c r="F364" s="187">
        <f>VLOOKUP(A364,'R - GasDistribution'!A:N,5,0)</f>
        <v>3972.7163770000002</v>
      </c>
      <c r="L364" s="234" t="e">
        <f t="shared" si="5"/>
        <v>#DIV/0!</v>
      </c>
    </row>
    <row r="365" spans="1:12">
      <c r="A365" s="240">
        <v>42025</v>
      </c>
      <c r="B365" s="187">
        <f>VLOOKUP(A365,'R - GasDistribution'!A:N,2,0)</f>
        <v>282.443871</v>
      </c>
      <c r="C365" s="187">
        <f>VLOOKUP(A365,'R - GasDistribution'!A:N,3,0)</f>
        <v>235.488553</v>
      </c>
      <c r="D365" s="187">
        <f>VLOOKUP(A365,'R - GasDistribution'!A:N,6,0)</f>
        <v>278.78707400000002</v>
      </c>
      <c r="E365" s="187">
        <f>VLOOKUP(A365,'R - GasDistribution'!A:N,4,0)</f>
        <v>796.71949800000004</v>
      </c>
      <c r="F365" s="187">
        <f>VLOOKUP(A365,'R - GasDistribution'!A:N,5,0)</f>
        <v>3969.8344299999999</v>
      </c>
      <c r="L365" s="234" t="e">
        <f t="shared" si="5"/>
        <v>#DIV/0!</v>
      </c>
    </row>
    <row r="366" spans="1:12">
      <c r="A366" s="240">
        <v>42026</v>
      </c>
      <c r="B366" s="187">
        <f>VLOOKUP(A366,'R - GasDistribution'!A:N,2,0)</f>
        <v>262.12130999999999</v>
      </c>
      <c r="C366" s="187">
        <f>VLOOKUP(A366,'R - GasDistribution'!A:N,3,0)</f>
        <v>222.88926900000001</v>
      </c>
      <c r="D366" s="187">
        <f>VLOOKUP(A366,'R - GasDistribution'!A:N,6,0)</f>
        <v>249.76353</v>
      </c>
      <c r="E366" s="187">
        <f>VLOOKUP(A366,'R - GasDistribution'!A:N,4,0)</f>
        <v>734.77410899999995</v>
      </c>
      <c r="F366" s="187">
        <f>VLOOKUP(A366,'R - GasDistribution'!A:N,5,0)</f>
        <v>3836.5651109999999</v>
      </c>
      <c r="G366">
        <f>SUM(B2:B366)/365</f>
        <v>152.92566174246571</v>
      </c>
      <c r="H366" s="187">
        <f t="shared" ref="H366:K381" si="6">SUM(C2:C366)/365</f>
        <v>170.17405993972608</v>
      </c>
      <c r="I366" s="187">
        <f t="shared" si="6"/>
        <v>229.44501744657546</v>
      </c>
      <c r="J366" s="187">
        <f t="shared" si="6"/>
        <v>552.54473912876699</v>
      </c>
      <c r="K366" s="187">
        <f t="shared" si="6"/>
        <v>2387.427422890411</v>
      </c>
      <c r="L366" s="234">
        <f t="shared" si="5"/>
        <v>0.23143938694471894</v>
      </c>
    </row>
    <row r="367" spans="1:12">
      <c r="A367" s="240">
        <v>42027</v>
      </c>
      <c r="B367" s="187">
        <f>VLOOKUP(A367,'R - GasDistribution'!A:N,2,0)</f>
        <v>248.17897199999999</v>
      </c>
      <c r="C367" s="187">
        <f>VLOOKUP(A367,'R - GasDistribution'!A:N,3,0)</f>
        <v>179.16666699999999</v>
      </c>
      <c r="D367" s="187">
        <f>VLOOKUP(A367,'R - GasDistribution'!A:N,6,0)</f>
        <v>289.92755599999998</v>
      </c>
      <c r="E367" s="187">
        <f>VLOOKUP(A367,'R - GasDistribution'!A:N,4,0)</f>
        <v>717.27319499999999</v>
      </c>
      <c r="F367" s="187">
        <f>VLOOKUP(A367,'R - GasDistribution'!A:N,5,0)</f>
        <v>3568.5608419999999</v>
      </c>
      <c r="G367" s="187">
        <f t="shared" ref="G367:G430" si="7">SUM(B3:B367)/365</f>
        <v>152.85804484931506</v>
      </c>
      <c r="H367" s="187">
        <f t="shared" ref="H367:H430" si="8">SUM(C3:C367)/365</f>
        <v>170.12769923287678</v>
      </c>
      <c r="I367" s="187">
        <f t="shared" ref="I367:K430" si="9">SUM(D3:D367)/365</f>
        <v>229.8168711561645</v>
      </c>
      <c r="J367" s="187">
        <f t="shared" si="6"/>
        <v>552.802615238356</v>
      </c>
      <c r="K367" s="187">
        <f t="shared" si="6"/>
        <v>2388.6865488931503</v>
      </c>
      <c r="L367" s="234">
        <f t="shared" si="5"/>
        <v>0.23142534774791154</v>
      </c>
    </row>
    <row r="368" spans="1:12">
      <c r="A368" s="240">
        <v>42028</v>
      </c>
      <c r="B368" s="187">
        <f>VLOOKUP(A368,'R - GasDistribution'!A:N,2,0)</f>
        <v>240.92580000000001</v>
      </c>
      <c r="C368" s="187">
        <f>VLOOKUP(A368,'R - GasDistribution'!A:N,3,0)</f>
        <v>174.71109999999999</v>
      </c>
      <c r="D368" s="187">
        <f>VLOOKUP(A368,'R - GasDistribution'!A:N,6,0)</f>
        <v>362.23693200000002</v>
      </c>
      <c r="E368" s="187">
        <f>VLOOKUP(A368,'R - GasDistribution'!A:N,4,0)</f>
        <v>777.87383199999999</v>
      </c>
      <c r="F368" s="187">
        <f>VLOOKUP(A368,'R - GasDistribution'!A:N,5,0)</f>
        <v>3143.5323760000001</v>
      </c>
      <c r="G368" s="187">
        <f t="shared" si="7"/>
        <v>152.7961533616438</v>
      </c>
      <c r="H368" s="187">
        <f t="shared" si="8"/>
        <v>170.17250739726032</v>
      </c>
      <c r="I368" s="187">
        <f t="shared" si="9"/>
        <v>230.20511858630147</v>
      </c>
      <c r="J368" s="187">
        <f t="shared" si="6"/>
        <v>553.17377934520539</v>
      </c>
      <c r="K368" s="187">
        <f t="shared" si="6"/>
        <v>2388.5793280821918</v>
      </c>
      <c r="L368" s="234">
        <f t="shared" si="5"/>
        <v>0.23159112734570669</v>
      </c>
    </row>
    <row r="369" spans="1:12">
      <c r="A369" s="240">
        <v>42029</v>
      </c>
      <c r="B369" s="187">
        <f>VLOOKUP(A369,'R - GasDistribution'!A:N,2,0)</f>
        <v>216.35030699999999</v>
      </c>
      <c r="C369" s="187">
        <f>VLOOKUP(A369,'R - GasDistribution'!A:N,3,0)</f>
        <v>153.46679700000001</v>
      </c>
      <c r="D369" s="187">
        <f>VLOOKUP(A369,'R - GasDistribution'!A:N,6,0)</f>
        <v>428.35727900000001</v>
      </c>
      <c r="E369" s="187">
        <f>VLOOKUP(A369,'R - GasDistribution'!A:N,4,0)</f>
        <v>798.17438300000003</v>
      </c>
      <c r="F369" s="187">
        <f>VLOOKUP(A369,'R - GasDistribution'!A:N,5,0)</f>
        <v>2968.5472709999999</v>
      </c>
      <c r="G369" s="187">
        <f t="shared" si="7"/>
        <v>152.75630471780821</v>
      </c>
      <c r="H369" s="187">
        <f t="shared" si="8"/>
        <v>170.23570303013705</v>
      </c>
      <c r="I369" s="187">
        <f t="shared" si="9"/>
        <v>230.76006467397272</v>
      </c>
      <c r="J369" s="187">
        <f t="shared" si="6"/>
        <v>553.75207242191777</v>
      </c>
      <c r="K369" s="187">
        <f t="shared" si="6"/>
        <v>2389.2360470328763</v>
      </c>
      <c r="L369" s="234">
        <f t="shared" si="5"/>
        <v>0.23176951189465209</v>
      </c>
    </row>
    <row r="370" spans="1:12">
      <c r="A370" s="240">
        <v>42030</v>
      </c>
      <c r="B370" s="187">
        <f>VLOOKUP(A370,'R - GasDistribution'!A:N,2,0)</f>
        <v>230.396332</v>
      </c>
      <c r="C370" s="187">
        <f>VLOOKUP(A370,'R - GasDistribution'!A:N,3,0)</f>
        <v>205.07758200000001</v>
      </c>
      <c r="D370" s="187">
        <f>VLOOKUP(A370,'R - GasDistribution'!A:N,6,0)</f>
        <v>360.11991599999999</v>
      </c>
      <c r="E370" s="187">
        <f>VLOOKUP(A370,'R - GasDistribution'!A:N,4,0)</f>
        <v>795.59383000000003</v>
      </c>
      <c r="F370" s="187">
        <f>VLOOKUP(A370,'R - GasDistribution'!A:N,5,0)</f>
        <v>3217.8491770000001</v>
      </c>
      <c r="G370" s="187">
        <f t="shared" si="7"/>
        <v>152.72144212054792</v>
      </c>
      <c r="H370" s="187">
        <f t="shared" si="8"/>
        <v>170.43314553424665</v>
      </c>
      <c r="I370" s="187">
        <f t="shared" si="9"/>
        <v>231.17222823561647</v>
      </c>
      <c r="J370" s="187">
        <f t="shared" si="6"/>
        <v>554.3268158904109</v>
      </c>
      <c r="K370" s="187">
        <f t="shared" si="6"/>
        <v>2390.0404687835617</v>
      </c>
      <c r="L370" s="234">
        <f t="shared" si="5"/>
        <v>0.23193197903152737</v>
      </c>
    </row>
    <row r="371" spans="1:12">
      <c r="A371" s="240">
        <v>42031</v>
      </c>
      <c r="B371" s="187">
        <f>VLOOKUP(A371,'R - GasDistribution'!A:N,2,0)</f>
        <v>225.486771</v>
      </c>
      <c r="C371" s="187">
        <f>VLOOKUP(A371,'R - GasDistribution'!A:N,3,0)</f>
        <v>193.42230900000001</v>
      </c>
      <c r="D371" s="187">
        <f>VLOOKUP(A371,'R - GasDistribution'!A:N,6,0)</f>
        <v>393.76493399999998</v>
      </c>
      <c r="E371" s="187">
        <f>VLOOKUP(A371,'R - GasDistribution'!A:N,4,0)</f>
        <v>812.67401400000006</v>
      </c>
      <c r="F371" s="187">
        <f>VLOOKUP(A371,'R - GasDistribution'!A:N,5,0)</f>
        <v>3175.8379829999999</v>
      </c>
      <c r="G371" s="187">
        <f t="shared" si="7"/>
        <v>152.66638142465752</v>
      </c>
      <c r="H371" s="187">
        <f t="shared" si="8"/>
        <v>170.53247644109598</v>
      </c>
      <c r="I371" s="187">
        <f t="shared" si="9"/>
        <v>231.75160775890419</v>
      </c>
      <c r="J371" s="187">
        <f t="shared" si="6"/>
        <v>554.95046562465734</v>
      </c>
      <c r="K371" s="187">
        <f t="shared" si="6"/>
        <v>2389.8193322876709</v>
      </c>
      <c r="L371" s="234">
        <f t="shared" si="5"/>
        <v>0.23221440136791729</v>
      </c>
    </row>
    <row r="372" spans="1:12">
      <c r="A372" s="240">
        <v>42032</v>
      </c>
      <c r="B372" s="187">
        <f>VLOOKUP(A372,'R - GasDistribution'!A:N,2,0)</f>
        <v>255.14904899999999</v>
      </c>
      <c r="C372" s="187">
        <f>VLOOKUP(A372,'R - GasDistribution'!A:N,3,0)</f>
        <v>192.38878</v>
      </c>
      <c r="D372" s="187">
        <f>VLOOKUP(A372,'R - GasDistribution'!A:N,6,0)</f>
        <v>371.69020399999999</v>
      </c>
      <c r="E372" s="187">
        <f>VLOOKUP(A372,'R - GasDistribution'!A:N,4,0)</f>
        <v>819.22803299999998</v>
      </c>
      <c r="F372" s="187">
        <f>VLOOKUP(A372,'R - GasDistribution'!A:N,5,0)</f>
        <v>3245.141423</v>
      </c>
      <c r="G372" s="187">
        <f t="shared" si="7"/>
        <v>152.7067827589041</v>
      </c>
      <c r="H372" s="187">
        <f t="shared" si="8"/>
        <v>170.57704236986311</v>
      </c>
      <c r="I372" s="187">
        <f t="shared" si="9"/>
        <v>232.46793443835622</v>
      </c>
      <c r="J372" s="187">
        <f t="shared" si="6"/>
        <v>555.75175956712326</v>
      </c>
      <c r="K372" s="187">
        <f t="shared" si="6"/>
        <v>2389.9815345178081</v>
      </c>
      <c r="L372" s="234">
        <f t="shared" si="5"/>
        <v>0.23253391356400133</v>
      </c>
    </row>
    <row r="373" spans="1:12">
      <c r="A373" s="240">
        <v>42033</v>
      </c>
      <c r="B373" s="187">
        <f>VLOOKUP(A373,'R - GasDistribution'!A:N,2,0)</f>
        <v>262.880743</v>
      </c>
      <c r="C373" s="187">
        <f>VLOOKUP(A373,'R - GasDistribution'!A:N,3,0)</f>
        <v>197.92209199999999</v>
      </c>
      <c r="D373" s="187">
        <f>VLOOKUP(A373,'R - GasDistribution'!A:N,6,0)</f>
        <v>323.65790299999998</v>
      </c>
      <c r="E373" s="187">
        <f>VLOOKUP(A373,'R - GasDistribution'!A:N,4,0)</f>
        <v>784.46073799999999</v>
      </c>
      <c r="F373" s="187">
        <f>VLOOKUP(A373,'R - GasDistribution'!A:N,5,0)</f>
        <v>3556.4971740000001</v>
      </c>
      <c r="G373" s="187">
        <f t="shared" si="7"/>
        <v>152.75757483287668</v>
      </c>
      <c r="H373" s="187">
        <f t="shared" si="8"/>
        <v>170.56468279726039</v>
      </c>
      <c r="I373" s="187">
        <f t="shared" si="9"/>
        <v>232.89226605205488</v>
      </c>
      <c r="J373" s="187">
        <f t="shared" si="6"/>
        <v>556.21452368219173</v>
      </c>
      <c r="K373" s="187">
        <f t="shared" si="6"/>
        <v>2390.6059139890408</v>
      </c>
      <c r="L373" s="234">
        <f t="shared" si="5"/>
        <v>0.23266675633462086</v>
      </c>
    </row>
    <row r="374" spans="1:12">
      <c r="A374" s="240">
        <v>42034</v>
      </c>
      <c r="B374" s="187">
        <f>VLOOKUP(A374,'R - GasDistribution'!A:N,2,0)</f>
        <v>247.35525000000001</v>
      </c>
      <c r="C374" s="187">
        <f>VLOOKUP(A374,'R - GasDistribution'!A:N,3,0)</f>
        <v>183.52785800000001</v>
      </c>
      <c r="D374" s="187">
        <f>VLOOKUP(A374,'R - GasDistribution'!A:N,6,0)</f>
        <v>358.909019</v>
      </c>
      <c r="E374" s="187">
        <f>VLOOKUP(A374,'R - GasDistribution'!A:N,4,0)</f>
        <v>789.79212700000005</v>
      </c>
      <c r="F374" s="187">
        <f>VLOOKUP(A374,'R - GasDistribution'!A:N,5,0)</f>
        <v>3391.9416780000001</v>
      </c>
      <c r="G374" s="187">
        <f t="shared" si="7"/>
        <v>152.75098197534248</v>
      </c>
      <c r="H374" s="187">
        <f t="shared" si="8"/>
        <v>170.51739232876724</v>
      </c>
      <c r="I374" s="187">
        <f t="shared" si="9"/>
        <v>233.43020467397267</v>
      </c>
      <c r="J374" s="187">
        <f t="shared" si="6"/>
        <v>556.69857897808208</v>
      </c>
      <c r="K374" s="187">
        <f t="shared" si="6"/>
        <v>2390.1339819616437</v>
      </c>
      <c r="L374" s="234">
        <f t="shared" si="5"/>
        <v>0.23291521863606382</v>
      </c>
    </row>
    <row r="375" spans="1:12">
      <c r="A375" s="240">
        <v>42035</v>
      </c>
      <c r="B375" s="187">
        <f>VLOOKUP(A375,'R - GasDistribution'!A:N,2,0)</f>
        <v>247.574905</v>
      </c>
      <c r="C375" s="187">
        <f>VLOOKUP(A375,'R - GasDistribution'!A:N,3,0)</f>
        <v>170.35535999999999</v>
      </c>
      <c r="D375" s="187">
        <f>VLOOKUP(A375,'R - GasDistribution'!A:N,6,0)</f>
        <v>399.11909600000001</v>
      </c>
      <c r="E375" s="187">
        <f>VLOOKUP(A375,'R - GasDistribution'!A:N,4,0)</f>
        <v>817.04936099999998</v>
      </c>
      <c r="F375" s="187">
        <f>VLOOKUP(A375,'R - GasDistribution'!A:N,5,0)</f>
        <v>3239.4767870000001</v>
      </c>
      <c r="G375" s="187">
        <f t="shared" si="7"/>
        <v>152.71894337260275</v>
      </c>
      <c r="H375" s="187">
        <f t="shared" si="8"/>
        <v>170.50055777260289</v>
      </c>
      <c r="I375" s="187">
        <f t="shared" si="9"/>
        <v>234.15334960000007</v>
      </c>
      <c r="J375" s="187">
        <f t="shared" si="6"/>
        <v>557.37285074520526</v>
      </c>
      <c r="K375" s="187">
        <f t="shared" si="6"/>
        <v>2389.9721337808219</v>
      </c>
      <c r="L375" s="234">
        <f t="shared" si="5"/>
        <v>0.23321311695106167</v>
      </c>
    </row>
    <row r="376" spans="1:12">
      <c r="A376" s="240">
        <v>42036</v>
      </c>
      <c r="B376" s="187">
        <f>VLOOKUP(A376,'R - GasDistribution'!A:N,2,0)</f>
        <v>254.38097500000001</v>
      </c>
      <c r="C376" s="187">
        <f>VLOOKUP(A376,'R - GasDistribution'!A:N,3,0)</f>
        <v>198.166775</v>
      </c>
      <c r="D376" s="187">
        <f>VLOOKUP(A376,'R - GasDistribution'!A:N,6,0)</f>
        <v>300.01346599999999</v>
      </c>
      <c r="E376" s="187">
        <f>VLOOKUP(A376,'R - GasDistribution'!A:N,4,0)</f>
        <v>752.56121599999994</v>
      </c>
      <c r="F376" s="187">
        <f>VLOOKUP(A376,'R - GasDistribution'!A:N,5,0)</f>
        <v>3379.635362</v>
      </c>
      <c r="G376" s="187">
        <f t="shared" si="7"/>
        <v>152.75405994794519</v>
      </c>
      <c r="H376" s="187">
        <f t="shared" si="8"/>
        <v>170.60177561369878</v>
      </c>
      <c r="I376" s="187">
        <f t="shared" si="9"/>
        <v>234.67949895616445</v>
      </c>
      <c r="J376" s="187">
        <f t="shared" si="6"/>
        <v>558.035334517808</v>
      </c>
      <c r="K376" s="187">
        <f t="shared" si="6"/>
        <v>2391.3920991315067</v>
      </c>
      <c r="L376" s="234">
        <f t="shared" si="5"/>
        <v>0.23335166772545263</v>
      </c>
    </row>
    <row r="377" spans="1:12">
      <c r="A377" s="240">
        <v>42037</v>
      </c>
      <c r="B377" s="187">
        <f>VLOOKUP(A377,'R - GasDistribution'!A:N,2,0)</f>
        <v>275.00696599999998</v>
      </c>
      <c r="C377" s="187">
        <f>VLOOKUP(A377,'R - GasDistribution'!A:N,3,0)</f>
        <v>248.28884500000001</v>
      </c>
      <c r="D377" s="187">
        <f>VLOOKUP(A377,'R - GasDistribution'!A:N,6,0)</f>
        <v>115.672572</v>
      </c>
      <c r="E377" s="187">
        <f>VLOOKUP(A377,'R - GasDistribution'!A:N,4,0)</f>
        <v>638.96838300000002</v>
      </c>
      <c r="F377" s="187">
        <f>VLOOKUP(A377,'R - GasDistribution'!A:N,5,0)</f>
        <v>3970.2512809999998</v>
      </c>
      <c r="G377" s="187">
        <f t="shared" si="7"/>
        <v>152.87704847397259</v>
      </c>
      <c r="H377" s="187">
        <f t="shared" si="8"/>
        <v>170.9218058821919</v>
      </c>
      <c r="I377" s="187">
        <f t="shared" si="9"/>
        <v>234.58153000000001</v>
      </c>
      <c r="J377" s="187">
        <f t="shared" si="6"/>
        <v>558.38038435616431</v>
      </c>
      <c r="K377" s="187">
        <f t="shared" si="6"/>
        <v>2394.6349893452052</v>
      </c>
      <c r="L377" s="234">
        <f t="shared" si="5"/>
        <v>0.23317974841286737</v>
      </c>
    </row>
    <row r="378" spans="1:12">
      <c r="A378" s="240">
        <v>42038</v>
      </c>
      <c r="B378" s="187">
        <f>VLOOKUP(A378,'R - GasDistribution'!A:N,2,0)</f>
        <v>281.22462000000002</v>
      </c>
      <c r="C378" s="187">
        <f>VLOOKUP(A378,'R - GasDistribution'!A:N,3,0)</f>
        <v>236.277669</v>
      </c>
      <c r="D378" s="187">
        <f>VLOOKUP(A378,'R - GasDistribution'!A:N,6,0)</f>
        <v>315.86391400000002</v>
      </c>
      <c r="E378" s="187">
        <f>VLOOKUP(A378,'R - GasDistribution'!A:N,4,0)</f>
        <v>833.36620300000004</v>
      </c>
      <c r="F378" s="187">
        <f>VLOOKUP(A378,'R - GasDistribution'!A:N,5,0)</f>
        <v>3959.7330900000002</v>
      </c>
      <c r="G378" s="187">
        <f t="shared" si="7"/>
        <v>152.97765309041094</v>
      </c>
      <c r="H378" s="187">
        <f t="shared" si="8"/>
        <v>171.02682871232889</v>
      </c>
      <c r="I378" s="187">
        <f t="shared" si="9"/>
        <v>234.92998078630143</v>
      </c>
      <c r="J378" s="187">
        <f t="shared" si="6"/>
        <v>558.934462589041</v>
      </c>
      <c r="K378" s="187">
        <f t="shared" si="6"/>
        <v>2396.7170502712329</v>
      </c>
      <c r="L378" s="234">
        <f t="shared" si="5"/>
        <v>0.2332083641353439</v>
      </c>
    </row>
    <row r="379" spans="1:12">
      <c r="A379" s="240">
        <v>42039</v>
      </c>
      <c r="B379" s="187">
        <f>VLOOKUP(A379,'R - GasDistribution'!A:N,2,0)</f>
        <v>272.910886</v>
      </c>
      <c r="C379" s="187">
        <f>VLOOKUP(A379,'R - GasDistribution'!A:N,3,0)</f>
        <v>245</v>
      </c>
      <c r="D379" s="187">
        <f>VLOOKUP(A379,'R - GasDistribution'!A:N,6,0)</f>
        <v>257.658075</v>
      </c>
      <c r="E379" s="187">
        <f>VLOOKUP(A379,'R - GasDistribution'!A:N,4,0)</f>
        <v>775.56896099999994</v>
      </c>
      <c r="F379" s="187">
        <f>VLOOKUP(A379,'R - GasDistribution'!A:N,5,0)</f>
        <v>3893.8356600000002</v>
      </c>
      <c r="G379" s="187">
        <f t="shared" si="7"/>
        <v>153.02053683561641</v>
      </c>
      <c r="H379" s="187">
        <f t="shared" si="8"/>
        <v>171.21224701369877</v>
      </c>
      <c r="I379" s="187">
        <f t="shared" si="9"/>
        <v>235.1459961671234</v>
      </c>
      <c r="J379" s="187">
        <f t="shared" si="6"/>
        <v>559.37878001643833</v>
      </c>
      <c r="K379" s="187">
        <f t="shared" si="6"/>
        <v>2398.8506058191783</v>
      </c>
      <c r="L379" s="234">
        <f t="shared" si="5"/>
        <v>0.23318616785033899</v>
      </c>
    </row>
    <row r="380" spans="1:12">
      <c r="A380" s="240">
        <v>42040</v>
      </c>
      <c r="B380" s="187">
        <f>VLOOKUP(A380,'R - GasDistribution'!A:N,2,0)</f>
        <v>237.53805500000001</v>
      </c>
      <c r="C380" s="187">
        <f>VLOOKUP(A380,'R - GasDistribution'!A:N,3,0)</f>
        <v>219.222005</v>
      </c>
      <c r="D380" s="187">
        <f>VLOOKUP(A380,'R - GasDistribution'!A:N,6,0)</f>
        <v>319.87357900000001</v>
      </c>
      <c r="E380" s="187">
        <f>VLOOKUP(A380,'R - GasDistribution'!A:N,4,0)</f>
        <v>776.63363900000002</v>
      </c>
      <c r="F380" s="187">
        <f>VLOOKUP(A380,'R - GasDistribution'!A:N,5,0)</f>
        <v>3947.8817600000002</v>
      </c>
      <c r="G380" s="187">
        <f t="shared" si="7"/>
        <v>153.02258196986304</v>
      </c>
      <c r="H380" s="187">
        <f t="shared" si="8"/>
        <v>171.32010031506863</v>
      </c>
      <c r="I380" s="187">
        <f t="shared" si="9"/>
        <v>235.69809879726037</v>
      </c>
      <c r="J380" s="187">
        <f t="shared" si="6"/>
        <v>560.04078108219176</v>
      </c>
      <c r="K380" s="187">
        <f t="shared" si="6"/>
        <v>2401.1658826301368</v>
      </c>
      <c r="L380" s="234">
        <f t="shared" si="5"/>
        <v>0.23323702253704626</v>
      </c>
    </row>
    <row r="381" spans="1:12">
      <c r="A381" s="240">
        <v>42041</v>
      </c>
      <c r="B381" s="187">
        <f>VLOOKUP(A381,'R - GasDistribution'!A:N,2,0)</f>
        <v>236.770488</v>
      </c>
      <c r="C381" s="187">
        <f>VLOOKUP(A381,'R - GasDistribution'!A:N,3,0)</f>
        <v>217.92263500000001</v>
      </c>
      <c r="D381" s="187">
        <f>VLOOKUP(A381,'R - GasDistribution'!A:N,6,0)</f>
        <v>305.99138499999998</v>
      </c>
      <c r="E381" s="187">
        <f>VLOOKUP(A381,'R - GasDistribution'!A:N,4,0)</f>
        <v>760.68450800000005</v>
      </c>
      <c r="F381" s="187">
        <f>VLOOKUP(A381,'R - GasDistribution'!A:N,5,0)</f>
        <v>3898.4388410000001</v>
      </c>
      <c r="G381" s="187">
        <f t="shared" si="7"/>
        <v>153.01877859726028</v>
      </c>
      <c r="H381" s="187">
        <f t="shared" si="8"/>
        <v>171.34147135342482</v>
      </c>
      <c r="I381" s="187">
        <f t="shared" si="9"/>
        <v>236.24980618356176</v>
      </c>
      <c r="J381" s="187">
        <f t="shared" si="6"/>
        <v>560.61005613424641</v>
      </c>
      <c r="K381" s="187">
        <f t="shared" si="6"/>
        <v>2403.2113033589035</v>
      </c>
      <c r="L381" s="234">
        <f t="shared" si="5"/>
        <v>0.23327539086999835</v>
      </c>
    </row>
    <row r="382" spans="1:12">
      <c r="A382" s="240">
        <v>42042</v>
      </c>
      <c r="B382" s="187">
        <f>VLOOKUP(A382,'R - GasDistribution'!A:N,2,0)</f>
        <v>225.01452499999999</v>
      </c>
      <c r="C382" s="187">
        <f>VLOOKUP(A382,'R - GasDistribution'!A:N,3,0)</f>
        <v>182.89984799999999</v>
      </c>
      <c r="D382" s="187">
        <f>VLOOKUP(A382,'R - GasDistribution'!A:N,6,0)</f>
        <v>266.81106299999999</v>
      </c>
      <c r="E382" s="187">
        <f>VLOOKUP(A382,'R - GasDistribution'!A:N,4,0)</f>
        <v>674.72543599999995</v>
      </c>
      <c r="F382" s="187">
        <f>VLOOKUP(A382,'R - GasDistribution'!A:N,5,0)</f>
        <v>3506.218766</v>
      </c>
      <c r="G382" s="187">
        <f t="shared" si="7"/>
        <v>152.93460075068492</v>
      </c>
      <c r="H382" s="187">
        <f t="shared" si="8"/>
        <v>171.35060340273989</v>
      </c>
      <c r="I382" s="187">
        <f t="shared" si="9"/>
        <v>236.55332074794529</v>
      </c>
      <c r="J382" s="187">
        <f t="shared" si="9"/>
        <v>560.83852490136985</v>
      </c>
      <c r="K382" s="187">
        <f t="shared" si="9"/>
        <v>2404.6999873999998</v>
      </c>
      <c r="L382" s="234">
        <f t="shared" si="5"/>
        <v>0.23322598571132255</v>
      </c>
    </row>
    <row r="383" spans="1:12">
      <c r="A383" s="240">
        <v>42043</v>
      </c>
      <c r="B383" s="187">
        <f>VLOOKUP(A383,'R - GasDistribution'!A:N,2,0)</f>
        <v>221.93518700000001</v>
      </c>
      <c r="C383" s="187">
        <f>VLOOKUP(A383,'R - GasDistribution'!A:N,3,0)</f>
        <v>198.577474</v>
      </c>
      <c r="D383" s="187">
        <f>VLOOKUP(A383,'R - GasDistribution'!A:N,6,0)</f>
        <v>298.36299200000002</v>
      </c>
      <c r="E383" s="187">
        <f>VLOOKUP(A383,'R - GasDistribution'!A:N,4,0)</f>
        <v>718.87565300000006</v>
      </c>
      <c r="F383" s="187">
        <f>VLOOKUP(A383,'R - GasDistribution'!A:N,5,0)</f>
        <v>3473.4279120000001</v>
      </c>
      <c r="G383" s="187">
        <f t="shared" si="7"/>
        <v>152.93069949863013</v>
      </c>
      <c r="H383" s="187">
        <f t="shared" si="8"/>
        <v>171.48701038082208</v>
      </c>
      <c r="I383" s="187">
        <f t="shared" si="9"/>
        <v>236.53302402739729</v>
      </c>
      <c r="J383" s="187">
        <f t="shared" si="9"/>
        <v>560.95073390684934</v>
      </c>
      <c r="K383" s="187">
        <f t="shared" si="9"/>
        <v>2406.6554607178077</v>
      </c>
      <c r="L383" s="234">
        <f t="shared" si="5"/>
        <v>0.23308310768319968</v>
      </c>
    </row>
    <row r="384" spans="1:12">
      <c r="A384" s="240">
        <v>42044</v>
      </c>
      <c r="B384" s="187">
        <f>VLOOKUP(A384,'R - GasDistribution'!A:N,2,0)</f>
        <v>219.98768200000001</v>
      </c>
      <c r="C384" s="187">
        <f>VLOOKUP(A384,'R - GasDistribution'!A:N,3,0)</f>
        <v>238.43370200000001</v>
      </c>
      <c r="D384" s="187">
        <f>VLOOKUP(A384,'R - GasDistribution'!A:N,6,0)</f>
        <v>77.220731000000001</v>
      </c>
      <c r="E384" s="187">
        <f>VLOOKUP(A384,'R - GasDistribution'!A:N,4,0)</f>
        <v>535.64211499999999</v>
      </c>
      <c r="F384" s="187">
        <f>VLOOKUP(A384,'R - GasDistribution'!A:N,5,0)</f>
        <v>3534.7997099999998</v>
      </c>
      <c r="G384" s="187">
        <f t="shared" si="7"/>
        <v>152.90944985205482</v>
      </c>
      <c r="H384" s="187">
        <f t="shared" si="8"/>
        <v>171.70424128219196</v>
      </c>
      <c r="I384" s="187">
        <f t="shared" si="9"/>
        <v>235.83012137534251</v>
      </c>
      <c r="J384" s="187">
        <f t="shared" si="9"/>
        <v>560.44381250958895</v>
      </c>
      <c r="K384" s="187">
        <f t="shared" si="9"/>
        <v>2408.468199630137</v>
      </c>
      <c r="L384" s="234">
        <f t="shared" si="5"/>
        <v>0.23269720256038881</v>
      </c>
    </row>
    <row r="385" spans="1:12">
      <c r="A385" s="240">
        <v>42045</v>
      </c>
      <c r="B385" s="187">
        <f>VLOOKUP(A385,'R - GasDistribution'!A:N,2,0)</f>
        <v>238.607607</v>
      </c>
      <c r="C385" s="187">
        <f>VLOOKUP(A385,'R - GasDistribution'!A:N,3,0)</f>
        <v>236.65527299999999</v>
      </c>
      <c r="D385" s="187">
        <f>VLOOKUP(A385,'R - GasDistribution'!A:N,6,0)</f>
        <v>192.37971999999999</v>
      </c>
      <c r="E385" s="187">
        <f>VLOOKUP(A385,'R - GasDistribution'!A:N,4,0)</f>
        <v>667.64260000000002</v>
      </c>
      <c r="F385" s="187">
        <f>VLOOKUP(A385,'R - GasDistribution'!A:N,5,0)</f>
        <v>3580.5953060000002</v>
      </c>
      <c r="G385" s="187">
        <f t="shared" si="7"/>
        <v>152.92225920547946</v>
      </c>
      <c r="H385" s="187">
        <f t="shared" si="8"/>
        <v>171.81501721095907</v>
      </c>
      <c r="I385" s="187">
        <f t="shared" si="9"/>
        <v>235.59479699178087</v>
      </c>
      <c r="J385" s="187">
        <f t="shared" si="9"/>
        <v>560.33207340821912</v>
      </c>
      <c r="K385" s="187">
        <f t="shared" si="9"/>
        <v>2409.2945735835615</v>
      </c>
      <c r="L385" s="234">
        <f t="shared" si="5"/>
        <v>0.23257101043264569</v>
      </c>
    </row>
    <row r="386" spans="1:12">
      <c r="A386" s="240">
        <v>42046</v>
      </c>
      <c r="B386" s="187">
        <f>VLOOKUP(A386,'R - GasDistribution'!A:N,2,0)</f>
        <v>234.984846</v>
      </c>
      <c r="C386" s="187">
        <f>VLOOKUP(A386,'R - GasDistribution'!A:N,3,0)</f>
        <v>232.555881</v>
      </c>
      <c r="D386" s="187">
        <f>VLOOKUP(A386,'R - GasDistribution'!A:N,6,0)</f>
        <v>286.03112900000002</v>
      </c>
      <c r="E386" s="187">
        <f>VLOOKUP(A386,'R - GasDistribution'!A:N,4,0)</f>
        <v>753.57185600000003</v>
      </c>
      <c r="F386" s="187">
        <f>VLOOKUP(A386,'R - GasDistribution'!A:N,5,0)</f>
        <v>3588.7620849999998</v>
      </c>
      <c r="G386" s="187">
        <f t="shared" si="7"/>
        <v>152.88514673698631</v>
      </c>
      <c r="H386" s="187">
        <f t="shared" si="8"/>
        <v>171.93574827945221</v>
      </c>
      <c r="I386" s="187">
        <f t="shared" si="9"/>
        <v>235.91866007397263</v>
      </c>
      <c r="J386" s="187">
        <f t="shared" si="9"/>
        <v>560.73955509041082</v>
      </c>
      <c r="K386" s="187">
        <f t="shared" si="9"/>
        <v>2409.7136852575345</v>
      </c>
      <c r="L386" s="234">
        <f t="shared" si="5"/>
        <v>0.23269965993096089</v>
      </c>
    </row>
    <row r="387" spans="1:12">
      <c r="A387" s="240">
        <v>42047</v>
      </c>
      <c r="B387" s="187">
        <f>VLOOKUP(A387,'R - GasDistribution'!A:N,2,0)</f>
        <v>227.00543300000001</v>
      </c>
      <c r="C387" s="187">
        <f>VLOOKUP(A387,'R - GasDistribution'!A:N,3,0)</f>
        <v>195.85557700000001</v>
      </c>
      <c r="D387" s="187">
        <f>VLOOKUP(A387,'R - GasDistribution'!A:N,6,0)</f>
        <v>514.64216299999998</v>
      </c>
      <c r="E387" s="187">
        <f>VLOOKUP(A387,'R - GasDistribution'!A:N,4,0)</f>
        <v>937.50317299999995</v>
      </c>
      <c r="F387" s="187">
        <f>VLOOKUP(A387,'R - GasDistribution'!A:N,5,0)</f>
        <v>3478.9237309999999</v>
      </c>
      <c r="G387" s="187">
        <f t="shared" si="7"/>
        <v>152.7915038520548</v>
      </c>
      <c r="H387" s="187">
        <f t="shared" si="8"/>
        <v>171.93617487397276</v>
      </c>
      <c r="I387" s="187">
        <f t="shared" si="9"/>
        <v>236.99964497534248</v>
      </c>
      <c r="J387" s="187">
        <f t="shared" si="9"/>
        <v>561.72732370136987</v>
      </c>
      <c r="K387" s="187">
        <f t="shared" si="9"/>
        <v>2409.8630114493153</v>
      </c>
      <c r="L387" s="234">
        <f t="shared" ref="L387:L450" si="10">J387/K387</f>
        <v>0.23309512658295939</v>
      </c>
    </row>
    <row r="388" spans="1:12">
      <c r="A388" s="240">
        <v>42048</v>
      </c>
      <c r="B388" s="187">
        <f>VLOOKUP(A388,'R - GasDistribution'!A:N,2,0)</f>
        <v>230.63848200000001</v>
      </c>
      <c r="C388" s="187">
        <f>VLOOKUP(A388,'R - GasDistribution'!A:N,3,0)</f>
        <v>197.74414100000001</v>
      </c>
      <c r="D388" s="187">
        <f>VLOOKUP(A388,'R - GasDistribution'!A:N,6,0)</f>
        <v>527.63007600000003</v>
      </c>
      <c r="E388" s="187">
        <f>VLOOKUP(A388,'R - GasDistribution'!A:N,4,0)</f>
        <v>956.012699</v>
      </c>
      <c r="F388" s="187">
        <f>VLOOKUP(A388,'R - GasDistribution'!A:N,5,0)</f>
        <v>3473.5304209999999</v>
      </c>
      <c r="G388" s="187">
        <f t="shared" si="7"/>
        <v>152.71575829315069</v>
      </c>
      <c r="H388" s="187">
        <f t="shared" si="8"/>
        <v>171.93316046301385</v>
      </c>
      <c r="I388" s="187">
        <f t="shared" si="9"/>
        <v>238.11394368767128</v>
      </c>
      <c r="J388" s="187">
        <f t="shared" si="9"/>
        <v>562.76286244383562</v>
      </c>
      <c r="K388" s="187">
        <f t="shared" si="9"/>
        <v>2410.4033703342461</v>
      </c>
      <c r="L388" s="234">
        <f t="shared" si="10"/>
        <v>0.2334724840539027</v>
      </c>
    </row>
    <row r="389" spans="1:12">
      <c r="A389" s="240">
        <v>42049</v>
      </c>
      <c r="B389" s="187">
        <f>VLOOKUP(A389,'R - GasDistribution'!A:N,2,0)</f>
        <v>205.409481</v>
      </c>
      <c r="C389" s="187">
        <f>VLOOKUP(A389,'R - GasDistribution'!A:N,3,0)</f>
        <v>172.444661</v>
      </c>
      <c r="D389" s="187">
        <f>VLOOKUP(A389,'R - GasDistribution'!A:N,6,0)</f>
        <v>580.510716</v>
      </c>
      <c r="E389" s="187">
        <f>VLOOKUP(A389,'R - GasDistribution'!A:N,4,0)</f>
        <v>958.36485800000003</v>
      </c>
      <c r="F389" s="187">
        <f>VLOOKUP(A389,'R - GasDistribution'!A:N,5,0)</f>
        <v>3089.4561239999998</v>
      </c>
      <c r="G389" s="187">
        <f t="shared" si="7"/>
        <v>152.57289064931504</v>
      </c>
      <c r="H389" s="187">
        <f t="shared" si="8"/>
        <v>171.86816851780839</v>
      </c>
      <c r="I389" s="187">
        <f t="shared" si="9"/>
        <v>239.24506988767121</v>
      </c>
      <c r="J389" s="187">
        <f t="shared" si="9"/>
        <v>563.68612905479438</v>
      </c>
      <c r="K389" s="187">
        <f t="shared" si="9"/>
        <v>2409.784174608219</v>
      </c>
      <c r="L389" s="234">
        <f t="shared" si="10"/>
        <v>0.23391560746158443</v>
      </c>
    </row>
    <row r="390" spans="1:12">
      <c r="A390" s="240">
        <v>42050</v>
      </c>
      <c r="B390" s="187">
        <f>VLOOKUP(A390,'R - GasDistribution'!A:N,2,0)</f>
        <v>200.61384799999999</v>
      </c>
      <c r="C390" s="187">
        <f>VLOOKUP(A390,'R - GasDistribution'!A:N,3,0)</f>
        <v>157.578125</v>
      </c>
      <c r="D390" s="187">
        <f>VLOOKUP(A390,'R - GasDistribution'!A:N,6,0)</f>
        <v>528.20274700000004</v>
      </c>
      <c r="E390" s="187">
        <f>VLOOKUP(A390,'R - GasDistribution'!A:N,4,0)</f>
        <v>886.39472000000001</v>
      </c>
      <c r="F390" s="187">
        <f>VLOOKUP(A390,'R - GasDistribution'!A:N,5,0)</f>
        <v>2943.6078779999998</v>
      </c>
      <c r="G390" s="187">
        <f t="shared" si="7"/>
        <v>152.49100841917806</v>
      </c>
      <c r="H390" s="187">
        <f t="shared" si="8"/>
        <v>171.83791143013713</v>
      </c>
      <c r="I390" s="187">
        <f t="shared" si="9"/>
        <v>240.16866298630137</v>
      </c>
      <c r="J390" s="187">
        <f t="shared" si="9"/>
        <v>564.4975828356163</v>
      </c>
      <c r="K390" s="187">
        <f t="shared" si="9"/>
        <v>2409.9693323095889</v>
      </c>
      <c r="L390" s="234">
        <f t="shared" si="10"/>
        <v>0.23423434284727235</v>
      </c>
    </row>
    <row r="391" spans="1:12">
      <c r="A391" s="240">
        <v>42051</v>
      </c>
      <c r="B391" s="187">
        <f>VLOOKUP(A391,'R - GasDistribution'!A:N,2,0)</f>
        <v>220.66387</v>
      </c>
      <c r="C391" s="187">
        <f>VLOOKUP(A391,'R - GasDistribution'!A:N,3,0)</f>
        <v>190.24414100000001</v>
      </c>
      <c r="D391" s="187">
        <f>VLOOKUP(A391,'R - GasDistribution'!A:N,6,0)</f>
        <v>484.80085800000001</v>
      </c>
      <c r="E391" s="187">
        <f>VLOOKUP(A391,'R - GasDistribution'!A:N,4,0)</f>
        <v>895.70886900000005</v>
      </c>
      <c r="F391" s="187">
        <f>VLOOKUP(A391,'R - GasDistribution'!A:N,5,0)</f>
        <v>3169.6685859999998</v>
      </c>
      <c r="G391" s="187">
        <f t="shared" si="7"/>
        <v>152.35472456712324</v>
      </c>
      <c r="H391" s="187">
        <f t="shared" si="8"/>
        <v>171.90567253150701</v>
      </c>
      <c r="I391" s="187">
        <f t="shared" si="9"/>
        <v>240.94126545479455</v>
      </c>
      <c r="J391" s="187">
        <f t="shared" si="9"/>
        <v>565.20166255342451</v>
      </c>
      <c r="K391" s="187">
        <f t="shared" si="9"/>
        <v>2413.0504026520548</v>
      </c>
      <c r="L391" s="234">
        <f t="shared" si="10"/>
        <v>0.23422704388281387</v>
      </c>
    </row>
    <row r="392" spans="1:12">
      <c r="A392" s="240">
        <v>42052</v>
      </c>
      <c r="B392" s="187">
        <f>VLOOKUP(A392,'R - GasDistribution'!A:N,2,0)</f>
        <v>226.20839100000001</v>
      </c>
      <c r="C392" s="187">
        <f>VLOOKUP(A392,'R - GasDistribution'!A:N,3,0)</f>
        <v>181.41059000000001</v>
      </c>
      <c r="D392" s="187">
        <f>VLOOKUP(A392,'R - GasDistribution'!A:N,6,0)</f>
        <v>449.12361900000002</v>
      </c>
      <c r="E392" s="187">
        <f>VLOOKUP(A392,'R - GasDistribution'!A:N,4,0)</f>
        <v>856.74260000000004</v>
      </c>
      <c r="F392" s="187">
        <f>VLOOKUP(A392,'R - GasDistribution'!A:N,5,0)</f>
        <v>3180.7994819999999</v>
      </c>
      <c r="G392" s="187">
        <f t="shared" si="7"/>
        <v>152.18931026027391</v>
      </c>
      <c r="H392" s="187">
        <f t="shared" si="8"/>
        <v>171.82311361095907</v>
      </c>
      <c r="I392" s="187">
        <f t="shared" si="9"/>
        <v>241.3429136684932</v>
      </c>
      <c r="J392" s="187">
        <f t="shared" si="9"/>
        <v>565.35533753972584</v>
      </c>
      <c r="K392" s="187">
        <f t="shared" si="9"/>
        <v>2412.9527157232878</v>
      </c>
      <c r="L392" s="234">
        <f t="shared" si="10"/>
        <v>0.2343002139477314</v>
      </c>
    </row>
    <row r="393" spans="1:12">
      <c r="A393" s="240">
        <v>42053</v>
      </c>
      <c r="B393" s="187">
        <f>VLOOKUP(A393,'R - GasDistribution'!A:N,2,0)</f>
        <v>204.49009100000001</v>
      </c>
      <c r="C393" s="187">
        <f>VLOOKUP(A393,'R - GasDistribution'!A:N,3,0)</f>
        <v>165.044488</v>
      </c>
      <c r="D393" s="187">
        <f>VLOOKUP(A393,'R - GasDistribution'!A:N,6,0)</f>
        <v>366.146748</v>
      </c>
      <c r="E393" s="187">
        <f>VLOOKUP(A393,'R - GasDistribution'!A:N,4,0)</f>
        <v>735.68132700000001</v>
      </c>
      <c r="F393" s="187">
        <f>VLOOKUP(A393,'R - GasDistribution'!A:N,5,0)</f>
        <v>3003.2099280000002</v>
      </c>
      <c r="G393" s="187">
        <f t="shared" si="7"/>
        <v>152.02001419452048</v>
      </c>
      <c r="H393" s="187">
        <f t="shared" si="8"/>
        <v>171.71997850410975</v>
      </c>
      <c r="I393" s="187">
        <f t="shared" si="9"/>
        <v>241.92172369589042</v>
      </c>
      <c r="J393" s="187">
        <f t="shared" si="9"/>
        <v>565.66171639452034</v>
      </c>
      <c r="K393" s="187">
        <f t="shared" si="9"/>
        <v>2413.016693071233</v>
      </c>
      <c r="L393" s="234">
        <f t="shared" si="10"/>
        <v>0.23442097106860829</v>
      </c>
    </row>
    <row r="394" spans="1:12">
      <c r="A394" s="240">
        <v>42054</v>
      </c>
      <c r="B394" s="187">
        <f>VLOOKUP(A394,'R - GasDistribution'!A:N,2,0)</f>
        <v>209.237255</v>
      </c>
      <c r="C394" s="187">
        <f>VLOOKUP(A394,'R - GasDistribution'!A:N,3,0)</f>
        <v>184.20030399999999</v>
      </c>
      <c r="D394" s="187">
        <f>VLOOKUP(A394,'R - GasDistribution'!A:N,6,0)</f>
        <v>323.29394300000001</v>
      </c>
      <c r="E394" s="187">
        <f>VLOOKUP(A394,'R - GasDistribution'!A:N,4,0)</f>
        <v>716.73150199999998</v>
      </c>
      <c r="F394" s="187">
        <f>VLOOKUP(A394,'R - GasDistribution'!A:N,5,0)</f>
        <v>3085.4237429999998</v>
      </c>
      <c r="G394" s="187">
        <f t="shared" si="7"/>
        <v>151.92297031780816</v>
      </c>
      <c r="H394" s="187">
        <f t="shared" si="8"/>
        <v>171.74749839178097</v>
      </c>
      <c r="I394" s="187">
        <f t="shared" si="9"/>
        <v>242.12517706849317</v>
      </c>
      <c r="J394" s="187">
        <f t="shared" si="9"/>
        <v>565.79564577808208</v>
      </c>
      <c r="K394" s="187">
        <f t="shared" si="9"/>
        <v>2413.7317570794517</v>
      </c>
      <c r="L394" s="234">
        <f t="shared" si="10"/>
        <v>0.23440701068733466</v>
      </c>
    </row>
    <row r="395" spans="1:12">
      <c r="A395" s="240">
        <v>42055</v>
      </c>
      <c r="B395" s="187">
        <f>VLOOKUP(A395,'R - GasDistribution'!A:N,2,0)</f>
        <v>221.49218500000001</v>
      </c>
      <c r="C395" s="187">
        <f>VLOOKUP(A395,'R - GasDistribution'!A:N,3,0)</f>
        <v>199.82204899999999</v>
      </c>
      <c r="D395" s="187">
        <f>VLOOKUP(A395,'R - GasDistribution'!A:N,6,0)</f>
        <v>254.73321100000001</v>
      </c>
      <c r="E395" s="187">
        <f>VLOOKUP(A395,'R - GasDistribution'!A:N,4,0)</f>
        <v>676.04744500000004</v>
      </c>
      <c r="F395" s="187">
        <f>VLOOKUP(A395,'R - GasDistribution'!A:N,5,0)</f>
        <v>3292.409392</v>
      </c>
      <c r="G395" s="187">
        <f t="shared" si="7"/>
        <v>151.9322024356164</v>
      </c>
      <c r="H395" s="187">
        <f t="shared" si="8"/>
        <v>171.83105914520564</v>
      </c>
      <c r="I395" s="187">
        <f t="shared" si="9"/>
        <v>242.1774548712329</v>
      </c>
      <c r="J395" s="187">
        <f t="shared" si="9"/>
        <v>565.94071645205463</v>
      </c>
      <c r="K395" s="187">
        <f t="shared" si="9"/>
        <v>2415.4671230739718</v>
      </c>
      <c r="L395" s="234">
        <f t="shared" si="10"/>
        <v>0.23429866258408316</v>
      </c>
    </row>
    <row r="396" spans="1:12">
      <c r="A396" s="240">
        <v>42056</v>
      </c>
      <c r="B396" s="187">
        <f>VLOOKUP(A396,'R - GasDistribution'!A:N,2,0)</f>
        <v>223.01651000000001</v>
      </c>
      <c r="C396" s="187">
        <f>VLOOKUP(A396,'R - GasDistribution'!A:N,3,0)</f>
        <v>179.16874999999999</v>
      </c>
      <c r="D396" s="187">
        <f>VLOOKUP(A396,'R - GasDistribution'!A:N,6,0)</f>
        <v>291.115656</v>
      </c>
      <c r="E396" s="187">
        <f>VLOOKUP(A396,'R - GasDistribution'!A:N,4,0)</f>
        <v>693.30091600000003</v>
      </c>
      <c r="F396" s="187">
        <f>VLOOKUP(A396,'R - GasDistribution'!A:N,5,0)</f>
        <v>3024.9685800000002</v>
      </c>
      <c r="G396" s="187">
        <f t="shared" si="7"/>
        <v>151.90911978904106</v>
      </c>
      <c r="H396" s="187">
        <f t="shared" si="8"/>
        <v>171.83141003013714</v>
      </c>
      <c r="I396" s="187">
        <f t="shared" si="9"/>
        <v>242.44342769041094</v>
      </c>
      <c r="J396" s="187">
        <f t="shared" si="9"/>
        <v>566.18395750958905</v>
      </c>
      <c r="K396" s="187">
        <f t="shared" si="9"/>
        <v>2418.3537599780816</v>
      </c>
      <c r="L396" s="234">
        <f t="shared" si="10"/>
        <v>0.23411957625038307</v>
      </c>
    </row>
    <row r="397" spans="1:12">
      <c r="A397" s="240">
        <v>42057</v>
      </c>
      <c r="B397" s="187">
        <f>VLOOKUP(A397,'R - GasDistribution'!A:N,2,0)</f>
        <v>240.30470500000001</v>
      </c>
      <c r="C397" s="187">
        <f>VLOOKUP(A397,'R - GasDistribution'!A:N,3,0)</f>
        <v>159.321832</v>
      </c>
      <c r="D397" s="187">
        <f>VLOOKUP(A397,'R - GasDistribution'!A:N,6,0)</f>
        <v>281.85849400000001</v>
      </c>
      <c r="E397" s="187">
        <f>VLOOKUP(A397,'R - GasDistribution'!A:N,4,0)</f>
        <v>681.48503100000005</v>
      </c>
      <c r="F397" s="187">
        <f>VLOOKUP(A397,'R - GasDistribution'!A:N,5,0)</f>
        <v>3170.9114829999999</v>
      </c>
      <c r="G397" s="187">
        <f t="shared" si="7"/>
        <v>151.98950626301365</v>
      </c>
      <c r="H397" s="187">
        <f t="shared" si="8"/>
        <v>171.8761267835618</v>
      </c>
      <c r="I397" s="187">
        <f t="shared" si="9"/>
        <v>241.93862246575338</v>
      </c>
      <c r="J397" s="187">
        <f t="shared" si="9"/>
        <v>565.80425551232861</v>
      </c>
      <c r="K397" s="187">
        <f t="shared" si="9"/>
        <v>2418.576907380821</v>
      </c>
      <c r="L397" s="234">
        <f t="shared" si="10"/>
        <v>0.23394098148611778</v>
      </c>
    </row>
    <row r="398" spans="1:12">
      <c r="A398" s="240">
        <v>42058</v>
      </c>
      <c r="B398" s="187">
        <f>VLOOKUP(A398,'R - GasDistribution'!A:N,2,0)</f>
        <v>254.98086699999999</v>
      </c>
      <c r="C398" s="187">
        <f>VLOOKUP(A398,'R - GasDistribution'!A:N,3,0)</f>
        <v>179.97829899999999</v>
      </c>
      <c r="D398" s="187">
        <f>VLOOKUP(A398,'R - GasDistribution'!A:N,6,0)</f>
        <v>242.854681</v>
      </c>
      <c r="E398" s="187">
        <f>VLOOKUP(A398,'R - GasDistribution'!A:N,4,0)</f>
        <v>677.81384700000001</v>
      </c>
      <c r="F398" s="187">
        <f>VLOOKUP(A398,'R - GasDistribution'!A:N,5,0)</f>
        <v>3237.1193720000001</v>
      </c>
      <c r="G398" s="187">
        <f t="shared" si="7"/>
        <v>152.11886793424657</v>
      </c>
      <c r="H398" s="187">
        <f t="shared" si="8"/>
        <v>171.97707243013713</v>
      </c>
      <c r="I398" s="187">
        <f t="shared" si="9"/>
        <v>241.44892014246568</v>
      </c>
      <c r="J398" s="187">
        <f t="shared" si="9"/>
        <v>565.5448605068492</v>
      </c>
      <c r="K398" s="187">
        <f t="shared" si="9"/>
        <v>2419.5794733643834</v>
      </c>
      <c r="L398" s="234">
        <f t="shared" si="10"/>
        <v>0.23373684011315771</v>
      </c>
    </row>
    <row r="399" spans="1:12">
      <c r="A399" s="240">
        <v>42059</v>
      </c>
      <c r="B399" s="187">
        <f>VLOOKUP(A399,'R - GasDistribution'!A:N,2,0)</f>
        <v>247.38317599999999</v>
      </c>
      <c r="C399" s="187">
        <f>VLOOKUP(A399,'R - GasDistribution'!A:N,3,0)</f>
        <v>181.87717000000001</v>
      </c>
      <c r="D399" s="187">
        <f>VLOOKUP(A399,'R - GasDistribution'!A:N,6,0)</f>
        <v>202.230268</v>
      </c>
      <c r="E399" s="187">
        <f>VLOOKUP(A399,'R - GasDistribution'!A:N,4,0)</f>
        <v>631.49061400000005</v>
      </c>
      <c r="F399" s="187">
        <f>VLOOKUP(A399,'R - GasDistribution'!A:N,5,0)</f>
        <v>3094.5856429999999</v>
      </c>
      <c r="G399" s="187">
        <f t="shared" si="7"/>
        <v>152.12683072876712</v>
      </c>
      <c r="H399" s="187">
        <f t="shared" si="8"/>
        <v>172.01244420821934</v>
      </c>
      <c r="I399" s="187">
        <f t="shared" si="9"/>
        <v>240.82172961917803</v>
      </c>
      <c r="J399" s="187">
        <f t="shared" si="9"/>
        <v>564.96100455616431</v>
      </c>
      <c r="K399" s="187">
        <f t="shared" si="9"/>
        <v>2419.9617203945199</v>
      </c>
      <c r="L399" s="234">
        <f t="shared" si="10"/>
        <v>0.23345865341376565</v>
      </c>
    </row>
    <row r="400" spans="1:12">
      <c r="A400" s="240">
        <v>42060</v>
      </c>
      <c r="B400" s="187">
        <f>VLOOKUP(A400,'R - GasDistribution'!A:N,2,0)</f>
        <v>225.99199300000001</v>
      </c>
      <c r="C400" s="187">
        <f>VLOOKUP(A400,'R - GasDistribution'!A:N,3,0)</f>
        <v>170.044488</v>
      </c>
      <c r="D400" s="187">
        <f>VLOOKUP(A400,'R - GasDistribution'!A:N,6,0)</f>
        <v>358.80209400000001</v>
      </c>
      <c r="E400" s="187">
        <f>VLOOKUP(A400,'R - GasDistribution'!A:N,4,0)</f>
        <v>754.83857499999999</v>
      </c>
      <c r="F400" s="187">
        <f>VLOOKUP(A400,'R - GasDistribution'!A:N,5,0)</f>
        <v>3083.0509809999999</v>
      </c>
      <c r="G400" s="187">
        <f t="shared" si="7"/>
        <v>152.14449668493151</v>
      </c>
      <c r="H400" s="187">
        <f t="shared" si="8"/>
        <v>172.03895855068507</v>
      </c>
      <c r="I400" s="187">
        <f t="shared" si="9"/>
        <v>240.94473681643834</v>
      </c>
      <c r="J400" s="187">
        <f t="shared" si="9"/>
        <v>565.12819205205471</v>
      </c>
      <c r="K400" s="187">
        <f t="shared" si="9"/>
        <v>2423.2249126027386</v>
      </c>
      <c r="L400" s="234">
        <f t="shared" si="10"/>
        <v>0.23321326432100004</v>
      </c>
    </row>
    <row r="401" spans="1:12">
      <c r="A401" s="240">
        <v>42061</v>
      </c>
      <c r="B401" s="187">
        <f>VLOOKUP(A401,'R - GasDistribution'!A:N,2,0)</f>
        <v>223.74481900000001</v>
      </c>
      <c r="C401" s="187">
        <f>VLOOKUP(A401,'R - GasDistribution'!A:N,3,0)</f>
        <v>171.667633</v>
      </c>
      <c r="D401" s="187">
        <f>VLOOKUP(A401,'R - GasDistribution'!A:N,6,0)</f>
        <v>393.99332199999998</v>
      </c>
      <c r="E401" s="187">
        <f>VLOOKUP(A401,'R - GasDistribution'!A:N,4,0)</f>
        <v>789.40577399999995</v>
      </c>
      <c r="F401" s="187">
        <f>VLOOKUP(A401,'R - GasDistribution'!A:N,5,0)</f>
        <v>3004.5639310000001</v>
      </c>
      <c r="G401" s="187">
        <f t="shared" si="7"/>
        <v>152.09286521369862</v>
      </c>
      <c r="H401" s="187">
        <f t="shared" si="8"/>
        <v>172.06209695890425</v>
      </c>
      <c r="I401" s="187">
        <f t="shared" si="9"/>
        <v>241.41423676438353</v>
      </c>
      <c r="J401" s="187">
        <f t="shared" si="9"/>
        <v>565.56919893698625</v>
      </c>
      <c r="K401" s="187">
        <f t="shared" si="9"/>
        <v>2423.7540024246564</v>
      </c>
      <c r="L401" s="234">
        <f t="shared" si="10"/>
        <v>0.23334430737245054</v>
      </c>
    </row>
    <row r="402" spans="1:12">
      <c r="A402" s="240">
        <v>42062</v>
      </c>
      <c r="B402" s="187">
        <f>VLOOKUP(A402,'R - GasDistribution'!A:N,2,0)</f>
        <v>228.152446</v>
      </c>
      <c r="C402" s="187">
        <f>VLOOKUP(A402,'R - GasDistribution'!A:N,3,0)</f>
        <v>179.54325</v>
      </c>
      <c r="D402" s="187">
        <f>VLOOKUP(A402,'R - GasDistribution'!A:N,6,0)</f>
        <v>372.34910200000002</v>
      </c>
      <c r="E402" s="187">
        <f>VLOOKUP(A402,'R - GasDistribution'!A:N,4,0)</f>
        <v>780.04479800000001</v>
      </c>
      <c r="F402" s="187">
        <f>VLOOKUP(A402,'R - GasDistribution'!A:N,5,0)</f>
        <v>3046.9707250000001</v>
      </c>
      <c r="G402" s="187">
        <f t="shared" si="7"/>
        <v>152.02587323835616</v>
      </c>
      <c r="H402" s="187">
        <f t="shared" si="8"/>
        <v>172.05110374520564</v>
      </c>
      <c r="I402" s="187">
        <f t="shared" si="9"/>
        <v>241.77813419178077</v>
      </c>
      <c r="J402" s="187">
        <f t="shared" si="9"/>
        <v>565.85511117534236</v>
      </c>
      <c r="K402" s="187">
        <f t="shared" si="9"/>
        <v>2424.0857144219167</v>
      </c>
      <c r="L402" s="234">
        <f t="shared" si="10"/>
        <v>0.23343032294973304</v>
      </c>
    </row>
    <row r="403" spans="1:12">
      <c r="A403" s="240">
        <v>42063</v>
      </c>
      <c r="B403" s="187">
        <f>VLOOKUP(A403,'R - GasDistribution'!A:N,2,0)</f>
        <v>212.30781300000001</v>
      </c>
      <c r="C403" s="187">
        <f>VLOOKUP(A403,'R - GasDistribution'!A:N,3,0)</f>
        <v>145.83335</v>
      </c>
      <c r="D403" s="187">
        <f>VLOOKUP(A403,'R - GasDistribution'!A:N,6,0)</f>
        <v>391.410774</v>
      </c>
      <c r="E403" s="187">
        <f>VLOOKUP(A403,'R - GasDistribution'!A:N,4,0)</f>
        <v>749.55193699999995</v>
      </c>
      <c r="F403" s="187">
        <f>VLOOKUP(A403,'R - GasDistribution'!A:N,5,0)</f>
        <v>2741.6258830000002</v>
      </c>
      <c r="G403" s="187">
        <f t="shared" si="7"/>
        <v>151.91507434520548</v>
      </c>
      <c r="H403" s="187">
        <f t="shared" si="8"/>
        <v>171.94148353424671</v>
      </c>
      <c r="I403" s="187">
        <f t="shared" si="9"/>
        <v>242.18593112602736</v>
      </c>
      <c r="J403" s="187">
        <f t="shared" si="9"/>
        <v>566.04248900547941</v>
      </c>
      <c r="K403" s="187">
        <f t="shared" si="9"/>
        <v>2423.0581511013684</v>
      </c>
      <c r="L403" s="234">
        <f t="shared" si="10"/>
        <v>0.23360664652154239</v>
      </c>
    </row>
    <row r="404" spans="1:12">
      <c r="A404" s="240">
        <v>42064</v>
      </c>
      <c r="B404" s="187">
        <f>VLOOKUP(A404,'R - GasDistribution'!A:N,2,0)</f>
        <v>224.15283700000001</v>
      </c>
      <c r="C404" s="187">
        <f>VLOOKUP(A404,'R - GasDistribution'!A:N,3,0)</f>
        <v>150.22220200000001</v>
      </c>
      <c r="D404" s="187">
        <f>VLOOKUP(A404,'R - GasDistribution'!A:N,6,0)</f>
        <v>367.03157499999998</v>
      </c>
      <c r="E404" s="187">
        <f>VLOOKUP(A404,'R - GasDistribution'!A:N,4,0)</f>
        <v>741.40661399999999</v>
      </c>
      <c r="F404" s="187">
        <f>VLOOKUP(A404,'R - GasDistribution'!A:N,5,0)</f>
        <v>2772.4923760000001</v>
      </c>
      <c r="G404" s="187">
        <f t="shared" si="7"/>
        <v>151.8442750520548</v>
      </c>
      <c r="H404" s="187">
        <f t="shared" si="8"/>
        <v>171.91521380000015</v>
      </c>
      <c r="I404" s="187">
        <f t="shared" si="9"/>
        <v>242.77534064657527</v>
      </c>
      <c r="J404" s="187">
        <f t="shared" si="9"/>
        <v>566.53482949863007</v>
      </c>
      <c r="K404" s="187">
        <f t="shared" si="9"/>
        <v>2425.3244342986286</v>
      </c>
      <c r="L404" s="234">
        <f t="shared" si="10"/>
        <v>0.23359135853610627</v>
      </c>
    </row>
    <row r="405" spans="1:12">
      <c r="A405" s="240">
        <v>42065</v>
      </c>
      <c r="B405" s="187">
        <f>VLOOKUP(A405,'R - GasDistribution'!A:N,2,0)</f>
        <v>246.28913</v>
      </c>
      <c r="C405" s="187">
        <f>VLOOKUP(A405,'R - GasDistribution'!A:N,3,0)</f>
        <v>181.76669699999999</v>
      </c>
      <c r="D405" s="187">
        <f>VLOOKUP(A405,'R - GasDistribution'!A:N,6,0)</f>
        <v>304.40007800000001</v>
      </c>
      <c r="E405" s="187">
        <f>VLOOKUP(A405,'R - GasDistribution'!A:N,4,0)</f>
        <v>732.45590500000003</v>
      </c>
      <c r="F405" s="187">
        <f>VLOOKUP(A405,'R - GasDistribution'!A:N,5,0)</f>
        <v>3152.1122059999998</v>
      </c>
      <c r="G405" s="187">
        <f t="shared" si="7"/>
        <v>151.81343624931509</v>
      </c>
      <c r="H405" s="187">
        <f t="shared" si="8"/>
        <v>171.97210767123303</v>
      </c>
      <c r="I405" s="187">
        <f t="shared" si="9"/>
        <v>243.25060080547939</v>
      </c>
      <c r="J405" s="187">
        <f t="shared" si="9"/>
        <v>567.03614472602737</v>
      </c>
      <c r="K405" s="187">
        <f t="shared" si="9"/>
        <v>2426.507028347944</v>
      </c>
      <c r="L405" s="234">
        <f t="shared" si="10"/>
        <v>0.2336841138729718</v>
      </c>
    </row>
    <row r="406" spans="1:12">
      <c r="A406" s="240">
        <v>42066</v>
      </c>
      <c r="B406" s="187">
        <f>VLOOKUP(A406,'R - GasDistribution'!A:N,2,0)</f>
        <v>249.53403399999999</v>
      </c>
      <c r="C406" s="187">
        <f>VLOOKUP(A406,'R - GasDistribution'!A:N,3,0)</f>
        <v>179.85554999999999</v>
      </c>
      <c r="D406" s="187">
        <f>VLOOKUP(A406,'R - GasDistribution'!A:N,6,0)</f>
        <v>287.591658</v>
      </c>
      <c r="E406" s="187">
        <f>VLOOKUP(A406,'R - GasDistribution'!A:N,4,0)</f>
        <v>716.98124199999995</v>
      </c>
      <c r="F406" s="187">
        <f>VLOOKUP(A406,'R - GasDistribution'!A:N,5,0)</f>
        <v>3142.1353840000002</v>
      </c>
      <c r="G406" s="187">
        <f t="shared" si="7"/>
        <v>151.76820912602739</v>
      </c>
      <c r="H406" s="187">
        <f t="shared" si="8"/>
        <v>171.92644668493165</v>
      </c>
      <c r="I406" s="187">
        <f t="shared" si="9"/>
        <v>243.7685576383561</v>
      </c>
      <c r="J406" s="187">
        <f t="shared" si="9"/>
        <v>567.46321344931516</v>
      </c>
      <c r="K406" s="187">
        <f t="shared" si="9"/>
        <v>2426.835449230136</v>
      </c>
      <c r="L406" s="234">
        <f t="shared" si="10"/>
        <v>0.23382846728620651</v>
      </c>
    </row>
    <row r="407" spans="1:12">
      <c r="A407" s="240">
        <v>42067</v>
      </c>
      <c r="B407" s="187">
        <f>VLOOKUP(A407,'R - GasDistribution'!A:N,2,0)</f>
        <v>227.91836900000001</v>
      </c>
      <c r="C407" s="187">
        <f>VLOOKUP(A407,'R - GasDistribution'!A:N,3,0)</f>
        <v>192.77771000000001</v>
      </c>
      <c r="D407" s="187">
        <f>VLOOKUP(A407,'R - GasDistribution'!A:N,6,0)</f>
        <v>332.92198999999999</v>
      </c>
      <c r="E407" s="187">
        <f>VLOOKUP(A407,'R - GasDistribution'!A:N,4,0)</f>
        <v>753.61806899999999</v>
      </c>
      <c r="F407" s="187">
        <f>VLOOKUP(A407,'R - GasDistribution'!A:N,5,0)</f>
        <v>3331.4367219999999</v>
      </c>
      <c r="G407" s="187">
        <f t="shared" si="7"/>
        <v>151.69128953424658</v>
      </c>
      <c r="H407" s="187">
        <f t="shared" si="8"/>
        <v>171.89588321369877</v>
      </c>
      <c r="I407" s="187">
        <f t="shared" si="9"/>
        <v>244.34681116438352</v>
      </c>
      <c r="J407" s="187">
        <f t="shared" si="9"/>
        <v>567.93398391232893</v>
      </c>
      <c r="K407" s="187">
        <f t="shared" si="9"/>
        <v>2427.7081412794505</v>
      </c>
      <c r="L407" s="234">
        <f t="shared" si="10"/>
        <v>0.23393832819336199</v>
      </c>
    </row>
    <row r="408" spans="1:12">
      <c r="A408" s="240">
        <v>42068</v>
      </c>
      <c r="B408" s="187">
        <f>VLOOKUP(A408,'R - GasDistribution'!A:N,2,0)</f>
        <v>215.24282299999999</v>
      </c>
      <c r="C408" s="187">
        <f>VLOOKUP(A408,'R - GasDistribution'!A:N,3,0)</f>
        <v>161.02227099999999</v>
      </c>
      <c r="D408" s="187">
        <f>VLOOKUP(A408,'R - GasDistribution'!A:N,6,0)</f>
        <v>344.474356</v>
      </c>
      <c r="E408" s="187">
        <f>VLOOKUP(A408,'R - GasDistribution'!A:N,4,0)</f>
        <v>720.73945000000003</v>
      </c>
      <c r="F408" s="187">
        <f>VLOOKUP(A408,'R - GasDistribution'!A:N,5,0)</f>
        <v>3156.5579309999998</v>
      </c>
      <c r="G408" s="187">
        <f t="shared" si="7"/>
        <v>151.64347456986303</v>
      </c>
      <c r="H408" s="187">
        <f t="shared" si="8"/>
        <v>171.83542589315081</v>
      </c>
      <c r="I408" s="187">
        <f t="shared" si="9"/>
        <v>244.863727139726</v>
      </c>
      <c r="J408" s="187">
        <f t="shared" si="9"/>
        <v>568.34262760273987</v>
      </c>
      <c r="K408" s="187">
        <f t="shared" si="9"/>
        <v>2428.5864539013683</v>
      </c>
      <c r="L408" s="234">
        <f t="shared" si="10"/>
        <v>0.23402198702448246</v>
      </c>
    </row>
    <row r="409" spans="1:12">
      <c r="A409" s="240">
        <v>42069</v>
      </c>
      <c r="B409" s="187">
        <f>VLOOKUP(A409,'R - GasDistribution'!A:N,2,0)</f>
        <v>205.54360800000001</v>
      </c>
      <c r="C409" s="187">
        <f>VLOOKUP(A409,'R - GasDistribution'!A:N,3,0)</f>
        <v>152.11113800000001</v>
      </c>
      <c r="D409" s="187">
        <f>VLOOKUP(A409,'R - GasDistribution'!A:N,6,0)</f>
        <v>422.92028699999997</v>
      </c>
      <c r="E409" s="187">
        <f>VLOOKUP(A409,'R - GasDistribution'!A:N,4,0)</f>
        <v>780.57503299999996</v>
      </c>
      <c r="F409" s="187">
        <f>VLOOKUP(A409,'R - GasDistribution'!A:N,5,0)</f>
        <v>2749.9012859999998</v>
      </c>
      <c r="G409" s="187">
        <f t="shared" si="7"/>
        <v>151.62091387945205</v>
      </c>
      <c r="H409" s="187">
        <f t="shared" si="8"/>
        <v>171.73259586849329</v>
      </c>
      <c r="I409" s="187">
        <f t="shared" si="9"/>
        <v>245.52428970958903</v>
      </c>
      <c r="J409" s="187">
        <f t="shared" si="9"/>
        <v>568.87779945753448</v>
      </c>
      <c r="K409" s="187">
        <f t="shared" si="9"/>
        <v>2428.8972245013688</v>
      </c>
      <c r="L409" s="234">
        <f t="shared" si="10"/>
        <v>0.23421237988952789</v>
      </c>
    </row>
    <row r="410" spans="1:12">
      <c r="A410" s="240">
        <v>42070</v>
      </c>
      <c r="B410" s="187">
        <f>VLOOKUP(A410,'R - GasDistribution'!A:N,2,0)</f>
        <v>184.66683</v>
      </c>
      <c r="C410" s="187">
        <f>VLOOKUP(A410,'R - GasDistribution'!A:N,3,0)</f>
        <v>127.29994000000001</v>
      </c>
      <c r="D410" s="187">
        <f>VLOOKUP(A410,'R - GasDistribution'!A:N,6,0)</f>
        <v>475.97134799999998</v>
      </c>
      <c r="E410" s="187">
        <f>VLOOKUP(A410,'R - GasDistribution'!A:N,4,0)</f>
        <v>787.93811800000003</v>
      </c>
      <c r="F410" s="187">
        <f>VLOOKUP(A410,'R - GasDistribution'!A:N,5,0)</f>
        <v>2421.324032</v>
      </c>
      <c r="G410" s="187">
        <f t="shared" si="7"/>
        <v>151.54944380821919</v>
      </c>
      <c r="H410" s="187">
        <f t="shared" si="8"/>
        <v>171.60407199178098</v>
      </c>
      <c r="I410" s="187">
        <f t="shared" si="9"/>
        <v>246.35159476438352</v>
      </c>
      <c r="J410" s="187">
        <f t="shared" si="9"/>
        <v>569.50511056438381</v>
      </c>
      <c r="K410" s="187">
        <f t="shared" si="9"/>
        <v>2428.6135407287661</v>
      </c>
      <c r="L410" s="234">
        <f t="shared" si="10"/>
        <v>0.23449803808369182</v>
      </c>
    </row>
    <row r="411" spans="1:12">
      <c r="A411" s="240">
        <v>42071</v>
      </c>
      <c r="B411" s="187">
        <f>VLOOKUP(A411,'R - GasDistribution'!A:N,2,0)</f>
        <v>194.12249</v>
      </c>
      <c r="C411" s="187">
        <f>VLOOKUP(A411,'R - GasDistribution'!A:N,3,0)</f>
        <v>136.199951</v>
      </c>
      <c r="D411" s="187">
        <f>VLOOKUP(A411,'R - GasDistribution'!A:N,6,0)</f>
        <v>449.408725</v>
      </c>
      <c r="E411" s="187">
        <f>VLOOKUP(A411,'R - GasDistribution'!A:N,4,0)</f>
        <v>779.73116600000003</v>
      </c>
      <c r="F411" s="187">
        <f>VLOOKUP(A411,'R - GasDistribution'!A:N,5,0)</f>
        <v>2570.3603549999998</v>
      </c>
      <c r="G411" s="187">
        <f t="shared" si="7"/>
        <v>151.47787108219183</v>
      </c>
      <c r="H411" s="187">
        <f t="shared" si="8"/>
        <v>171.5877554465755</v>
      </c>
      <c r="I411" s="187">
        <f t="shared" si="9"/>
        <v>247.02367657260274</v>
      </c>
      <c r="J411" s="187">
        <f t="shared" si="9"/>
        <v>570.08930310137009</v>
      </c>
      <c r="K411" s="187">
        <f t="shared" si="9"/>
        <v>2429.3213850383549</v>
      </c>
      <c r="L411" s="234">
        <f t="shared" si="10"/>
        <v>0.23467018674944456</v>
      </c>
    </row>
    <row r="412" spans="1:12">
      <c r="A412" s="240">
        <v>42072</v>
      </c>
      <c r="B412" s="187">
        <f>VLOOKUP(A412,'R - GasDistribution'!A:N,2,0)</f>
        <v>229.702474</v>
      </c>
      <c r="C412" s="187">
        <f>VLOOKUP(A412,'R - GasDistribution'!A:N,3,0)</f>
        <v>162.522244</v>
      </c>
      <c r="D412" s="187">
        <f>VLOOKUP(A412,'R - GasDistribution'!A:N,6,0)</f>
        <v>389.79159600000003</v>
      </c>
      <c r="E412" s="187">
        <f>VLOOKUP(A412,'R - GasDistribution'!A:N,4,0)</f>
        <v>782.01631399999997</v>
      </c>
      <c r="F412" s="187">
        <f>VLOOKUP(A412,'R - GasDistribution'!A:N,5,0)</f>
        <v>3110.0131430000001</v>
      </c>
      <c r="G412" s="187">
        <f t="shared" si="7"/>
        <v>151.50597258904111</v>
      </c>
      <c r="H412" s="187">
        <f t="shared" si="8"/>
        <v>171.55792198356181</v>
      </c>
      <c r="I412" s="187">
        <f t="shared" si="9"/>
        <v>247.57942063013695</v>
      </c>
      <c r="J412" s="187">
        <f t="shared" si="9"/>
        <v>570.64331520274004</v>
      </c>
      <c r="K412" s="187">
        <f t="shared" si="9"/>
        <v>2431.5793480849306</v>
      </c>
      <c r="L412" s="234">
        <f t="shared" si="10"/>
        <v>0.23468011259931482</v>
      </c>
    </row>
    <row r="413" spans="1:12">
      <c r="A413" s="240">
        <v>42073</v>
      </c>
      <c r="B413" s="187">
        <f>VLOOKUP(A413,'R - GasDistribution'!A:N,2,0)</f>
        <v>214.611321</v>
      </c>
      <c r="C413" s="187">
        <f>VLOOKUP(A413,'R - GasDistribution'!A:N,3,0)</f>
        <v>186.09998899999999</v>
      </c>
      <c r="D413" s="187">
        <f>VLOOKUP(A413,'R - GasDistribution'!A:N,6,0)</f>
        <v>373.03303799999998</v>
      </c>
      <c r="E413" s="187">
        <f>VLOOKUP(A413,'R - GasDistribution'!A:N,4,0)</f>
        <v>773.74434799999995</v>
      </c>
      <c r="F413" s="187">
        <f>VLOOKUP(A413,'R - GasDistribution'!A:N,5,0)</f>
        <v>2972.045658</v>
      </c>
      <c r="G413" s="187">
        <f t="shared" si="7"/>
        <v>151.42700503561645</v>
      </c>
      <c r="H413" s="187">
        <f t="shared" si="8"/>
        <v>171.48635422191799</v>
      </c>
      <c r="I413" s="187">
        <f t="shared" si="9"/>
        <v>248.16359953698625</v>
      </c>
      <c r="J413" s="187">
        <f t="shared" si="9"/>
        <v>571.07695879452081</v>
      </c>
      <c r="K413" s="187">
        <f t="shared" si="9"/>
        <v>2432.4044987972593</v>
      </c>
      <c r="L413" s="234">
        <f t="shared" si="10"/>
        <v>0.23477877921903975</v>
      </c>
    </row>
    <row r="414" spans="1:12">
      <c r="A414" s="240">
        <v>42074</v>
      </c>
      <c r="B414" s="187">
        <f>VLOOKUP(A414,'R - GasDistribution'!A:N,2,0)</f>
        <v>229.91408899999999</v>
      </c>
      <c r="C414" s="187">
        <f>VLOOKUP(A414,'R - GasDistribution'!A:N,3,0)</f>
        <v>176.41113300000001</v>
      </c>
      <c r="D414" s="187">
        <f>VLOOKUP(A414,'R - GasDistribution'!A:N,6,0)</f>
        <v>377.998086</v>
      </c>
      <c r="E414" s="187">
        <f>VLOOKUP(A414,'R - GasDistribution'!A:N,4,0)</f>
        <v>784.323308</v>
      </c>
      <c r="F414" s="187">
        <f>VLOOKUP(A414,'R - GasDistribution'!A:N,5,0)</f>
        <v>3063.7897699999999</v>
      </c>
      <c r="G414" s="187">
        <f t="shared" si="7"/>
        <v>151.40570901917806</v>
      </c>
      <c r="H414" s="187">
        <f t="shared" si="8"/>
        <v>171.38206269863031</v>
      </c>
      <c r="I414" s="187">
        <f t="shared" si="9"/>
        <v>248.72046125479451</v>
      </c>
      <c r="J414" s="187">
        <f t="shared" si="9"/>
        <v>571.50823297260297</v>
      </c>
      <c r="K414" s="187">
        <f t="shared" si="9"/>
        <v>2433.1948616904106</v>
      </c>
      <c r="L414" s="234">
        <f t="shared" si="10"/>
        <v>0.23487976321615267</v>
      </c>
    </row>
    <row r="415" spans="1:12">
      <c r="A415" s="240">
        <v>42075</v>
      </c>
      <c r="B415" s="187">
        <f>VLOOKUP(A415,'R - GasDistribution'!A:N,2,0)</f>
        <v>233.843278</v>
      </c>
      <c r="C415" s="187">
        <f>VLOOKUP(A415,'R - GasDistribution'!A:N,3,0)</f>
        <v>202.95545799999999</v>
      </c>
      <c r="D415" s="187">
        <f>VLOOKUP(A415,'R - GasDistribution'!A:N,6,0)</f>
        <v>326.92933699999998</v>
      </c>
      <c r="E415" s="187">
        <f>VLOOKUP(A415,'R - GasDistribution'!A:N,4,0)</f>
        <v>763.72807299999999</v>
      </c>
      <c r="F415" s="187">
        <f>VLOOKUP(A415,'R - GasDistribution'!A:N,5,0)</f>
        <v>2717.603462</v>
      </c>
      <c r="G415" s="187">
        <f t="shared" si="7"/>
        <v>151.41120516712328</v>
      </c>
      <c r="H415" s="187">
        <f t="shared" si="8"/>
        <v>171.33850013424674</v>
      </c>
      <c r="I415" s="187">
        <f t="shared" si="9"/>
        <v>249.23957586027396</v>
      </c>
      <c r="J415" s="187">
        <f t="shared" si="9"/>
        <v>571.98928116164404</v>
      </c>
      <c r="K415" s="187">
        <f t="shared" si="9"/>
        <v>2432.9898396794515</v>
      </c>
      <c r="L415" s="234">
        <f t="shared" si="10"/>
        <v>0.23509727489737653</v>
      </c>
    </row>
    <row r="416" spans="1:12">
      <c r="A416" s="240">
        <v>42076</v>
      </c>
      <c r="B416" s="187">
        <f>VLOOKUP(A416,'R - GasDistribution'!A:N,2,0)</f>
        <v>207.87405899999999</v>
      </c>
      <c r="C416" s="187">
        <f>VLOOKUP(A416,'R - GasDistribution'!A:N,3,0)</f>
        <v>211.75564199999999</v>
      </c>
      <c r="D416" s="187">
        <f>VLOOKUP(A416,'R - GasDistribution'!A:N,6,0)</f>
        <v>343.74084099999999</v>
      </c>
      <c r="E416" s="187">
        <f>VLOOKUP(A416,'R - GasDistribution'!A:N,4,0)</f>
        <v>763.370542</v>
      </c>
      <c r="F416" s="187">
        <f>VLOOKUP(A416,'R - GasDistribution'!A:N,5,0)</f>
        <v>2894.3652830000001</v>
      </c>
      <c r="G416" s="187">
        <f t="shared" si="7"/>
        <v>151.35650399726026</v>
      </c>
      <c r="H416" s="187">
        <f t="shared" si="8"/>
        <v>171.31311248219194</v>
      </c>
      <c r="I416" s="187">
        <f t="shared" si="9"/>
        <v>249.70440899178084</v>
      </c>
      <c r="J416" s="187">
        <f t="shared" si="9"/>
        <v>572.37402547123315</v>
      </c>
      <c r="K416" s="187">
        <f t="shared" si="9"/>
        <v>2433.4524044246568</v>
      </c>
      <c r="L416" s="234">
        <f t="shared" si="10"/>
        <v>0.23521069260713978</v>
      </c>
    </row>
    <row r="417" spans="1:12">
      <c r="A417" s="240">
        <v>42077</v>
      </c>
      <c r="B417" s="187">
        <f>VLOOKUP(A417,'R - GasDistribution'!A:N,2,0)</f>
        <v>217.13021699999999</v>
      </c>
      <c r="C417" s="187">
        <f>VLOOKUP(A417,'R - GasDistribution'!A:N,3,0)</f>
        <v>174.67773399999999</v>
      </c>
      <c r="D417" s="187">
        <f>VLOOKUP(A417,'R - GasDistribution'!A:N,6,0)</f>
        <v>346.141884</v>
      </c>
      <c r="E417" s="187">
        <f>VLOOKUP(A417,'R - GasDistribution'!A:N,4,0)</f>
        <v>737.94983500000001</v>
      </c>
      <c r="F417" s="187">
        <f>VLOOKUP(A417,'R - GasDistribution'!A:N,5,0)</f>
        <v>2747.0210489999999</v>
      </c>
      <c r="G417" s="187">
        <f t="shared" si="7"/>
        <v>151.37555075616436</v>
      </c>
      <c r="H417" s="187">
        <f t="shared" si="8"/>
        <v>171.3230980931508</v>
      </c>
      <c r="I417" s="187">
        <f t="shared" si="9"/>
        <v>250.22428370410961</v>
      </c>
      <c r="J417" s="187">
        <f t="shared" si="9"/>
        <v>572.92293255342497</v>
      </c>
      <c r="K417" s="187">
        <f t="shared" si="9"/>
        <v>2433.7334947397253</v>
      </c>
      <c r="L417" s="234">
        <f t="shared" si="10"/>
        <v>0.23540906750543614</v>
      </c>
    </row>
    <row r="418" spans="1:12">
      <c r="A418" s="240">
        <v>42078</v>
      </c>
      <c r="B418" s="187">
        <f>VLOOKUP(A418,'R - GasDistribution'!A:N,2,0)</f>
        <v>219.94159200000001</v>
      </c>
      <c r="C418" s="187">
        <f>VLOOKUP(A418,'R - GasDistribution'!A:N,3,0)</f>
        <v>164.20003299999999</v>
      </c>
      <c r="D418" s="187">
        <f>VLOOKUP(A418,'R - GasDistribution'!A:N,6,0)</f>
        <v>340.43582199999997</v>
      </c>
      <c r="E418" s="187">
        <f>VLOOKUP(A418,'R - GasDistribution'!A:N,4,0)</f>
        <v>724.57744700000001</v>
      </c>
      <c r="F418" s="187">
        <f>VLOOKUP(A418,'R - GasDistribution'!A:N,5,0)</f>
        <v>2854.0170499999999</v>
      </c>
      <c r="G418" s="187">
        <f t="shared" si="7"/>
        <v>151.43630576712332</v>
      </c>
      <c r="H418" s="187">
        <f t="shared" si="8"/>
        <v>171.42041916164396</v>
      </c>
      <c r="I418" s="187">
        <f t="shared" si="9"/>
        <v>250.52863464931508</v>
      </c>
      <c r="J418" s="187">
        <f t="shared" si="9"/>
        <v>573.38535957808244</v>
      </c>
      <c r="K418" s="187">
        <f t="shared" si="9"/>
        <v>2434.9304295835614</v>
      </c>
      <c r="L418" s="234">
        <f t="shared" si="10"/>
        <v>0.23548326170294187</v>
      </c>
    </row>
    <row r="419" spans="1:12">
      <c r="A419" s="240">
        <v>42079</v>
      </c>
      <c r="B419" s="187">
        <f>VLOOKUP(A419,'R - GasDistribution'!A:N,2,0)</f>
        <v>225.43974</v>
      </c>
      <c r="C419" s="187">
        <f>VLOOKUP(A419,'R - GasDistribution'!A:N,3,0)</f>
        <v>195.83333300000001</v>
      </c>
      <c r="D419" s="187">
        <f>VLOOKUP(A419,'R - GasDistribution'!A:N,6,0)</f>
        <v>332.95561900000001</v>
      </c>
      <c r="E419" s="187">
        <f>VLOOKUP(A419,'R - GasDistribution'!A:N,4,0)</f>
        <v>754.22869200000002</v>
      </c>
      <c r="F419" s="187">
        <f>VLOOKUP(A419,'R - GasDistribution'!A:N,5,0)</f>
        <v>3177.548777</v>
      </c>
      <c r="G419" s="187">
        <f t="shared" si="7"/>
        <v>151.53064216438358</v>
      </c>
      <c r="H419" s="187">
        <f t="shared" si="8"/>
        <v>171.60799793972618</v>
      </c>
      <c r="I419" s="187">
        <f t="shared" si="9"/>
        <v>250.80752123835617</v>
      </c>
      <c r="J419" s="187">
        <f t="shared" si="9"/>
        <v>573.9461613424661</v>
      </c>
      <c r="K419" s="187">
        <f t="shared" si="9"/>
        <v>2437.0114347150684</v>
      </c>
      <c r="L419" s="234">
        <f t="shared" si="10"/>
        <v>0.23551229722053849</v>
      </c>
    </row>
    <row r="420" spans="1:12">
      <c r="A420" s="240">
        <v>42080</v>
      </c>
      <c r="B420" s="187">
        <f>VLOOKUP(A420,'R - GasDistribution'!A:N,2,0)</f>
        <v>215.73503099999999</v>
      </c>
      <c r="C420" s="187">
        <f>VLOOKUP(A420,'R - GasDistribution'!A:N,3,0)</f>
        <v>188.85552300000001</v>
      </c>
      <c r="D420" s="187">
        <f>VLOOKUP(A420,'R - GasDistribution'!A:N,6,0)</f>
        <v>283.76272399999999</v>
      </c>
      <c r="E420" s="187">
        <f>VLOOKUP(A420,'R - GasDistribution'!A:N,4,0)</f>
        <v>688.35327800000005</v>
      </c>
      <c r="F420" s="187">
        <f>VLOOKUP(A420,'R - GasDistribution'!A:N,5,0)</f>
        <v>3024.3236809999999</v>
      </c>
      <c r="G420" s="187">
        <f t="shared" si="7"/>
        <v>151.54419916986305</v>
      </c>
      <c r="H420" s="187">
        <f t="shared" si="8"/>
        <v>171.72394950136999</v>
      </c>
      <c r="I420" s="187">
        <f t="shared" si="9"/>
        <v>250.93314184383561</v>
      </c>
      <c r="J420" s="187">
        <f t="shared" si="9"/>
        <v>574.20129051506865</v>
      </c>
      <c r="K420" s="187">
        <f t="shared" si="9"/>
        <v>2438.8665009726028</v>
      </c>
      <c r="L420" s="234">
        <f t="shared" si="10"/>
        <v>0.23543777008133951</v>
      </c>
    </row>
    <row r="421" spans="1:12">
      <c r="A421" s="240">
        <v>42081</v>
      </c>
      <c r="B421" s="187">
        <f>VLOOKUP(A421,'R - GasDistribution'!A:N,2,0)</f>
        <v>193.315562</v>
      </c>
      <c r="C421" s="187">
        <f>VLOOKUP(A421,'R - GasDistribution'!A:N,3,0)</f>
        <v>213.722331</v>
      </c>
      <c r="D421" s="187">
        <f>VLOOKUP(A421,'R - GasDistribution'!A:N,6,0)</f>
        <v>255.239554</v>
      </c>
      <c r="E421" s="187">
        <f>VLOOKUP(A421,'R - GasDistribution'!A:N,4,0)</f>
        <v>662.27744700000005</v>
      </c>
      <c r="F421" s="187">
        <f>VLOOKUP(A421,'R - GasDistribution'!A:N,5,0)</f>
        <v>2973.4237739999999</v>
      </c>
      <c r="G421" s="187">
        <f t="shared" si="7"/>
        <v>151.48984618082196</v>
      </c>
      <c r="H421" s="187">
        <f t="shared" si="8"/>
        <v>171.90407251506861</v>
      </c>
      <c r="I421" s="187">
        <f t="shared" si="9"/>
        <v>250.99809258904111</v>
      </c>
      <c r="J421" s="187">
        <f t="shared" si="9"/>
        <v>574.39201128493175</v>
      </c>
      <c r="K421" s="187">
        <f t="shared" si="9"/>
        <v>2440.2637078794523</v>
      </c>
      <c r="L421" s="234">
        <f t="shared" si="10"/>
        <v>0.23538112271647421</v>
      </c>
    </row>
    <row r="422" spans="1:12">
      <c r="A422" s="240">
        <v>42082</v>
      </c>
      <c r="B422" s="187">
        <f>VLOOKUP(A422,'R - GasDistribution'!A:N,2,0)</f>
        <v>187.56247200000001</v>
      </c>
      <c r="C422" s="187">
        <f>VLOOKUP(A422,'R - GasDistribution'!A:N,3,0)</f>
        <v>201.766493</v>
      </c>
      <c r="D422" s="187">
        <f>VLOOKUP(A422,'R - GasDistribution'!A:N,6,0)</f>
        <v>423.36426299999999</v>
      </c>
      <c r="E422" s="187">
        <f>VLOOKUP(A422,'R - GasDistribution'!A:N,4,0)</f>
        <v>812.69322799999998</v>
      </c>
      <c r="F422" s="187">
        <f>VLOOKUP(A422,'R - GasDistribution'!A:N,5,0)</f>
        <v>3049.334218</v>
      </c>
      <c r="G422" s="187">
        <f t="shared" si="7"/>
        <v>151.45361132602741</v>
      </c>
      <c r="H422" s="187">
        <f t="shared" si="8"/>
        <v>172.06709570684941</v>
      </c>
      <c r="I422" s="187">
        <f t="shared" si="9"/>
        <v>251.45649432876712</v>
      </c>
      <c r="J422" s="187">
        <f t="shared" si="9"/>
        <v>574.97720136164401</v>
      </c>
      <c r="K422" s="187">
        <f t="shared" si="9"/>
        <v>2441.4990874219179</v>
      </c>
      <c r="L422" s="234">
        <f t="shared" si="10"/>
        <v>0.23550170644085178</v>
      </c>
    </row>
    <row r="423" spans="1:12">
      <c r="A423" s="240">
        <v>42083</v>
      </c>
      <c r="B423" s="187">
        <f>VLOOKUP(A423,'R - GasDistribution'!A:N,2,0)</f>
        <v>175.46260899999999</v>
      </c>
      <c r="C423" s="187">
        <f>VLOOKUP(A423,'R - GasDistribution'!A:N,3,0)</f>
        <v>184.455566</v>
      </c>
      <c r="D423" s="187">
        <f>VLOOKUP(A423,'R - GasDistribution'!A:N,6,0)</f>
        <v>377.88952</v>
      </c>
      <c r="E423" s="187">
        <f>VLOOKUP(A423,'R - GasDistribution'!A:N,4,0)</f>
        <v>737.80769499999997</v>
      </c>
      <c r="F423" s="187">
        <f>VLOOKUP(A423,'R - GasDistribution'!A:N,5,0)</f>
        <v>2754.0397710000002</v>
      </c>
      <c r="G423" s="187">
        <f t="shared" si="7"/>
        <v>151.30099594520553</v>
      </c>
      <c r="H423" s="187">
        <f t="shared" si="8"/>
        <v>172.14493369589053</v>
      </c>
      <c r="I423" s="187">
        <f t="shared" si="9"/>
        <v>251.80886575068487</v>
      </c>
      <c r="J423" s="187">
        <f t="shared" si="9"/>
        <v>575.25479539178104</v>
      </c>
      <c r="K423" s="187">
        <f t="shared" si="9"/>
        <v>2441.6766335424659</v>
      </c>
      <c r="L423" s="234">
        <f t="shared" si="10"/>
        <v>0.23559827189613647</v>
      </c>
    </row>
    <row r="424" spans="1:12">
      <c r="A424" s="240">
        <v>42084</v>
      </c>
      <c r="B424" s="187">
        <f>VLOOKUP(A424,'R - GasDistribution'!A:N,2,0)</f>
        <v>165.90894900000001</v>
      </c>
      <c r="C424" s="187">
        <f>VLOOKUP(A424,'R - GasDistribution'!A:N,3,0)</f>
        <v>173.29996700000001</v>
      </c>
      <c r="D424" s="187">
        <f>VLOOKUP(A424,'R - GasDistribution'!A:N,6,0)</f>
        <v>379.569051</v>
      </c>
      <c r="E424" s="187">
        <f>VLOOKUP(A424,'R - GasDistribution'!A:N,4,0)</f>
        <v>718.77796699999999</v>
      </c>
      <c r="F424" s="187">
        <f>VLOOKUP(A424,'R - GasDistribution'!A:N,5,0)</f>
        <v>2662.5871790000001</v>
      </c>
      <c r="G424" s="187">
        <f t="shared" si="7"/>
        <v>151.11020223561644</v>
      </c>
      <c r="H424" s="187">
        <f t="shared" si="8"/>
        <v>172.15383543287683</v>
      </c>
      <c r="I424" s="187">
        <f t="shared" si="9"/>
        <v>252.30105742191773</v>
      </c>
      <c r="J424" s="187">
        <f t="shared" si="9"/>
        <v>575.56509509041109</v>
      </c>
      <c r="K424" s="187">
        <f t="shared" si="9"/>
        <v>2443.4475115150685</v>
      </c>
      <c r="L424" s="234">
        <f t="shared" si="10"/>
        <v>0.23555451564970586</v>
      </c>
    </row>
    <row r="425" spans="1:12">
      <c r="A425" s="240">
        <v>42085</v>
      </c>
      <c r="B425" s="187">
        <f>VLOOKUP(A425,'R - GasDistribution'!A:N,2,0)</f>
        <v>171.96024</v>
      </c>
      <c r="C425" s="187">
        <f>VLOOKUP(A425,'R - GasDistribution'!A:N,3,0)</f>
        <v>142.5</v>
      </c>
      <c r="D425" s="187">
        <f>VLOOKUP(A425,'R - GasDistribution'!A:N,6,0)</f>
        <v>430.52694700000001</v>
      </c>
      <c r="E425" s="187">
        <f>VLOOKUP(A425,'R - GasDistribution'!A:N,4,0)</f>
        <v>744.98718699999995</v>
      </c>
      <c r="F425" s="187">
        <f>VLOOKUP(A425,'R - GasDistribution'!A:N,5,0)</f>
        <v>2647.6625819999999</v>
      </c>
      <c r="G425" s="187">
        <f t="shared" si="7"/>
        <v>150.95314185479455</v>
      </c>
      <c r="H425" s="187">
        <f t="shared" si="8"/>
        <v>172.12747318082202</v>
      </c>
      <c r="I425" s="187">
        <f t="shared" si="9"/>
        <v>252.87750867671227</v>
      </c>
      <c r="J425" s="187">
        <f t="shared" si="9"/>
        <v>575.95812371232887</v>
      </c>
      <c r="K425" s="187">
        <f t="shared" si="9"/>
        <v>2443.1828546054794</v>
      </c>
      <c r="L425" s="234">
        <f t="shared" si="10"/>
        <v>0.2357408994691613</v>
      </c>
    </row>
    <row r="426" spans="1:12">
      <c r="A426" s="240">
        <v>42086</v>
      </c>
      <c r="B426" s="187">
        <f>VLOOKUP(A426,'R - GasDistribution'!A:N,2,0)</f>
        <v>179.41419300000001</v>
      </c>
      <c r="C426" s="187">
        <f>VLOOKUP(A426,'R - GasDistribution'!A:N,3,0)</f>
        <v>176.56684000000001</v>
      </c>
      <c r="D426" s="187">
        <f>VLOOKUP(A426,'R - GasDistribution'!A:N,6,0)</f>
        <v>427.17536699999999</v>
      </c>
      <c r="E426" s="187">
        <f>VLOOKUP(A426,'R - GasDistribution'!A:N,4,0)</f>
        <v>783.15639999999996</v>
      </c>
      <c r="F426" s="187">
        <f>VLOOKUP(A426,'R - GasDistribution'!A:N,5,0)</f>
        <v>2825.1860959999999</v>
      </c>
      <c r="G426" s="187">
        <f t="shared" si="7"/>
        <v>150.80462495616442</v>
      </c>
      <c r="H426" s="187">
        <f t="shared" si="8"/>
        <v>172.17285959178093</v>
      </c>
      <c r="I426" s="187">
        <f t="shared" si="9"/>
        <v>253.48956220273968</v>
      </c>
      <c r="J426" s="187">
        <f t="shared" si="9"/>
        <v>576.46704675068509</v>
      </c>
      <c r="K426" s="187">
        <f t="shared" si="9"/>
        <v>2443.355440545206</v>
      </c>
      <c r="L426" s="234">
        <f t="shared" si="10"/>
        <v>0.23593253653756296</v>
      </c>
    </row>
    <row r="427" spans="1:12">
      <c r="A427" s="240">
        <v>42087</v>
      </c>
      <c r="B427" s="187">
        <f>VLOOKUP(A427,'R - GasDistribution'!A:N,2,0)</f>
        <v>188.92001300000001</v>
      </c>
      <c r="C427" s="187">
        <f>VLOOKUP(A427,'R - GasDistribution'!A:N,3,0)</f>
        <v>181.71115499999999</v>
      </c>
      <c r="D427" s="187">
        <f>VLOOKUP(A427,'R - GasDistribution'!A:N,6,0)</f>
        <v>398.23096299999997</v>
      </c>
      <c r="E427" s="187">
        <f>VLOOKUP(A427,'R - GasDistribution'!A:N,4,0)</f>
        <v>768.86213099999998</v>
      </c>
      <c r="F427" s="187">
        <f>VLOOKUP(A427,'R - GasDistribution'!A:N,5,0)</f>
        <v>3181.108596</v>
      </c>
      <c r="G427" s="187">
        <f t="shared" si="7"/>
        <v>150.70591351232881</v>
      </c>
      <c r="H427" s="187">
        <f t="shared" si="8"/>
        <v>172.20274505479463</v>
      </c>
      <c r="I427" s="187">
        <f t="shared" si="9"/>
        <v>253.97091898356157</v>
      </c>
      <c r="J427" s="187">
        <f t="shared" si="9"/>
        <v>576.8795775506851</v>
      </c>
      <c r="K427" s="187">
        <f t="shared" si="9"/>
        <v>2444.6595644630138</v>
      </c>
      <c r="L427" s="234">
        <f t="shared" si="10"/>
        <v>0.23597542411898184</v>
      </c>
    </row>
    <row r="428" spans="1:12">
      <c r="A428" s="240">
        <v>42088</v>
      </c>
      <c r="B428" s="187">
        <f>VLOOKUP(A428,'R - GasDistribution'!A:N,2,0)</f>
        <v>186.72009499999999</v>
      </c>
      <c r="C428" s="187">
        <f>VLOOKUP(A428,'R - GasDistribution'!A:N,3,0)</f>
        <v>184.366319</v>
      </c>
      <c r="D428" s="187">
        <f>VLOOKUP(A428,'R - GasDistribution'!A:N,6,0)</f>
        <v>431.16441300000002</v>
      </c>
      <c r="E428" s="187">
        <f>VLOOKUP(A428,'R - GasDistribution'!A:N,4,0)</f>
        <v>802.25082699999996</v>
      </c>
      <c r="F428" s="187">
        <f>VLOOKUP(A428,'R - GasDistribution'!A:N,5,0)</f>
        <v>3095.0658899999999</v>
      </c>
      <c r="G428" s="187">
        <f t="shared" si="7"/>
        <v>150.59265659726032</v>
      </c>
      <c r="H428" s="187">
        <f t="shared" si="8"/>
        <v>172.20393570136997</v>
      </c>
      <c r="I428" s="187">
        <f t="shared" si="9"/>
        <v>254.76532298356159</v>
      </c>
      <c r="J428" s="187">
        <f t="shared" si="9"/>
        <v>577.56191528219199</v>
      </c>
      <c r="K428" s="187">
        <f t="shared" si="9"/>
        <v>2444.9532407369861</v>
      </c>
      <c r="L428" s="234">
        <f t="shared" si="10"/>
        <v>0.23622615993592441</v>
      </c>
    </row>
    <row r="429" spans="1:12">
      <c r="A429" s="240">
        <v>42089</v>
      </c>
      <c r="B429" s="187">
        <f>VLOOKUP(A429,'R - GasDistribution'!A:N,2,0)</f>
        <v>200.010696</v>
      </c>
      <c r="C429" s="187">
        <f>VLOOKUP(A429,'R - GasDistribution'!A:N,3,0)</f>
        <v>172.667101</v>
      </c>
      <c r="D429" s="187">
        <f>VLOOKUP(A429,'R - GasDistribution'!A:N,6,0)</f>
        <v>392.20058599999999</v>
      </c>
      <c r="E429" s="187">
        <f>VLOOKUP(A429,'R - GasDistribution'!A:N,4,0)</f>
        <v>764.87838299999999</v>
      </c>
      <c r="F429" s="187">
        <f>VLOOKUP(A429,'R - GasDistribution'!A:N,5,0)</f>
        <v>2961.972608</v>
      </c>
      <c r="G429" s="187">
        <f t="shared" si="7"/>
        <v>150.53910195068499</v>
      </c>
      <c r="H429" s="187">
        <f t="shared" si="8"/>
        <v>172.13328246027407</v>
      </c>
      <c r="I429" s="187">
        <f t="shared" si="9"/>
        <v>255.41086752876708</v>
      </c>
      <c r="J429" s="187">
        <f t="shared" si="9"/>
        <v>578.08325193972621</v>
      </c>
      <c r="K429" s="187">
        <f t="shared" si="9"/>
        <v>2444.7906964301369</v>
      </c>
      <c r="L429" s="234">
        <f t="shared" si="10"/>
        <v>0.23645510954530324</v>
      </c>
    </row>
    <row r="430" spans="1:12">
      <c r="A430" s="240">
        <v>42090</v>
      </c>
      <c r="B430" s="187">
        <f>VLOOKUP(A430,'R - GasDistribution'!A:N,2,0)</f>
        <v>188.56221300000001</v>
      </c>
      <c r="C430" s="187">
        <f>VLOOKUP(A430,'R - GasDistribution'!A:N,3,0)</f>
        <v>172.15548999999999</v>
      </c>
      <c r="D430" s="187">
        <f>VLOOKUP(A430,'R - GasDistribution'!A:N,6,0)</f>
        <v>367.08085199999999</v>
      </c>
      <c r="E430" s="187">
        <f>VLOOKUP(A430,'R - GasDistribution'!A:N,4,0)</f>
        <v>727.79855499999996</v>
      </c>
      <c r="F430" s="187">
        <f>VLOOKUP(A430,'R - GasDistribution'!A:N,5,0)</f>
        <v>2773.9068619999998</v>
      </c>
      <c r="G430" s="187">
        <f t="shared" si="7"/>
        <v>150.43676070684936</v>
      </c>
      <c r="H430" s="187">
        <f t="shared" si="8"/>
        <v>172.06249567397268</v>
      </c>
      <c r="I430" s="187">
        <f t="shared" si="9"/>
        <v>256.07081508767118</v>
      </c>
      <c r="J430" s="187">
        <f t="shared" si="9"/>
        <v>578.57007146849332</v>
      </c>
      <c r="K430" s="187">
        <f t="shared" si="9"/>
        <v>2444.4522460328767</v>
      </c>
      <c r="L430" s="234">
        <f t="shared" si="10"/>
        <v>0.2366870011093323</v>
      </c>
    </row>
    <row r="431" spans="1:12">
      <c r="A431" s="240">
        <v>42091</v>
      </c>
      <c r="B431" s="187">
        <f>VLOOKUP(A431,'R - GasDistribution'!A:N,2,0)</f>
        <v>171.73609999999999</v>
      </c>
      <c r="C431" s="187">
        <f>VLOOKUP(A431,'R - GasDistribution'!A:N,3,0)</f>
        <v>131.75564199999999</v>
      </c>
      <c r="D431" s="187">
        <f>VLOOKUP(A431,'R - GasDistribution'!A:N,6,0)</f>
        <v>455.00545299999999</v>
      </c>
      <c r="E431" s="187">
        <f>VLOOKUP(A431,'R - GasDistribution'!A:N,4,0)</f>
        <v>758.49719500000003</v>
      </c>
      <c r="F431" s="187">
        <f>VLOOKUP(A431,'R - GasDistribution'!A:N,5,0)</f>
        <v>2573.271307</v>
      </c>
      <c r="G431" s="187">
        <f t="shared" ref="G431:G494" si="11">SUM(B67:B431)/365</f>
        <v>150.29297509863017</v>
      </c>
      <c r="H431" s="187">
        <f t="shared" ref="H431:H494" si="12">SUM(C67:C431)/365</f>
        <v>171.94692483013705</v>
      </c>
      <c r="I431" s="187">
        <f t="shared" ref="I431:K494" si="13">SUM(D67:D431)/365</f>
        <v>256.92055996712327</v>
      </c>
      <c r="J431" s="187">
        <f t="shared" si="13"/>
        <v>579.16045989589054</v>
      </c>
      <c r="K431" s="187">
        <f t="shared" si="13"/>
        <v>2444.0988025534248</v>
      </c>
      <c r="L431" s="234">
        <f t="shared" si="10"/>
        <v>0.23696278533863849</v>
      </c>
    </row>
    <row r="432" spans="1:12">
      <c r="A432" s="240">
        <v>42092</v>
      </c>
      <c r="B432" s="187">
        <f>VLOOKUP(A432,'R - GasDistribution'!A:N,2,0)</f>
        <v>185.957662</v>
      </c>
      <c r="C432" s="187">
        <f>VLOOKUP(A432,'R - GasDistribution'!A:N,3,0)</f>
        <v>140.39984799999999</v>
      </c>
      <c r="D432" s="187">
        <f>VLOOKUP(A432,'R - GasDistribution'!A:N,6,0)</f>
        <v>463.20310699999999</v>
      </c>
      <c r="E432" s="187">
        <f>VLOOKUP(A432,'R - GasDistribution'!A:N,4,0)</f>
        <v>789.56061699999998</v>
      </c>
      <c r="F432" s="187">
        <f>VLOOKUP(A432,'R - GasDistribution'!A:N,5,0)</f>
        <v>2727.1260590000002</v>
      </c>
      <c r="G432" s="187">
        <f t="shared" si="11"/>
        <v>150.29203527671237</v>
      </c>
      <c r="H432" s="187">
        <f t="shared" si="12"/>
        <v>171.91436509041102</v>
      </c>
      <c r="I432" s="187">
        <f t="shared" si="13"/>
        <v>257.69123382191776</v>
      </c>
      <c r="J432" s="187">
        <f t="shared" si="13"/>
        <v>579.89763418904136</v>
      </c>
      <c r="K432" s="187">
        <f t="shared" si="13"/>
        <v>2444.9217774000003</v>
      </c>
      <c r="L432" s="234">
        <f t="shared" si="10"/>
        <v>0.23718453471575726</v>
      </c>
    </row>
    <row r="433" spans="1:12">
      <c r="A433" s="240">
        <v>42093</v>
      </c>
      <c r="B433" s="187">
        <f>VLOOKUP(A433,'R - GasDistribution'!A:N,2,0)</f>
        <v>212.59079199999999</v>
      </c>
      <c r="C433" s="187">
        <f>VLOOKUP(A433,'R - GasDistribution'!A:N,3,0)</f>
        <v>167.85535999999999</v>
      </c>
      <c r="D433" s="187">
        <f>VLOOKUP(A433,'R - GasDistribution'!A:N,6,0)</f>
        <v>359.85869200000002</v>
      </c>
      <c r="E433" s="187">
        <f>VLOOKUP(A433,'R - GasDistribution'!A:N,4,0)</f>
        <v>740.304844</v>
      </c>
      <c r="F433" s="187">
        <f>VLOOKUP(A433,'R - GasDistribution'!A:N,5,0)</f>
        <v>2807.7574060000002</v>
      </c>
      <c r="G433" s="187">
        <f t="shared" si="11"/>
        <v>150.34602115342472</v>
      </c>
      <c r="H433" s="187">
        <f t="shared" si="12"/>
        <v>171.95255021643842</v>
      </c>
      <c r="I433" s="187">
        <f t="shared" si="13"/>
        <v>258.24552215616433</v>
      </c>
      <c r="J433" s="187">
        <f t="shared" si="13"/>
        <v>580.54409352602761</v>
      </c>
      <c r="K433" s="187">
        <f t="shared" si="13"/>
        <v>2445.9380909342467</v>
      </c>
      <c r="L433" s="234">
        <f t="shared" si="10"/>
        <v>0.23735028113662676</v>
      </c>
    </row>
    <row r="434" spans="1:12">
      <c r="A434" s="240">
        <v>42094</v>
      </c>
      <c r="B434" s="187">
        <f>VLOOKUP(A434,'R - GasDistribution'!A:N,2,0)</f>
        <v>217.59499199999999</v>
      </c>
      <c r="C434" s="187">
        <f>VLOOKUP(A434,'R - GasDistribution'!A:N,3,0)</f>
        <v>156.31</v>
      </c>
      <c r="D434" s="187">
        <f>VLOOKUP(A434,'R - GasDistribution'!A:N,6,0)</f>
        <v>355.846611</v>
      </c>
      <c r="E434" s="187">
        <f>VLOOKUP(A434,'R - GasDistribution'!A:N,4,0)</f>
        <v>729.75160300000005</v>
      </c>
      <c r="F434" s="187">
        <f>VLOOKUP(A434,'R - GasDistribution'!A:N,5,0)</f>
        <v>2713.3283459999998</v>
      </c>
      <c r="G434" s="187">
        <f t="shared" si="11"/>
        <v>150.4268526876713</v>
      </c>
      <c r="H434" s="187">
        <f t="shared" si="12"/>
        <v>171.90228081095898</v>
      </c>
      <c r="I434" s="187">
        <f t="shared" si="13"/>
        <v>258.72036860547939</v>
      </c>
      <c r="J434" s="187">
        <f t="shared" si="13"/>
        <v>581.04950210410982</v>
      </c>
      <c r="K434" s="187">
        <f t="shared" si="13"/>
        <v>2446.4031806849316</v>
      </c>
      <c r="L434" s="234">
        <f t="shared" si="10"/>
        <v>0.23751175059436871</v>
      </c>
    </row>
    <row r="435" spans="1:12">
      <c r="A435" s="240">
        <v>42095</v>
      </c>
      <c r="B435" s="187">
        <f>VLOOKUP(A435,'R - GasDistribution'!A:N,2,0)</f>
        <v>213.88021699999999</v>
      </c>
      <c r="C435" s="187">
        <f>VLOOKUP(A435,'R - GasDistribution'!A:N,3,0)</f>
        <v>184.82204899999999</v>
      </c>
      <c r="D435" s="187">
        <f>VLOOKUP(A435,'R - GasDistribution'!A:N,6,0)</f>
        <v>348.51404300000002</v>
      </c>
      <c r="E435" s="187">
        <f>VLOOKUP(A435,'R - GasDistribution'!A:N,4,0)</f>
        <v>747.21630900000002</v>
      </c>
      <c r="F435" s="187">
        <f>VLOOKUP(A435,'R - GasDistribution'!A:N,5,0)</f>
        <v>2811.3542259999999</v>
      </c>
      <c r="G435" s="187">
        <f t="shared" si="11"/>
        <v>150.48562523561648</v>
      </c>
      <c r="H435" s="187">
        <f t="shared" si="12"/>
        <v>171.92470697260282</v>
      </c>
      <c r="I435" s="187">
        <f t="shared" si="13"/>
        <v>259.22634887671228</v>
      </c>
      <c r="J435" s="187">
        <f t="shared" si="13"/>
        <v>581.63668108493175</v>
      </c>
      <c r="K435" s="187">
        <f t="shared" si="13"/>
        <v>2447.4540292986303</v>
      </c>
      <c r="L435" s="234">
        <f t="shared" si="10"/>
        <v>0.23764968580497181</v>
      </c>
    </row>
    <row r="436" spans="1:12">
      <c r="A436" s="240">
        <v>42096</v>
      </c>
      <c r="B436" s="187">
        <f>VLOOKUP(A436,'R - GasDistribution'!A:N,2,0)</f>
        <v>189.658951</v>
      </c>
      <c r="C436" s="187">
        <f>VLOOKUP(A436,'R - GasDistribution'!A:N,3,0)</f>
        <v>189.58875900000001</v>
      </c>
      <c r="D436" s="187">
        <f>VLOOKUP(A436,'R - GasDistribution'!A:N,6,0)</f>
        <v>360.76230700000002</v>
      </c>
      <c r="E436" s="187">
        <f>VLOOKUP(A436,'R - GasDistribution'!A:N,4,0)</f>
        <v>740.01001699999995</v>
      </c>
      <c r="F436" s="187">
        <f>VLOOKUP(A436,'R - GasDistribution'!A:N,5,0)</f>
        <v>2605.2490520000001</v>
      </c>
      <c r="G436" s="187">
        <f t="shared" si="11"/>
        <v>150.48625707123293</v>
      </c>
      <c r="H436" s="187">
        <f t="shared" si="12"/>
        <v>171.97639305479458</v>
      </c>
      <c r="I436" s="187">
        <f t="shared" si="13"/>
        <v>259.69192395068484</v>
      </c>
      <c r="J436" s="187">
        <f t="shared" si="13"/>
        <v>582.15457407671249</v>
      </c>
      <c r="K436" s="187">
        <f t="shared" si="13"/>
        <v>2448.301667482192</v>
      </c>
      <c r="L436" s="234">
        <f t="shared" si="10"/>
        <v>0.23777893950274281</v>
      </c>
    </row>
    <row r="437" spans="1:12">
      <c r="A437" s="240">
        <v>42097</v>
      </c>
      <c r="B437" s="187">
        <f>VLOOKUP(A437,'R - GasDistribution'!A:N,2,0)</f>
        <v>185.08727200000001</v>
      </c>
      <c r="C437" s="187">
        <f>VLOOKUP(A437,'R - GasDistribution'!A:N,3,0)</f>
        <v>166.944444</v>
      </c>
      <c r="D437" s="187">
        <f>VLOOKUP(A437,'R - GasDistribution'!A:N,6,0)</f>
        <v>420.59810700000003</v>
      </c>
      <c r="E437" s="187">
        <f>VLOOKUP(A437,'R - GasDistribution'!A:N,4,0)</f>
        <v>772.62982299999999</v>
      </c>
      <c r="F437" s="187">
        <f>VLOOKUP(A437,'R - GasDistribution'!A:N,5,0)</f>
        <v>2350.5776900000001</v>
      </c>
      <c r="G437" s="187">
        <f t="shared" si="11"/>
        <v>150.46756513150689</v>
      </c>
      <c r="H437" s="187">
        <f t="shared" si="12"/>
        <v>171.91684603013707</v>
      </c>
      <c r="I437" s="187">
        <f t="shared" si="13"/>
        <v>260.32177243835611</v>
      </c>
      <c r="J437" s="187">
        <f t="shared" si="13"/>
        <v>582.70618360000014</v>
      </c>
      <c r="K437" s="187">
        <f t="shared" si="13"/>
        <v>2447.9838657698629</v>
      </c>
      <c r="L437" s="234">
        <f t="shared" si="10"/>
        <v>0.23803514056933775</v>
      </c>
    </row>
    <row r="438" spans="1:12">
      <c r="A438" s="240">
        <v>42098</v>
      </c>
      <c r="B438" s="187">
        <f>VLOOKUP(A438,'R - GasDistribution'!A:N,2,0)</f>
        <v>151.394328</v>
      </c>
      <c r="C438" s="187">
        <f>VLOOKUP(A438,'R - GasDistribution'!A:N,3,0)</f>
        <v>176.311306</v>
      </c>
      <c r="D438" s="187">
        <f>VLOOKUP(A438,'R - GasDistribution'!A:N,6,0)</f>
        <v>455.11658799999998</v>
      </c>
      <c r="E438" s="187">
        <f>VLOOKUP(A438,'R - GasDistribution'!A:N,4,0)</f>
        <v>782.82222200000001</v>
      </c>
      <c r="F438" s="187">
        <f>VLOOKUP(A438,'R - GasDistribution'!A:N,5,0)</f>
        <v>2379.1983500000001</v>
      </c>
      <c r="G438" s="187">
        <f t="shared" si="11"/>
        <v>150.39179334246577</v>
      </c>
      <c r="H438" s="187">
        <f t="shared" si="12"/>
        <v>171.95307183287682</v>
      </c>
      <c r="I438" s="187">
        <f t="shared" si="13"/>
        <v>260.93139687123283</v>
      </c>
      <c r="J438" s="187">
        <f t="shared" si="13"/>
        <v>583.27626204657554</v>
      </c>
      <c r="K438" s="187">
        <f t="shared" si="13"/>
        <v>2447.890117312329</v>
      </c>
      <c r="L438" s="234">
        <f t="shared" si="10"/>
        <v>0.23827714239354261</v>
      </c>
    </row>
    <row r="439" spans="1:12">
      <c r="A439" s="240">
        <v>42099</v>
      </c>
      <c r="B439" s="187">
        <f>VLOOKUP(A439,'R - GasDistribution'!A:N,2,0)</f>
        <v>126.764675</v>
      </c>
      <c r="C439" s="187">
        <f>VLOOKUP(A439,'R - GasDistribution'!A:N,3,0)</f>
        <v>161.51095900000001</v>
      </c>
      <c r="D439" s="187">
        <f>VLOOKUP(A439,'R - GasDistribution'!A:N,6,0)</f>
        <v>468.71059700000001</v>
      </c>
      <c r="E439" s="187">
        <f>VLOOKUP(A439,'R - GasDistribution'!A:N,4,0)</f>
        <v>756.98623099999998</v>
      </c>
      <c r="F439" s="187">
        <f>VLOOKUP(A439,'R - GasDistribution'!A:N,5,0)</f>
        <v>2439.5965809999998</v>
      </c>
      <c r="G439" s="187">
        <f t="shared" si="11"/>
        <v>150.31362801095895</v>
      </c>
      <c r="H439" s="187">
        <f t="shared" si="12"/>
        <v>172.02445648767133</v>
      </c>
      <c r="I439" s="187">
        <f t="shared" si="13"/>
        <v>261.47278170958901</v>
      </c>
      <c r="J439" s="187">
        <f t="shared" si="13"/>
        <v>583.8108662082193</v>
      </c>
      <c r="K439" s="187">
        <f t="shared" si="13"/>
        <v>2448.2352044739723</v>
      </c>
      <c r="L439" s="234">
        <f t="shared" si="10"/>
        <v>0.23846191948442996</v>
      </c>
    </row>
    <row r="440" spans="1:12">
      <c r="A440" s="240">
        <v>42100</v>
      </c>
      <c r="B440" s="187">
        <f>VLOOKUP(A440,'R - GasDistribution'!A:N,2,0)</f>
        <v>134.28160500000001</v>
      </c>
      <c r="C440" s="187">
        <f>VLOOKUP(A440,'R - GasDistribution'!A:N,3,0)</f>
        <v>161.00043400000001</v>
      </c>
      <c r="D440" s="187">
        <f>VLOOKUP(A440,'R - GasDistribution'!A:N,6,0)</f>
        <v>418.36336299999999</v>
      </c>
      <c r="E440" s="187">
        <f>VLOOKUP(A440,'R - GasDistribution'!A:N,4,0)</f>
        <v>713.64540199999999</v>
      </c>
      <c r="F440" s="187">
        <f>VLOOKUP(A440,'R - GasDistribution'!A:N,5,0)</f>
        <v>2326.9729280000001</v>
      </c>
      <c r="G440" s="187">
        <f t="shared" si="11"/>
        <v>150.29484270410961</v>
      </c>
      <c r="H440" s="187">
        <f t="shared" si="12"/>
        <v>172.12798892876722</v>
      </c>
      <c r="I440" s="187">
        <f t="shared" si="13"/>
        <v>261.84410310410954</v>
      </c>
      <c r="J440" s="187">
        <f t="shared" si="13"/>
        <v>584.2669347369864</v>
      </c>
      <c r="K440" s="187">
        <f t="shared" si="13"/>
        <v>2448.2928209726028</v>
      </c>
      <c r="L440" s="234">
        <f t="shared" si="10"/>
        <v>0.23864258790126336</v>
      </c>
    </row>
    <row r="441" spans="1:12">
      <c r="A441" s="240">
        <v>42101</v>
      </c>
      <c r="B441" s="187">
        <f>VLOOKUP(A441,'R - GasDistribution'!A:N,2,0)</f>
        <v>143.861178</v>
      </c>
      <c r="C441" s="187">
        <f>VLOOKUP(A441,'R - GasDistribution'!A:N,3,0)</f>
        <v>183.28884500000001</v>
      </c>
      <c r="D441" s="187">
        <f>VLOOKUP(A441,'R - GasDistribution'!A:N,6,0)</f>
        <v>435.74875700000001</v>
      </c>
      <c r="E441" s="187">
        <f>VLOOKUP(A441,'R - GasDistribution'!A:N,4,0)</f>
        <v>762.89877999999999</v>
      </c>
      <c r="F441" s="187">
        <f>VLOOKUP(A441,'R - GasDistribution'!A:N,5,0)</f>
        <v>2416.2664519999998</v>
      </c>
      <c r="G441" s="187">
        <f t="shared" si="11"/>
        <v>150.23858400821919</v>
      </c>
      <c r="H441" s="187">
        <f t="shared" si="12"/>
        <v>172.16960217808233</v>
      </c>
      <c r="I441" s="187">
        <f t="shared" si="13"/>
        <v>262.87010628219173</v>
      </c>
      <c r="J441" s="187">
        <f t="shared" si="13"/>
        <v>585.27829246849319</v>
      </c>
      <c r="K441" s="187">
        <f t="shared" si="13"/>
        <v>2448.6533124602743</v>
      </c>
      <c r="L441" s="234">
        <f t="shared" si="10"/>
        <v>0.23902048096814377</v>
      </c>
    </row>
    <row r="442" spans="1:12">
      <c r="A442" s="240">
        <v>42102</v>
      </c>
      <c r="B442" s="187">
        <f>VLOOKUP(A442,'R - GasDistribution'!A:N,2,0)</f>
        <v>137.526229</v>
      </c>
      <c r="C442" s="187">
        <f>VLOOKUP(A442,'R - GasDistribution'!A:N,3,0)</f>
        <v>173.24435800000001</v>
      </c>
      <c r="D442" s="187">
        <f>VLOOKUP(A442,'R - GasDistribution'!A:N,6,0)</f>
        <v>422.79256800000002</v>
      </c>
      <c r="E442" s="187">
        <f>VLOOKUP(A442,'R - GasDistribution'!A:N,4,0)</f>
        <v>733.56315500000005</v>
      </c>
      <c r="F442" s="187">
        <f>VLOOKUP(A442,'R - GasDistribution'!A:N,5,0)</f>
        <v>2294.4384460000001</v>
      </c>
      <c r="G442" s="187">
        <f t="shared" si="11"/>
        <v>150.17178947397264</v>
      </c>
      <c r="H442" s="187">
        <f t="shared" si="12"/>
        <v>172.18576053972615</v>
      </c>
      <c r="I442" s="187">
        <f t="shared" si="13"/>
        <v>263.86187184931504</v>
      </c>
      <c r="J442" s="187">
        <f t="shared" si="13"/>
        <v>586.21942186301374</v>
      </c>
      <c r="K442" s="187">
        <f t="shared" si="13"/>
        <v>2448.7789190356166</v>
      </c>
      <c r="L442" s="234">
        <f t="shared" si="10"/>
        <v>0.23939254675300781</v>
      </c>
    </row>
    <row r="443" spans="1:12">
      <c r="A443" s="240">
        <v>42103</v>
      </c>
      <c r="B443" s="187">
        <f>VLOOKUP(A443,'R - GasDistribution'!A:N,2,0)</f>
        <v>124.68785</v>
      </c>
      <c r="C443" s="187">
        <f>VLOOKUP(A443,'R - GasDistribution'!A:N,3,0)</f>
        <v>163.710938</v>
      </c>
      <c r="D443" s="187">
        <f>VLOOKUP(A443,'R - GasDistribution'!A:N,6,0)</f>
        <v>457.42930699999999</v>
      </c>
      <c r="E443" s="187">
        <f>VLOOKUP(A443,'R - GasDistribution'!A:N,4,0)</f>
        <v>745.82809499999996</v>
      </c>
      <c r="F443" s="187">
        <f>VLOOKUP(A443,'R - GasDistribution'!A:N,5,0)</f>
        <v>2056.3583939999999</v>
      </c>
      <c r="G443" s="187">
        <f t="shared" si="11"/>
        <v>150.07756446301374</v>
      </c>
      <c r="H443" s="187">
        <f t="shared" si="12"/>
        <v>172.18201196164395</v>
      </c>
      <c r="I443" s="187">
        <f t="shared" si="13"/>
        <v>265.0146800219178</v>
      </c>
      <c r="J443" s="187">
        <f t="shared" si="13"/>
        <v>587.27425644657546</v>
      </c>
      <c r="K443" s="187">
        <f t="shared" si="13"/>
        <v>2448.622161279452</v>
      </c>
      <c r="L443" s="234">
        <f t="shared" si="10"/>
        <v>0.23983865936250182</v>
      </c>
    </row>
    <row r="444" spans="1:12">
      <c r="A444" s="240">
        <v>42104</v>
      </c>
      <c r="B444" s="187">
        <f>VLOOKUP(A444,'R - GasDistribution'!A:N,2,0)</f>
        <v>120.705212</v>
      </c>
      <c r="C444" s="187">
        <f>VLOOKUP(A444,'R - GasDistribution'!A:N,3,0)</f>
        <v>148.222114</v>
      </c>
      <c r="D444" s="187">
        <f>VLOOKUP(A444,'R - GasDistribution'!A:N,6,0)</f>
        <v>424.66709100000003</v>
      </c>
      <c r="E444" s="187">
        <f>VLOOKUP(A444,'R - GasDistribution'!A:N,4,0)</f>
        <v>693.59441700000002</v>
      </c>
      <c r="F444" s="187">
        <f>VLOOKUP(A444,'R - GasDistribution'!A:N,5,0)</f>
        <v>1971.7110419999999</v>
      </c>
      <c r="G444" s="187">
        <f t="shared" si="11"/>
        <v>149.99297713972607</v>
      </c>
      <c r="H444" s="187">
        <f t="shared" si="12"/>
        <v>172.11681341643845</v>
      </c>
      <c r="I444" s="187">
        <f t="shared" si="13"/>
        <v>265.94544078904107</v>
      </c>
      <c r="J444" s="187">
        <f t="shared" si="13"/>
        <v>588.05523134520547</v>
      </c>
      <c r="K444" s="187">
        <f t="shared" si="13"/>
        <v>2447.7728481013696</v>
      </c>
      <c r="L444" s="234">
        <f t="shared" si="10"/>
        <v>0.24024093240569042</v>
      </c>
    </row>
    <row r="445" spans="1:12">
      <c r="A445" s="240">
        <v>42105</v>
      </c>
      <c r="B445" s="187">
        <f>VLOOKUP(A445,'R - GasDistribution'!A:N,2,0)</f>
        <v>143.370576</v>
      </c>
      <c r="C445" s="187">
        <f>VLOOKUP(A445,'R - GasDistribution'!A:N,3,0)</f>
        <v>140.022244</v>
      </c>
      <c r="D445" s="187">
        <f>VLOOKUP(A445,'R - GasDistribution'!A:N,6,0)</f>
        <v>385.253309</v>
      </c>
      <c r="E445" s="187">
        <f>VLOOKUP(A445,'R - GasDistribution'!A:N,4,0)</f>
        <v>668.64612899999997</v>
      </c>
      <c r="F445" s="187">
        <f>VLOOKUP(A445,'R - GasDistribution'!A:N,5,0)</f>
        <v>2015.6406810000001</v>
      </c>
      <c r="G445" s="187">
        <f t="shared" si="11"/>
        <v>149.95602504931512</v>
      </c>
      <c r="H445" s="187">
        <f t="shared" si="12"/>
        <v>172.05189559178092</v>
      </c>
      <c r="I445" s="187">
        <f t="shared" si="13"/>
        <v>266.60854416164386</v>
      </c>
      <c r="J445" s="187">
        <f t="shared" si="13"/>
        <v>588.61646480273964</v>
      </c>
      <c r="K445" s="187">
        <f t="shared" si="13"/>
        <v>2447.3812104465751</v>
      </c>
      <c r="L445" s="234">
        <f t="shared" si="10"/>
        <v>0.24050869651619758</v>
      </c>
    </row>
    <row r="446" spans="1:12">
      <c r="A446" s="240">
        <v>42106</v>
      </c>
      <c r="B446" s="187">
        <f>VLOOKUP(A446,'R - GasDistribution'!A:N,2,0)</f>
        <v>159.75937500000001</v>
      </c>
      <c r="C446" s="187">
        <f>VLOOKUP(A446,'R - GasDistribution'!A:N,3,0)</f>
        <v>158.58886699999999</v>
      </c>
      <c r="D446" s="187">
        <f>VLOOKUP(A446,'R - GasDistribution'!A:N,6,0)</f>
        <v>343.91085800000002</v>
      </c>
      <c r="E446" s="187">
        <f>VLOOKUP(A446,'R - GasDistribution'!A:N,4,0)</f>
        <v>662.25909999999999</v>
      </c>
      <c r="F446" s="187">
        <f>VLOOKUP(A446,'R - GasDistribution'!A:N,5,0)</f>
        <v>2189.6743379999998</v>
      </c>
      <c r="G446" s="187">
        <f t="shared" si="11"/>
        <v>149.97807626575346</v>
      </c>
      <c r="H446" s="187">
        <f t="shared" si="12"/>
        <v>172.13469623835624</v>
      </c>
      <c r="I446" s="187">
        <f t="shared" si="13"/>
        <v>266.92307065479451</v>
      </c>
      <c r="J446" s="187">
        <f t="shared" si="13"/>
        <v>589.03584315890407</v>
      </c>
      <c r="K446" s="187">
        <f t="shared" si="13"/>
        <v>2447.3889247287671</v>
      </c>
      <c r="L446" s="234">
        <f t="shared" si="10"/>
        <v>0.24067929588436143</v>
      </c>
    </row>
    <row r="447" spans="1:12">
      <c r="A447" s="240">
        <v>42107</v>
      </c>
      <c r="B447" s="187">
        <f>VLOOKUP(A447,'R - GasDistribution'!A:N,2,0)</f>
        <v>167.295118</v>
      </c>
      <c r="C447" s="187">
        <f>VLOOKUP(A447,'R - GasDistribution'!A:N,3,0)</f>
        <v>157.08930100000001</v>
      </c>
      <c r="D447" s="187">
        <f>VLOOKUP(A447,'R - GasDistribution'!A:N,6,0)</f>
        <v>336.72560900000002</v>
      </c>
      <c r="E447" s="187">
        <f>VLOOKUP(A447,'R - GasDistribution'!A:N,4,0)</f>
        <v>661.11002800000006</v>
      </c>
      <c r="F447" s="187">
        <f>VLOOKUP(A447,'R - GasDistribution'!A:N,5,0)</f>
        <v>2481.2095519999998</v>
      </c>
      <c r="G447" s="187">
        <f t="shared" si="11"/>
        <v>149.97616370684938</v>
      </c>
      <c r="H447" s="187">
        <f t="shared" si="12"/>
        <v>172.22408987945212</v>
      </c>
      <c r="I447" s="187">
        <f t="shared" si="13"/>
        <v>267.24116622465749</v>
      </c>
      <c r="J447" s="187">
        <f t="shared" si="13"/>
        <v>589.44141981095879</v>
      </c>
      <c r="K447" s="187">
        <f t="shared" si="13"/>
        <v>2448.0810802465753</v>
      </c>
      <c r="L447" s="234">
        <f t="shared" si="10"/>
        <v>0.24077691893750069</v>
      </c>
    </row>
    <row r="448" spans="1:12">
      <c r="A448" s="240">
        <v>42108</v>
      </c>
      <c r="B448" s="187">
        <f>VLOOKUP(A448,'R - GasDistribution'!A:N,2,0)</f>
        <v>153.511191</v>
      </c>
      <c r="C448" s="187">
        <f>VLOOKUP(A448,'R - GasDistribution'!A:N,3,0)</f>
        <v>147.61067700000001</v>
      </c>
      <c r="D448" s="187">
        <f>VLOOKUP(A448,'R - GasDistribution'!A:N,6,0)</f>
        <v>478.143935</v>
      </c>
      <c r="E448" s="187">
        <f>VLOOKUP(A448,'R - GasDistribution'!A:N,4,0)</f>
        <v>779.26580300000001</v>
      </c>
      <c r="F448" s="187">
        <f>VLOOKUP(A448,'R - GasDistribution'!A:N,5,0)</f>
        <v>2102.5186349999999</v>
      </c>
      <c r="G448" s="187">
        <f t="shared" si="11"/>
        <v>149.97866605753427</v>
      </c>
      <c r="H448" s="187">
        <f t="shared" si="12"/>
        <v>172.15981678630143</v>
      </c>
      <c r="I448" s="187">
        <f t="shared" si="13"/>
        <v>268.03096256986299</v>
      </c>
      <c r="J448" s="187">
        <f t="shared" si="13"/>
        <v>590.16944541369855</v>
      </c>
      <c r="K448" s="187">
        <f t="shared" si="13"/>
        <v>2446.9111166273974</v>
      </c>
      <c r="L448" s="234">
        <f t="shared" si="10"/>
        <v>0.24118957219301662</v>
      </c>
    </row>
    <row r="449" spans="1:12">
      <c r="A449" s="240">
        <v>42109</v>
      </c>
      <c r="B449" s="187">
        <f>VLOOKUP(A449,'R - GasDistribution'!A:N,2,0)</f>
        <v>147.53486899999999</v>
      </c>
      <c r="C449" s="187">
        <f>VLOOKUP(A449,'R - GasDistribution'!A:N,3,0)</f>
        <v>195</v>
      </c>
      <c r="D449" s="187">
        <f>VLOOKUP(A449,'R - GasDistribution'!A:N,6,0)</f>
        <v>421.10226399999999</v>
      </c>
      <c r="E449" s="187">
        <f>VLOOKUP(A449,'R - GasDistribution'!A:N,4,0)</f>
        <v>763.63713299999995</v>
      </c>
      <c r="F449" s="187">
        <f>VLOOKUP(A449,'R - GasDistribution'!A:N,5,0)</f>
        <v>2166.6746920000001</v>
      </c>
      <c r="G449" s="187">
        <f t="shared" si="11"/>
        <v>149.99903182191784</v>
      </c>
      <c r="H449" s="187">
        <f t="shared" si="12"/>
        <v>172.54319560273979</v>
      </c>
      <c r="I449" s="187">
        <f t="shared" si="13"/>
        <v>268.32274427397255</v>
      </c>
      <c r="J449" s="187">
        <f t="shared" si="13"/>
        <v>590.86497169863014</v>
      </c>
      <c r="K449" s="187">
        <f t="shared" si="13"/>
        <v>2446.5771817315072</v>
      </c>
      <c r="L449" s="234">
        <f t="shared" si="10"/>
        <v>0.24150677775898302</v>
      </c>
    </row>
    <row r="450" spans="1:12">
      <c r="A450" s="240">
        <v>42110</v>
      </c>
      <c r="B450" s="187">
        <f>VLOOKUP(A450,'R - GasDistribution'!A:N,2,0)</f>
        <v>142.79724100000001</v>
      </c>
      <c r="C450" s="187">
        <f>VLOOKUP(A450,'R - GasDistribution'!A:N,3,0)</f>
        <v>200.700412</v>
      </c>
      <c r="D450" s="187">
        <f>VLOOKUP(A450,'R - GasDistribution'!A:N,6,0)</f>
        <v>434.39741900000001</v>
      </c>
      <c r="E450" s="187">
        <f>VLOOKUP(A450,'R - GasDistribution'!A:N,4,0)</f>
        <v>777.89507200000003</v>
      </c>
      <c r="F450" s="187">
        <f>VLOOKUP(A450,'R - GasDistribution'!A:N,5,0)</f>
        <v>2269.356299</v>
      </c>
      <c r="G450" s="187">
        <f t="shared" si="11"/>
        <v>149.99657405479456</v>
      </c>
      <c r="H450" s="187">
        <f t="shared" si="12"/>
        <v>172.67821408219183</v>
      </c>
      <c r="I450" s="187">
        <f t="shared" si="13"/>
        <v>268.94261149041091</v>
      </c>
      <c r="J450" s="187">
        <f t="shared" si="13"/>
        <v>591.61739962739728</v>
      </c>
      <c r="K450" s="187">
        <f t="shared" si="13"/>
        <v>2446.7418688493153</v>
      </c>
      <c r="L450" s="234">
        <f t="shared" si="10"/>
        <v>0.24179804464033247</v>
      </c>
    </row>
    <row r="451" spans="1:12">
      <c r="A451" s="240">
        <v>42111</v>
      </c>
      <c r="B451" s="187">
        <f>VLOOKUP(A451,'R - GasDistribution'!A:N,2,0)</f>
        <v>139.232913</v>
      </c>
      <c r="C451" s="187">
        <f>VLOOKUP(A451,'R - GasDistribution'!A:N,3,0)</f>
        <v>185.31087199999999</v>
      </c>
      <c r="D451" s="187">
        <f>VLOOKUP(A451,'R - GasDistribution'!A:N,6,0)</f>
        <v>471.954048</v>
      </c>
      <c r="E451" s="187">
        <f>VLOOKUP(A451,'R - GasDistribution'!A:N,4,0)</f>
        <v>796.49783300000001</v>
      </c>
      <c r="F451" s="187">
        <f>VLOOKUP(A451,'R - GasDistribution'!A:N,5,0)</f>
        <v>2248.0975800000001</v>
      </c>
      <c r="G451" s="187">
        <f t="shared" si="11"/>
        <v>149.96916169863016</v>
      </c>
      <c r="H451" s="187">
        <f t="shared" si="12"/>
        <v>172.79160049041104</v>
      </c>
      <c r="I451" s="187">
        <f t="shared" si="13"/>
        <v>269.64153638630131</v>
      </c>
      <c r="J451" s="187">
        <f t="shared" si="13"/>
        <v>592.40229857534246</v>
      </c>
      <c r="K451" s="187">
        <f t="shared" si="13"/>
        <v>2446.5587820273972</v>
      </c>
      <c r="L451" s="234">
        <f t="shared" ref="L451:L514" si="14">J451/K451</f>
        <v>0.24213695698921023</v>
      </c>
    </row>
    <row r="452" spans="1:12">
      <c r="A452" s="240">
        <v>42112</v>
      </c>
      <c r="B452" s="187">
        <f>VLOOKUP(A452,'R - GasDistribution'!A:N,2,0)</f>
        <v>127.03572800000001</v>
      </c>
      <c r="C452" s="187">
        <f>VLOOKUP(A452,'R - GasDistribution'!A:N,3,0)</f>
        <v>151.54459600000001</v>
      </c>
      <c r="D452" s="187">
        <f>VLOOKUP(A452,'R - GasDistribution'!A:N,6,0)</f>
        <v>529.82895399999995</v>
      </c>
      <c r="E452" s="187">
        <f>VLOOKUP(A452,'R - GasDistribution'!A:N,4,0)</f>
        <v>808.40927799999997</v>
      </c>
      <c r="F452" s="187">
        <f>VLOOKUP(A452,'R - GasDistribution'!A:N,5,0)</f>
        <v>2198.43487</v>
      </c>
      <c r="G452" s="187">
        <f t="shared" si="11"/>
        <v>149.95085472054799</v>
      </c>
      <c r="H452" s="187">
        <f t="shared" si="12"/>
        <v>172.7875522876713</v>
      </c>
      <c r="I452" s="187">
        <f t="shared" si="13"/>
        <v>270.51035838630128</v>
      </c>
      <c r="J452" s="187">
        <f t="shared" si="13"/>
        <v>593.24876539452066</v>
      </c>
      <c r="K452" s="187">
        <f t="shared" si="13"/>
        <v>2446.1843263150686</v>
      </c>
      <c r="L452" s="234">
        <f t="shared" si="14"/>
        <v>0.24252005828530118</v>
      </c>
    </row>
    <row r="453" spans="1:12">
      <c r="A453" s="240">
        <v>42113</v>
      </c>
      <c r="B453" s="187">
        <f>VLOOKUP(A453,'R - GasDistribution'!A:N,2,0)</f>
        <v>141.75778299999999</v>
      </c>
      <c r="C453" s="187">
        <f>VLOOKUP(A453,'R - GasDistribution'!A:N,3,0)</f>
        <v>165.93315999999999</v>
      </c>
      <c r="D453" s="187">
        <f>VLOOKUP(A453,'R - GasDistribution'!A:N,6,0)</f>
        <v>499.40184299999999</v>
      </c>
      <c r="E453" s="187">
        <f>VLOOKUP(A453,'R - GasDistribution'!A:N,4,0)</f>
        <v>807.09278600000005</v>
      </c>
      <c r="F453" s="187">
        <f>VLOOKUP(A453,'R - GasDistribution'!A:N,5,0)</f>
        <v>2347.8113979999998</v>
      </c>
      <c r="G453" s="187">
        <f t="shared" si="11"/>
        <v>150.01072926027402</v>
      </c>
      <c r="H453" s="187">
        <f t="shared" si="12"/>
        <v>172.87744509041102</v>
      </c>
      <c r="I453" s="187">
        <f t="shared" si="13"/>
        <v>271.28273966849309</v>
      </c>
      <c r="J453" s="187">
        <f t="shared" si="13"/>
        <v>594.17091401917821</v>
      </c>
      <c r="K453" s="187">
        <f t="shared" si="13"/>
        <v>2446.3854651342467</v>
      </c>
      <c r="L453" s="234">
        <f t="shared" si="14"/>
        <v>0.24287706188876199</v>
      </c>
    </row>
    <row r="454" spans="1:12">
      <c r="A454" s="240">
        <v>42114</v>
      </c>
      <c r="B454" s="187">
        <f>VLOOKUP(A454,'R - GasDistribution'!A:N,2,0)</f>
        <v>138.50806</v>
      </c>
      <c r="C454" s="187">
        <f>VLOOKUP(A454,'R - GasDistribution'!A:N,3,0)</f>
        <v>201.222331</v>
      </c>
      <c r="D454" s="187">
        <f>VLOOKUP(A454,'R - GasDistribution'!A:N,6,0)</f>
        <v>441.40871199999998</v>
      </c>
      <c r="E454" s="187">
        <f>VLOOKUP(A454,'R - GasDistribution'!A:N,4,0)</f>
        <v>781.13910299999998</v>
      </c>
      <c r="F454" s="187">
        <f>VLOOKUP(A454,'R - GasDistribution'!A:N,5,0)</f>
        <v>2371.3606540000001</v>
      </c>
      <c r="G454" s="187">
        <f t="shared" si="11"/>
        <v>150.04482585205486</v>
      </c>
      <c r="H454" s="187">
        <f t="shared" si="12"/>
        <v>173.09266638630143</v>
      </c>
      <c r="I454" s="187">
        <f t="shared" si="13"/>
        <v>271.90733604109585</v>
      </c>
      <c r="J454" s="187">
        <f t="shared" si="13"/>
        <v>595.04482827945219</v>
      </c>
      <c r="K454" s="187">
        <f t="shared" si="13"/>
        <v>2446.4239145972601</v>
      </c>
      <c r="L454" s="234">
        <f t="shared" si="14"/>
        <v>0.24323046579497273</v>
      </c>
    </row>
    <row r="455" spans="1:12">
      <c r="A455" s="240">
        <v>42115</v>
      </c>
      <c r="B455" s="187">
        <f>VLOOKUP(A455,'R - GasDistribution'!A:N,2,0)</f>
        <v>118.83307499999999</v>
      </c>
      <c r="C455" s="187">
        <f>VLOOKUP(A455,'R - GasDistribution'!A:N,3,0)</f>
        <v>193.95507799999999</v>
      </c>
      <c r="D455" s="187">
        <f>VLOOKUP(A455,'R - GasDistribution'!A:N,6,0)</f>
        <v>449.96736399999998</v>
      </c>
      <c r="E455" s="187">
        <f>VLOOKUP(A455,'R - GasDistribution'!A:N,4,0)</f>
        <v>762.75551700000005</v>
      </c>
      <c r="F455" s="187">
        <f>VLOOKUP(A455,'R - GasDistribution'!A:N,5,0)</f>
        <v>2242.1738209999999</v>
      </c>
      <c r="G455" s="187">
        <f t="shared" si="11"/>
        <v>150.01803871232883</v>
      </c>
      <c r="H455" s="187">
        <f t="shared" si="12"/>
        <v>173.30572423013706</v>
      </c>
      <c r="I455" s="187">
        <f t="shared" si="13"/>
        <v>272.53718258904104</v>
      </c>
      <c r="J455" s="187">
        <f t="shared" si="13"/>
        <v>595.86094553150701</v>
      </c>
      <c r="K455" s="187">
        <f t="shared" si="13"/>
        <v>2446.399733542466</v>
      </c>
      <c r="L455" s="234">
        <f t="shared" si="14"/>
        <v>0.24356646927388317</v>
      </c>
    </row>
    <row r="456" spans="1:12">
      <c r="A456" s="240">
        <v>42116</v>
      </c>
      <c r="B456" s="187">
        <f>VLOOKUP(A456,'R - GasDistribution'!A:N,2,0)</f>
        <v>108.339787</v>
      </c>
      <c r="C456" s="187">
        <f>VLOOKUP(A456,'R - GasDistribution'!A:N,3,0)</f>
        <v>187.37847199999999</v>
      </c>
      <c r="D456" s="187">
        <f>VLOOKUP(A456,'R - GasDistribution'!A:N,6,0)</f>
        <v>438.73522700000001</v>
      </c>
      <c r="E456" s="187">
        <f>VLOOKUP(A456,'R - GasDistribution'!A:N,4,0)</f>
        <v>734.453486</v>
      </c>
      <c r="F456" s="187">
        <f>VLOOKUP(A456,'R - GasDistribution'!A:N,5,0)</f>
        <v>2177.965471</v>
      </c>
      <c r="G456" s="187">
        <f t="shared" si="11"/>
        <v>149.90045572602745</v>
      </c>
      <c r="H456" s="187">
        <f t="shared" si="12"/>
        <v>173.41759823287677</v>
      </c>
      <c r="I456" s="187">
        <f t="shared" si="13"/>
        <v>273.32552831506842</v>
      </c>
      <c r="J456" s="187">
        <f t="shared" si="13"/>
        <v>596.6435822739727</v>
      </c>
      <c r="K456" s="187">
        <f t="shared" si="13"/>
        <v>2446.2177878684934</v>
      </c>
      <c r="L456" s="234">
        <f t="shared" si="14"/>
        <v>0.24390452282413366</v>
      </c>
    </row>
    <row r="457" spans="1:12">
      <c r="A457" s="240">
        <v>42117</v>
      </c>
      <c r="B457" s="187">
        <f>VLOOKUP(A457,'R - GasDistribution'!A:N,2,0)</f>
        <v>102.43502599999999</v>
      </c>
      <c r="C457" s="187">
        <f>VLOOKUP(A457,'R - GasDistribution'!A:N,3,0)</f>
        <v>191.36610200000001</v>
      </c>
      <c r="D457" s="187">
        <f>VLOOKUP(A457,'R - GasDistribution'!A:N,6,0)</f>
        <v>398.79456900000002</v>
      </c>
      <c r="E457" s="187">
        <f>VLOOKUP(A457,'R - GasDistribution'!A:N,4,0)</f>
        <v>692.59569699999997</v>
      </c>
      <c r="F457" s="187">
        <f>VLOOKUP(A457,'R - GasDistribution'!A:N,5,0)</f>
        <v>2161.1380260000001</v>
      </c>
      <c r="G457" s="187">
        <f t="shared" si="11"/>
        <v>149.81276294246581</v>
      </c>
      <c r="H457" s="187">
        <f t="shared" si="12"/>
        <v>173.53041275342471</v>
      </c>
      <c r="I457" s="187">
        <f t="shared" si="13"/>
        <v>273.93737585479448</v>
      </c>
      <c r="J457" s="187">
        <f t="shared" si="13"/>
        <v>597.28055155068512</v>
      </c>
      <c r="K457" s="187">
        <f t="shared" si="13"/>
        <v>2446.0530795726031</v>
      </c>
      <c r="L457" s="234">
        <f t="shared" si="14"/>
        <v>0.24418135343777883</v>
      </c>
    </row>
    <row r="458" spans="1:12">
      <c r="A458" s="240">
        <v>42118</v>
      </c>
      <c r="B458" s="187">
        <f>VLOOKUP(A458,'R - GasDistribution'!A:N,2,0)</f>
        <v>117.71865699999999</v>
      </c>
      <c r="C458" s="187">
        <f>VLOOKUP(A458,'R - GasDistribution'!A:N,3,0)</f>
        <v>183.799913</v>
      </c>
      <c r="D458" s="187">
        <f>VLOOKUP(A458,'R - GasDistribution'!A:N,6,0)</f>
        <v>294.10649000000001</v>
      </c>
      <c r="E458" s="187">
        <f>VLOOKUP(A458,'R - GasDistribution'!A:N,4,0)</f>
        <v>595.62505999999996</v>
      </c>
      <c r="F458" s="187">
        <f>VLOOKUP(A458,'R - GasDistribution'!A:N,5,0)</f>
        <v>2093.1192679999999</v>
      </c>
      <c r="G458" s="187">
        <f t="shared" si="11"/>
        <v>149.80493300821922</v>
      </c>
      <c r="H458" s="187">
        <f t="shared" si="12"/>
        <v>173.62815967397265</v>
      </c>
      <c r="I458" s="187">
        <f t="shared" si="13"/>
        <v>274.22470153972603</v>
      </c>
      <c r="J458" s="187">
        <f t="shared" si="13"/>
        <v>597.65779422191804</v>
      </c>
      <c r="K458" s="187">
        <f t="shared" si="13"/>
        <v>2446.2041596410959</v>
      </c>
      <c r="L458" s="234">
        <f t="shared" si="14"/>
        <v>0.24432048807798842</v>
      </c>
    </row>
    <row r="459" spans="1:12">
      <c r="A459" s="240">
        <v>42119</v>
      </c>
      <c r="B459" s="187">
        <f>VLOOKUP(A459,'R - GasDistribution'!A:N,2,0)</f>
        <v>128.288003</v>
      </c>
      <c r="C459" s="187">
        <f>VLOOKUP(A459,'R - GasDistribution'!A:N,3,0)</f>
        <v>162.65625</v>
      </c>
      <c r="D459" s="187">
        <f>VLOOKUP(A459,'R - GasDistribution'!A:N,6,0)</f>
        <v>281.338052</v>
      </c>
      <c r="E459" s="187">
        <f>VLOOKUP(A459,'R - GasDistribution'!A:N,4,0)</f>
        <v>572.28230499999995</v>
      </c>
      <c r="F459" s="187">
        <f>VLOOKUP(A459,'R - GasDistribution'!A:N,5,0)</f>
        <v>2076.5483789999998</v>
      </c>
      <c r="G459" s="187">
        <f t="shared" si="11"/>
        <v>149.75207568219184</v>
      </c>
      <c r="H459" s="187">
        <f t="shared" si="12"/>
        <v>173.71759838082195</v>
      </c>
      <c r="I459" s="187">
        <f t="shared" si="13"/>
        <v>274.47101333972603</v>
      </c>
      <c r="J459" s="187">
        <f t="shared" si="13"/>
        <v>597.94068740273985</v>
      </c>
      <c r="K459" s="187">
        <f t="shared" si="13"/>
        <v>2445.7443504027397</v>
      </c>
      <c r="L459" s="234">
        <f t="shared" si="14"/>
        <v>0.24448208877770777</v>
      </c>
    </row>
    <row r="460" spans="1:12">
      <c r="A460" s="240">
        <v>42120</v>
      </c>
      <c r="B460" s="187">
        <f>VLOOKUP(A460,'R - GasDistribution'!A:N,2,0)</f>
        <v>152.90757600000001</v>
      </c>
      <c r="C460" s="187">
        <f>VLOOKUP(A460,'R - GasDistribution'!A:N,3,0)</f>
        <v>182.76584199999999</v>
      </c>
      <c r="D460" s="187">
        <f>VLOOKUP(A460,'R - GasDistribution'!A:N,6,0)</f>
        <v>258.82049599999999</v>
      </c>
      <c r="E460" s="187">
        <f>VLOOKUP(A460,'R - GasDistribution'!A:N,4,0)</f>
        <v>594.49391400000002</v>
      </c>
      <c r="F460" s="187">
        <f>VLOOKUP(A460,'R - GasDistribution'!A:N,5,0)</f>
        <v>2119.2793360000001</v>
      </c>
      <c r="G460" s="187">
        <f t="shared" si="11"/>
        <v>149.82373704383568</v>
      </c>
      <c r="H460" s="187">
        <f t="shared" si="12"/>
        <v>173.86432355068499</v>
      </c>
      <c r="I460" s="187">
        <f t="shared" si="13"/>
        <v>274.37247688219179</v>
      </c>
      <c r="J460" s="187">
        <f t="shared" si="13"/>
        <v>598.0605374767124</v>
      </c>
      <c r="K460" s="187">
        <f t="shared" si="13"/>
        <v>2445.628199158904</v>
      </c>
      <c r="L460" s="234">
        <f t="shared" si="14"/>
        <v>0.24454270591187829</v>
      </c>
    </row>
    <row r="461" spans="1:12">
      <c r="A461" s="240">
        <v>42121</v>
      </c>
      <c r="B461" s="187">
        <f>VLOOKUP(A461,'R - GasDistribution'!A:N,2,0)</f>
        <v>186.50477100000001</v>
      </c>
      <c r="C461" s="187">
        <f>VLOOKUP(A461,'R - GasDistribution'!A:N,3,0)</f>
        <v>187.93402800000001</v>
      </c>
      <c r="D461" s="187">
        <f>VLOOKUP(A461,'R - GasDistribution'!A:N,6,0)</f>
        <v>262.27841699999999</v>
      </c>
      <c r="E461" s="187">
        <f>VLOOKUP(A461,'R - GasDistribution'!A:N,4,0)</f>
        <v>636.71721600000001</v>
      </c>
      <c r="F461" s="187">
        <f>VLOOKUP(A461,'R - GasDistribution'!A:N,5,0)</f>
        <v>2393.9840549999999</v>
      </c>
      <c r="G461" s="187">
        <f t="shared" si="11"/>
        <v>149.97722049863015</v>
      </c>
      <c r="H461" s="187">
        <f t="shared" si="12"/>
        <v>173.99613719178089</v>
      </c>
      <c r="I461" s="187">
        <f t="shared" si="13"/>
        <v>274.34053167945206</v>
      </c>
      <c r="J461" s="187">
        <f t="shared" si="13"/>
        <v>598.3138893698632</v>
      </c>
      <c r="K461" s="187">
        <f t="shared" si="13"/>
        <v>2446.0880700109587</v>
      </c>
      <c r="L461" s="234">
        <f t="shared" si="14"/>
        <v>0.24460030556756801</v>
      </c>
    </row>
    <row r="462" spans="1:12">
      <c r="A462" s="240">
        <v>42122</v>
      </c>
      <c r="B462" s="187">
        <f>VLOOKUP(A462,'R - GasDistribution'!A:N,2,0)</f>
        <v>187.90679</v>
      </c>
      <c r="C462" s="187">
        <f>VLOOKUP(A462,'R - GasDistribution'!A:N,3,0)</f>
        <v>193.96592899999999</v>
      </c>
      <c r="D462" s="187">
        <f>VLOOKUP(A462,'R - GasDistribution'!A:N,6,0)</f>
        <v>294.38393100000002</v>
      </c>
      <c r="E462" s="187">
        <f>VLOOKUP(A462,'R - GasDistribution'!A:N,4,0)</f>
        <v>676.25665000000004</v>
      </c>
      <c r="F462" s="187">
        <f>VLOOKUP(A462,'R - GasDistribution'!A:N,5,0)</f>
        <v>2455.7656449999999</v>
      </c>
      <c r="G462" s="187">
        <f t="shared" si="11"/>
        <v>150.14694771780825</v>
      </c>
      <c r="H462" s="187">
        <f t="shared" si="12"/>
        <v>174.01820497808228</v>
      </c>
      <c r="I462" s="187">
        <f t="shared" si="13"/>
        <v>274.3986747643836</v>
      </c>
      <c r="J462" s="187">
        <f t="shared" si="13"/>
        <v>598.56382746027407</v>
      </c>
      <c r="K462" s="187">
        <f t="shared" si="13"/>
        <v>2446.7344528246576</v>
      </c>
      <c r="L462" s="234">
        <f t="shared" si="14"/>
        <v>0.24463783831108274</v>
      </c>
    </row>
    <row r="463" spans="1:12">
      <c r="A463" s="240">
        <v>42123</v>
      </c>
      <c r="B463" s="187">
        <f>VLOOKUP(A463,'R - GasDistribution'!A:N,2,0)</f>
        <v>188.37954199999999</v>
      </c>
      <c r="C463" s="187">
        <f>VLOOKUP(A463,'R - GasDistribution'!A:N,3,0)</f>
        <v>198.133681</v>
      </c>
      <c r="D463" s="187">
        <f>VLOOKUP(A463,'R - GasDistribution'!A:N,6,0)</f>
        <v>283.27414099999999</v>
      </c>
      <c r="E463" s="187">
        <f>VLOOKUP(A463,'R - GasDistribution'!A:N,4,0)</f>
        <v>669.78736400000003</v>
      </c>
      <c r="F463" s="187">
        <f>VLOOKUP(A463,'R - GasDistribution'!A:N,5,0)</f>
        <v>2418.1539670000002</v>
      </c>
      <c r="G463" s="187">
        <f t="shared" si="11"/>
        <v>150.3696730684932</v>
      </c>
      <c r="H463" s="187">
        <f t="shared" si="12"/>
        <v>174.09817533972611</v>
      </c>
      <c r="I463" s="187">
        <f t="shared" si="13"/>
        <v>274.36820260000007</v>
      </c>
      <c r="J463" s="187">
        <f t="shared" si="13"/>
        <v>598.83605100821933</v>
      </c>
      <c r="K463" s="187">
        <f t="shared" si="13"/>
        <v>2447.1696938465752</v>
      </c>
      <c r="L463" s="234">
        <f t="shared" si="14"/>
        <v>0.24470556844259581</v>
      </c>
    </row>
    <row r="464" spans="1:12">
      <c r="A464" s="240">
        <v>42124</v>
      </c>
      <c r="B464" s="187">
        <f>VLOOKUP(A464,'R - GasDistribution'!A:N,2,0)</f>
        <v>164.802526</v>
      </c>
      <c r="C464" s="187">
        <f>VLOOKUP(A464,'R - GasDistribution'!A:N,3,0)</f>
        <v>209.51276100000001</v>
      </c>
      <c r="D464" s="187">
        <f>VLOOKUP(A464,'R - GasDistribution'!A:N,6,0)</f>
        <v>311.388644</v>
      </c>
      <c r="E464" s="187">
        <f>VLOOKUP(A464,'R - GasDistribution'!A:N,4,0)</f>
        <v>685.70393100000001</v>
      </c>
      <c r="F464" s="187">
        <f>VLOOKUP(A464,'R - GasDistribution'!A:N,5,0)</f>
        <v>2349.3984300000002</v>
      </c>
      <c r="G464" s="187">
        <f t="shared" si="11"/>
        <v>150.42002318356168</v>
      </c>
      <c r="H464" s="187">
        <f t="shared" si="12"/>
        <v>174.208651641096</v>
      </c>
      <c r="I464" s="187">
        <f t="shared" si="13"/>
        <v>274.44321518630142</v>
      </c>
      <c r="J464" s="187">
        <f t="shared" si="13"/>
        <v>599.07189001095901</v>
      </c>
      <c r="K464" s="187">
        <f t="shared" si="13"/>
        <v>2447.5251074520547</v>
      </c>
      <c r="L464" s="234">
        <f t="shared" si="14"/>
        <v>0.24476639205332212</v>
      </c>
    </row>
    <row r="465" spans="1:12">
      <c r="A465" s="240">
        <v>42125</v>
      </c>
      <c r="B465" s="187">
        <f>VLOOKUP(A465,'R - GasDistribution'!A:N,2,0)</f>
        <v>161.24798999999999</v>
      </c>
      <c r="C465" s="187">
        <f>VLOOKUP(A465,'R - GasDistribution'!A:N,3,0)</f>
        <v>183.97863599999999</v>
      </c>
      <c r="D465" s="187">
        <f>VLOOKUP(A465,'R - GasDistribution'!A:N,6,0)</f>
        <v>330.10215199999999</v>
      </c>
      <c r="E465" s="187">
        <f>VLOOKUP(A465,'R - GasDistribution'!A:N,4,0)</f>
        <v>675.32877800000006</v>
      </c>
      <c r="F465" s="187">
        <f>VLOOKUP(A465,'R - GasDistribution'!A:N,5,0)</f>
        <v>2569.018677</v>
      </c>
      <c r="G465" s="187">
        <f t="shared" si="11"/>
        <v>150.3954795616439</v>
      </c>
      <c r="H465" s="187">
        <f t="shared" si="12"/>
        <v>174.17172869315078</v>
      </c>
      <c r="I465" s="187">
        <f t="shared" si="13"/>
        <v>274.6784199068494</v>
      </c>
      <c r="J465" s="187">
        <f t="shared" si="13"/>
        <v>599.24562816164405</v>
      </c>
      <c r="K465" s="187">
        <f t="shared" si="13"/>
        <v>2448.0740537232878</v>
      </c>
      <c r="L465" s="234">
        <f t="shared" si="14"/>
        <v>0.24478247594277161</v>
      </c>
    </row>
    <row r="466" spans="1:12">
      <c r="A466" s="240">
        <v>42126</v>
      </c>
      <c r="B466" s="187">
        <f>VLOOKUP(A466,'R - GasDistribution'!A:N,2,0)</f>
        <v>168.94175200000001</v>
      </c>
      <c r="C466" s="187">
        <f>VLOOKUP(A466,'R - GasDistribution'!A:N,3,0)</f>
        <v>163.311106</v>
      </c>
      <c r="D466" s="187">
        <f>VLOOKUP(A466,'R - GasDistribution'!A:N,6,0)</f>
        <v>373.67436400000003</v>
      </c>
      <c r="E466" s="187">
        <f>VLOOKUP(A466,'R - GasDistribution'!A:N,4,0)</f>
        <v>705.92722200000003</v>
      </c>
      <c r="F466" s="187">
        <f>VLOOKUP(A466,'R - GasDistribution'!A:N,5,0)</f>
        <v>2247.2440879999999</v>
      </c>
      <c r="G466" s="187">
        <f t="shared" si="11"/>
        <v>150.44986534794526</v>
      </c>
      <c r="H466" s="187">
        <f t="shared" si="12"/>
        <v>174.04134798356174</v>
      </c>
      <c r="I466" s="187">
        <f t="shared" si="13"/>
        <v>274.99360481643845</v>
      </c>
      <c r="J466" s="187">
        <f t="shared" si="13"/>
        <v>599.48481814794536</v>
      </c>
      <c r="K466" s="187">
        <f t="shared" si="13"/>
        <v>2447.9642038027396</v>
      </c>
      <c r="L466" s="234">
        <f t="shared" si="14"/>
        <v>0.24489117006559491</v>
      </c>
    </row>
    <row r="467" spans="1:12">
      <c r="A467" s="240">
        <v>42127</v>
      </c>
      <c r="B467" s="187">
        <f>VLOOKUP(A467,'R - GasDistribution'!A:N,2,0)</f>
        <v>179.20062100000001</v>
      </c>
      <c r="C467" s="187">
        <f>VLOOKUP(A467,'R - GasDistribution'!A:N,3,0)</f>
        <v>152.79998800000001</v>
      </c>
      <c r="D467" s="187">
        <f>VLOOKUP(A467,'R - GasDistribution'!A:N,6,0)</f>
        <v>300.359241</v>
      </c>
      <c r="E467" s="187">
        <f>VLOOKUP(A467,'R - GasDistribution'!A:N,4,0)</f>
        <v>632.35985000000005</v>
      </c>
      <c r="F467" s="187">
        <f>VLOOKUP(A467,'R - GasDistribution'!A:N,5,0)</f>
        <v>2144.029532</v>
      </c>
      <c r="G467" s="187">
        <f t="shared" si="11"/>
        <v>150.56781761643842</v>
      </c>
      <c r="H467" s="187">
        <f t="shared" si="12"/>
        <v>174.00083095342475</v>
      </c>
      <c r="I467" s="187">
        <f t="shared" si="13"/>
        <v>274.98112777534254</v>
      </c>
      <c r="J467" s="187">
        <f t="shared" si="13"/>
        <v>599.5497763452056</v>
      </c>
      <c r="K467" s="187">
        <f t="shared" si="13"/>
        <v>2447.4730117972604</v>
      </c>
      <c r="L467" s="234">
        <f t="shared" si="14"/>
        <v>0.24496685906454035</v>
      </c>
    </row>
    <row r="468" spans="1:12">
      <c r="A468" s="240">
        <v>42128</v>
      </c>
      <c r="B468" s="187">
        <f>VLOOKUP(A468,'R - GasDistribution'!A:N,2,0)</f>
        <v>134.81636</v>
      </c>
      <c r="C468" s="187">
        <f>VLOOKUP(A468,'R - GasDistribution'!A:N,3,0)</f>
        <v>155.51110199999999</v>
      </c>
      <c r="D468" s="187">
        <f>VLOOKUP(A468,'R - GasDistribution'!A:N,6,0)</f>
        <v>424.176265</v>
      </c>
      <c r="E468" s="187">
        <f>VLOOKUP(A468,'R - GasDistribution'!A:N,4,0)</f>
        <v>714.50372700000003</v>
      </c>
      <c r="F468" s="187">
        <f>VLOOKUP(A468,'R - GasDistribution'!A:N,5,0)</f>
        <v>2119.1148830000002</v>
      </c>
      <c r="G468" s="187">
        <f t="shared" si="11"/>
        <v>150.59734793972609</v>
      </c>
      <c r="H468" s="187">
        <f t="shared" si="12"/>
        <v>174.0367264547946</v>
      </c>
      <c r="I468" s="187">
        <f t="shared" si="13"/>
        <v>275.21560889863019</v>
      </c>
      <c r="J468" s="187">
        <f t="shared" si="13"/>
        <v>599.84968329315075</v>
      </c>
      <c r="K468" s="187">
        <f t="shared" si="13"/>
        <v>2447.1067462657534</v>
      </c>
      <c r="L468" s="234">
        <f t="shared" si="14"/>
        <v>0.24512607968921338</v>
      </c>
    </row>
    <row r="469" spans="1:12">
      <c r="A469" s="240">
        <v>42129</v>
      </c>
      <c r="B469" s="187">
        <f>VLOOKUP(A469,'R - GasDistribution'!A:N,2,0)</f>
        <v>168.42001500000001</v>
      </c>
      <c r="C469" s="187">
        <f>VLOOKUP(A469,'R - GasDistribution'!A:N,3,0)</f>
        <v>180.46664799999999</v>
      </c>
      <c r="D469" s="187">
        <f>VLOOKUP(A469,'R - GasDistribution'!A:N,6,0)</f>
        <v>371.43351000000001</v>
      </c>
      <c r="E469" s="187">
        <f>VLOOKUP(A469,'R - GasDistribution'!A:N,4,0)</f>
        <v>720.32017299999995</v>
      </c>
      <c r="F469" s="187">
        <f>VLOOKUP(A469,'R - GasDistribution'!A:N,5,0)</f>
        <v>2136.82807</v>
      </c>
      <c r="G469" s="187">
        <f t="shared" si="11"/>
        <v>150.71534565205485</v>
      </c>
      <c r="H469" s="187">
        <f t="shared" si="12"/>
        <v>174.09908926575352</v>
      </c>
      <c r="I469" s="187">
        <f t="shared" si="13"/>
        <v>275.34869868219187</v>
      </c>
      <c r="J469" s="187">
        <f t="shared" si="13"/>
        <v>600.16313360000004</v>
      </c>
      <c r="K469" s="187">
        <f t="shared" si="13"/>
        <v>2446.9112640219178</v>
      </c>
      <c r="L469" s="234">
        <f t="shared" si="14"/>
        <v>0.24527376305977239</v>
      </c>
    </row>
    <row r="470" spans="1:12">
      <c r="A470" s="240">
        <v>42130</v>
      </c>
      <c r="B470" s="187">
        <f>VLOOKUP(A470,'R - GasDistribution'!A:N,2,0)</f>
        <v>159.95592099999999</v>
      </c>
      <c r="C470" s="187">
        <f>VLOOKUP(A470,'R - GasDistribution'!A:N,3,0)</f>
        <v>174.75558799999999</v>
      </c>
      <c r="D470" s="187">
        <f>VLOOKUP(A470,'R - GasDistribution'!A:N,6,0)</f>
        <v>361.04137100000003</v>
      </c>
      <c r="E470" s="187">
        <f>VLOOKUP(A470,'R - GasDistribution'!A:N,4,0)</f>
        <v>695.75288</v>
      </c>
      <c r="F470" s="187">
        <f>VLOOKUP(A470,'R - GasDistribution'!A:N,5,0)</f>
        <v>2203.8316690000001</v>
      </c>
      <c r="G470" s="187">
        <f t="shared" si="11"/>
        <v>150.82799333698637</v>
      </c>
      <c r="H470" s="187">
        <f t="shared" si="12"/>
        <v>174.12618967671241</v>
      </c>
      <c r="I470" s="187">
        <f t="shared" si="13"/>
        <v>275.49421721369868</v>
      </c>
      <c r="J470" s="187">
        <f t="shared" si="13"/>
        <v>600.44840022739731</v>
      </c>
      <c r="K470" s="187">
        <f t="shared" si="13"/>
        <v>2446.9411448602741</v>
      </c>
      <c r="L470" s="234">
        <f t="shared" si="14"/>
        <v>0.24538734880837695</v>
      </c>
    </row>
    <row r="471" spans="1:12">
      <c r="A471" s="240">
        <v>42131</v>
      </c>
      <c r="B471" s="187">
        <f>VLOOKUP(A471,'R - GasDistribution'!A:N,2,0)</f>
        <v>158.76649699999999</v>
      </c>
      <c r="C471" s="187">
        <f>VLOOKUP(A471,'R - GasDistribution'!A:N,3,0)</f>
        <v>198.822225</v>
      </c>
      <c r="D471" s="187">
        <f>VLOOKUP(A471,'R - GasDistribution'!A:N,6,0)</f>
        <v>314.76218599999999</v>
      </c>
      <c r="E471" s="187">
        <f>VLOOKUP(A471,'R - GasDistribution'!A:N,4,0)</f>
        <v>672.350908</v>
      </c>
      <c r="F471" s="187">
        <f>VLOOKUP(A471,'R - GasDistribution'!A:N,5,0)</f>
        <v>2244.5910920000001</v>
      </c>
      <c r="G471" s="187">
        <f t="shared" si="11"/>
        <v>150.89249056986307</v>
      </c>
      <c r="H471" s="187">
        <f t="shared" si="12"/>
        <v>174.1954023479453</v>
      </c>
      <c r="I471" s="187">
        <f t="shared" si="13"/>
        <v>275.58357233698638</v>
      </c>
      <c r="J471" s="187">
        <f t="shared" si="13"/>
        <v>600.6714652547945</v>
      </c>
      <c r="K471" s="187">
        <f t="shared" si="13"/>
        <v>2446.8654434493151</v>
      </c>
      <c r="L471" s="234">
        <f t="shared" si="14"/>
        <v>0.24548610421668124</v>
      </c>
    </row>
    <row r="472" spans="1:12">
      <c r="A472" s="240">
        <v>42132</v>
      </c>
      <c r="B472" s="187">
        <f>VLOOKUP(A472,'R - GasDistribution'!A:N,2,0)</f>
        <v>153.948791</v>
      </c>
      <c r="C472" s="187">
        <f>VLOOKUP(A472,'R - GasDistribution'!A:N,3,0)</f>
        <v>214.333293</v>
      </c>
      <c r="D472" s="187">
        <f>VLOOKUP(A472,'R - GasDistribution'!A:N,6,0)</f>
        <v>214.66638900000001</v>
      </c>
      <c r="E472" s="187">
        <f>VLOOKUP(A472,'R - GasDistribution'!A:N,4,0)</f>
        <v>582.94847300000004</v>
      </c>
      <c r="F472" s="187">
        <f>VLOOKUP(A472,'R - GasDistribution'!A:N,5,0)</f>
        <v>2200.3268910000002</v>
      </c>
      <c r="G472" s="187">
        <f t="shared" si="11"/>
        <v>150.97548440547948</v>
      </c>
      <c r="H472" s="187">
        <f t="shared" si="12"/>
        <v>174.2949450219179</v>
      </c>
      <c r="I472" s="187">
        <f t="shared" si="13"/>
        <v>275.41225433972613</v>
      </c>
      <c r="J472" s="187">
        <f t="shared" si="13"/>
        <v>600.68268376712331</v>
      </c>
      <c r="K472" s="187">
        <f t="shared" si="13"/>
        <v>2446.3932864493149</v>
      </c>
      <c r="L472" s="234">
        <f t="shared" si="14"/>
        <v>0.24553806908085155</v>
      </c>
    </row>
    <row r="473" spans="1:12">
      <c r="A473" s="240">
        <v>42133</v>
      </c>
      <c r="B473" s="187">
        <f>VLOOKUP(A473,'R - GasDistribution'!A:N,2,0)</f>
        <v>131.795366</v>
      </c>
      <c r="C473" s="187">
        <f>VLOOKUP(A473,'R - GasDistribution'!A:N,3,0)</f>
        <v>162.17773399999999</v>
      </c>
      <c r="D473" s="187">
        <f>VLOOKUP(A473,'R - GasDistribution'!A:N,6,0)</f>
        <v>318.120634</v>
      </c>
      <c r="E473" s="187">
        <f>VLOOKUP(A473,'R - GasDistribution'!A:N,4,0)</f>
        <v>612.09373400000004</v>
      </c>
      <c r="F473" s="187">
        <f>VLOOKUP(A473,'R - GasDistribution'!A:N,5,0)</f>
        <v>2227.7565020000002</v>
      </c>
      <c r="G473" s="187">
        <f t="shared" si="11"/>
        <v>151.02075975890412</v>
      </c>
      <c r="H473" s="187">
        <f t="shared" si="12"/>
        <v>174.29031786849322</v>
      </c>
      <c r="I473" s="187">
        <f t="shared" si="13"/>
        <v>275.44362161917826</v>
      </c>
      <c r="J473" s="187">
        <f t="shared" si="13"/>
        <v>600.75469924657546</v>
      </c>
      <c r="K473" s="187">
        <f t="shared" si="13"/>
        <v>2446.460901161644</v>
      </c>
      <c r="L473" s="234">
        <f t="shared" si="14"/>
        <v>0.24556071955260814</v>
      </c>
    </row>
    <row r="474" spans="1:12">
      <c r="A474" s="240">
        <v>42134</v>
      </c>
      <c r="B474" s="187">
        <f>VLOOKUP(A474,'R - GasDistribution'!A:N,2,0)</f>
        <v>139.355344</v>
      </c>
      <c r="C474" s="187">
        <f>VLOOKUP(A474,'R - GasDistribution'!A:N,3,0)</f>
        <v>128.655599</v>
      </c>
      <c r="D474" s="187">
        <f>VLOOKUP(A474,'R - GasDistribution'!A:N,6,0)</f>
        <v>312.12956500000001</v>
      </c>
      <c r="E474" s="187">
        <f>VLOOKUP(A474,'R - GasDistribution'!A:N,4,0)</f>
        <v>580.14050799999995</v>
      </c>
      <c r="F474" s="187">
        <f>VLOOKUP(A474,'R - GasDistribution'!A:N,5,0)</f>
        <v>2139.9094669999999</v>
      </c>
      <c r="G474" s="187">
        <f t="shared" si="11"/>
        <v>151.09670900273977</v>
      </c>
      <c r="H474" s="187">
        <f t="shared" si="12"/>
        <v>174.25305836712337</v>
      </c>
      <c r="I474" s="187">
        <f t="shared" si="13"/>
        <v>275.3831523863015</v>
      </c>
      <c r="J474" s="187">
        <f t="shared" si="13"/>
        <v>600.73291975616451</v>
      </c>
      <c r="K474" s="187">
        <f t="shared" si="13"/>
        <v>2446.4990332082193</v>
      </c>
      <c r="L474" s="234">
        <f t="shared" si="14"/>
        <v>0.24554798984260898</v>
      </c>
    </row>
    <row r="475" spans="1:12">
      <c r="A475" s="240">
        <v>42135</v>
      </c>
      <c r="B475" s="187">
        <f>VLOOKUP(A475,'R - GasDistribution'!A:N,2,0)</f>
        <v>125.37071400000001</v>
      </c>
      <c r="C475" s="187">
        <f>VLOOKUP(A475,'R - GasDistribution'!A:N,3,0)</f>
        <v>132.65557200000001</v>
      </c>
      <c r="D475" s="187">
        <f>VLOOKUP(A475,'R - GasDistribution'!A:N,6,0)</f>
        <v>228.61985899999999</v>
      </c>
      <c r="E475" s="187">
        <f>VLOOKUP(A475,'R - GasDistribution'!A:N,4,0)</f>
        <v>486.64614499999999</v>
      </c>
      <c r="F475" s="187">
        <f>VLOOKUP(A475,'R - GasDistribution'!A:N,5,0)</f>
        <v>1882.636722</v>
      </c>
      <c r="G475" s="187">
        <f t="shared" si="11"/>
        <v>151.13472283561649</v>
      </c>
      <c r="H475" s="187">
        <f t="shared" si="12"/>
        <v>174.20492996438367</v>
      </c>
      <c r="I475" s="187">
        <f t="shared" si="13"/>
        <v>275.11140010958917</v>
      </c>
      <c r="J475" s="187">
        <f t="shared" si="13"/>
        <v>600.45105290958918</v>
      </c>
      <c r="K475" s="187">
        <f t="shared" si="13"/>
        <v>2445.3708537890416</v>
      </c>
      <c r="L475" s="234">
        <f t="shared" si="14"/>
        <v>0.24554600868788681</v>
      </c>
    </row>
    <row r="476" spans="1:12">
      <c r="A476" s="240">
        <v>42136</v>
      </c>
      <c r="B476" s="187">
        <f>VLOOKUP(A476,'R - GasDistribution'!A:N,2,0)</f>
        <v>144.99121099999999</v>
      </c>
      <c r="C476" s="187">
        <f>VLOOKUP(A476,'R - GasDistribution'!A:N,3,0)</f>
        <v>156.311035</v>
      </c>
      <c r="D476" s="187">
        <f>VLOOKUP(A476,'R - GasDistribution'!A:N,6,0)</f>
        <v>197.98325700000001</v>
      </c>
      <c r="E476" s="187">
        <f>VLOOKUP(A476,'R - GasDistribution'!A:N,4,0)</f>
        <v>499.28550300000001</v>
      </c>
      <c r="F476" s="187">
        <f>VLOOKUP(A476,'R - GasDistribution'!A:N,5,0)</f>
        <v>1924.6871060000001</v>
      </c>
      <c r="G476" s="187">
        <f t="shared" si="11"/>
        <v>151.18654298904113</v>
      </c>
      <c r="H476" s="187">
        <f t="shared" si="12"/>
        <v>174.13856756164392</v>
      </c>
      <c r="I476" s="187">
        <f t="shared" si="13"/>
        <v>274.85908320273984</v>
      </c>
      <c r="J476" s="187">
        <f t="shared" si="13"/>
        <v>600.18419375342467</v>
      </c>
      <c r="K476" s="187">
        <f t="shared" si="13"/>
        <v>2443.955148345206</v>
      </c>
      <c r="L476" s="234">
        <f t="shared" si="14"/>
        <v>0.24557905416546102</v>
      </c>
    </row>
    <row r="477" spans="1:12">
      <c r="A477" s="240">
        <v>42137</v>
      </c>
      <c r="B477" s="187">
        <f>VLOOKUP(A477,'R - GasDistribution'!A:N,2,0)</f>
        <v>138.690291</v>
      </c>
      <c r="C477" s="187">
        <f>VLOOKUP(A477,'R - GasDistribution'!A:N,3,0)</f>
        <v>164.06670500000001</v>
      </c>
      <c r="D477" s="187">
        <f>VLOOKUP(A477,'R - GasDistribution'!A:N,6,0)</f>
        <v>222.84811199999999</v>
      </c>
      <c r="E477" s="187">
        <f>VLOOKUP(A477,'R - GasDistribution'!A:N,4,0)</f>
        <v>525.60510799999997</v>
      </c>
      <c r="F477" s="187">
        <f>VLOOKUP(A477,'R - GasDistribution'!A:N,5,0)</f>
        <v>1969.814844</v>
      </c>
      <c r="G477" s="187">
        <f t="shared" si="11"/>
        <v>151.25052640273978</v>
      </c>
      <c r="H477" s="187">
        <f t="shared" si="12"/>
        <v>174.10398617534253</v>
      </c>
      <c r="I477" s="187">
        <f t="shared" si="13"/>
        <v>274.74506514794541</v>
      </c>
      <c r="J477" s="187">
        <f t="shared" si="13"/>
        <v>600.09957772602729</v>
      </c>
      <c r="K477" s="187">
        <f t="shared" si="13"/>
        <v>2442.6739466273975</v>
      </c>
      <c r="L477" s="234">
        <f t="shared" si="14"/>
        <v>0.24567322157530905</v>
      </c>
    </row>
    <row r="478" spans="1:12">
      <c r="A478" s="240">
        <v>42138</v>
      </c>
      <c r="B478" s="187">
        <f>VLOOKUP(A478,'R - GasDistribution'!A:N,2,0)</f>
        <v>143.94899100000001</v>
      </c>
      <c r="C478" s="187">
        <f>VLOOKUP(A478,'R - GasDistribution'!A:N,3,0)</f>
        <v>173.98885100000001</v>
      </c>
      <c r="D478" s="187">
        <f>VLOOKUP(A478,'R - GasDistribution'!A:N,6,0)</f>
        <v>266.31079499999998</v>
      </c>
      <c r="E478" s="187">
        <f>VLOOKUP(A478,'R - GasDistribution'!A:N,4,0)</f>
        <v>584.24863700000003</v>
      </c>
      <c r="F478" s="187">
        <f>VLOOKUP(A478,'R - GasDistribution'!A:N,5,0)</f>
        <v>2186.6430740000001</v>
      </c>
      <c r="G478" s="187">
        <f t="shared" si="11"/>
        <v>151.33777325479457</v>
      </c>
      <c r="H478" s="187">
        <f t="shared" si="12"/>
        <v>174.0352198986302</v>
      </c>
      <c r="I478" s="187">
        <f t="shared" si="13"/>
        <v>274.88428353150704</v>
      </c>
      <c r="J478" s="187">
        <f t="shared" si="13"/>
        <v>600.25727668493141</v>
      </c>
      <c r="K478" s="187">
        <f t="shared" si="13"/>
        <v>2442.0672186958909</v>
      </c>
      <c r="L478" s="234">
        <f t="shared" si="14"/>
        <v>0.24579883472883268</v>
      </c>
    </row>
    <row r="479" spans="1:12">
      <c r="A479" s="240">
        <v>42139</v>
      </c>
      <c r="B479" s="187">
        <f>VLOOKUP(A479,'R - GasDistribution'!A:N,2,0)</f>
        <v>143.38099800000001</v>
      </c>
      <c r="C479" s="187">
        <f>VLOOKUP(A479,'R - GasDistribution'!A:N,3,0)</f>
        <v>163.666721</v>
      </c>
      <c r="D479" s="187">
        <f>VLOOKUP(A479,'R - GasDistribution'!A:N,6,0)</f>
        <v>323.745587</v>
      </c>
      <c r="E479" s="187">
        <f>VLOOKUP(A479,'R - GasDistribution'!A:N,4,0)</f>
        <v>630.79330600000003</v>
      </c>
      <c r="F479" s="187">
        <f>VLOOKUP(A479,'R - GasDistribution'!A:N,5,0)</f>
        <v>2207.304333</v>
      </c>
      <c r="G479" s="187">
        <f t="shared" si="11"/>
        <v>151.45355261917811</v>
      </c>
      <c r="H479" s="187">
        <f t="shared" si="12"/>
        <v>173.95461038630145</v>
      </c>
      <c r="I479" s="187">
        <f t="shared" si="13"/>
        <v>275.13504218904126</v>
      </c>
      <c r="J479" s="187">
        <f t="shared" si="13"/>
        <v>600.54320519452062</v>
      </c>
      <c r="K479" s="187">
        <f t="shared" si="13"/>
        <v>2441.7047659342466</v>
      </c>
      <c r="L479" s="234">
        <f t="shared" si="14"/>
        <v>0.24595242372176818</v>
      </c>
    </row>
    <row r="480" spans="1:12">
      <c r="A480" s="240">
        <v>42140</v>
      </c>
      <c r="B480" s="187">
        <f>VLOOKUP(A480,'R - GasDistribution'!A:N,2,0)</f>
        <v>133.87900300000001</v>
      </c>
      <c r="C480" s="187">
        <f>VLOOKUP(A480,'R - GasDistribution'!A:N,3,0)</f>
        <v>133.733453</v>
      </c>
      <c r="D480" s="187">
        <f>VLOOKUP(A480,'R - GasDistribution'!A:N,6,0)</f>
        <v>358.94027499999999</v>
      </c>
      <c r="E480" s="187">
        <f>VLOOKUP(A480,'R - GasDistribution'!A:N,4,0)</f>
        <v>626.55273099999999</v>
      </c>
      <c r="F480" s="187">
        <f>VLOOKUP(A480,'R - GasDistribution'!A:N,5,0)</f>
        <v>2146.7398410000001</v>
      </c>
      <c r="G480" s="187">
        <f t="shared" si="11"/>
        <v>151.58321915890417</v>
      </c>
      <c r="H480" s="187">
        <f t="shared" si="12"/>
        <v>173.84907103287679</v>
      </c>
      <c r="I480" s="187">
        <f t="shared" si="13"/>
        <v>275.33046099178102</v>
      </c>
      <c r="J480" s="187">
        <f t="shared" si="13"/>
        <v>600.76275118356159</v>
      </c>
      <c r="K480" s="187">
        <f t="shared" si="13"/>
        <v>2441.6327402027396</v>
      </c>
      <c r="L480" s="234">
        <f t="shared" si="14"/>
        <v>0.24604959676846305</v>
      </c>
    </row>
    <row r="481" spans="1:12">
      <c r="A481" s="240">
        <v>42141</v>
      </c>
      <c r="B481" s="187">
        <f>VLOOKUP(A481,'R - GasDistribution'!A:N,2,0)</f>
        <v>143.70334500000001</v>
      </c>
      <c r="C481" s="187">
        <f>VLOOKUP(A481,'R - GasDistribution'!A:N,3,0)</f>
        <v>138.37755000000001</v>
      </c>
      <c r="D481" s="187">
        <f>VLOOKUP(A481,'R - GasDistribution'!A:N,6,0)</f>
        <v>342.51119399999999</v>
      </c>
      <c r="E481" s="187">
        <f>VLOOKUP(A481,'R - GasDistribution'!A:N,4,0)</f>
        <v>624.59208899999999</v>
      </c>
      <c r="F481" s="187">
        <f>VLOOKUP(A481,'R - GasDistribution'!A:N,5,0)</f>
        <v>2128.0418759999998</v>
      </c>
      <c r="G481" s="187">
        <f t="shared" si="11"/>
        <v>151.71958385479459</v>
      </c>
      <c r="H481" s="187">
        <f t="shared" si="12"/>
        <v>173.83363554794528</v>
      </c>
      <c r="I481" s="187">
        <f t="shared" si="13"/>
        <v>275.40083263561667</v>
      </c>
      <c r="J481" s="187">
        <f t="shared" si="13"/>
        <v>600.95405203835617</v>
      </c>
      <c r="K481" s="187">
        <f t="shared" si="13"/>
        <v>2441.8260906931509</v>
      </c>
      <c r="L481" s="234">
        <f t="shared" si="14"/>
        <v>0.24610845724388417</v>
      </c>
    </row>
    <row r="482" spans="1:12">
      <c r="A482" s="240">
        <v>42142</v>
      </c>
      <c r="B482" s="187">
        <f>VLOOKUP(A482,'R - GasDistribution'!A:N,2,0)</f>
        <v>145.729962</v>
      </c>
      <c r="C482" s="187">
        <f>VLOOKUP(A482,'R - GasDistribution'!A:N,3,0)</f>
        <v>151.12223299999999</v>
      </c>
      <c r="D482" s="187">
        <f>VLOOKUP(A482,'R - GasDistribution'!A:N,6,0)</f>
        <v>363.07484699999998</v>
      </c>
      <c r="E482" s="187">
        <f>VLOOKUP(A482,'R - GasDistribution'!A:N,4,0)</f>
        <v>659.92704200000003</v>
      </c>
      <c r="F482" s="187">
        <f>VLOOKUP(A482,'R - GasDistribution'!A:N,5,0)</f>
        <v>2285.650564</v>
      </c>
      <c r="G482" s="187">
        <f t="shared" si="11"/>
        <v>151.86376210958909</v>
      </c>
      <c r="H482" s="187">
        <f t="shared" si="12"/>
        <v>173.77905432602748</v>
      </c>
      <c r="I482" s="187">
        <f t="shared" si="13"/>
        <v>275.58393886849336</v>
      </c>
      <c r="J482" s="187">
        <f t="shared" si="13"/>
        <v>601.22675530410959</v>
      </c>
      <c r="K482" s="187">
        <f t="shared" si="13"/>
        <v>2442.3518496520551</v>
      </c>
      <c r="L482" s="234">
        <f t="shared" si="14"/>
        <v>0.24616713410467955</v>
      </c>
    </row>
    <row r="483" spans="1:12">
      <c r="A483" s="240">
        <v>42143</v>
      </c>
      <c r="B483" s="187">
        <f>VLOOKUP(A483,'R - GasDistribution'!A:N,2,0)</f>
        <v>137.07849100000001</v>
      </c>
      <c r="C483" s="187">
        <f>VLOOKUP(A483,'R - GasDistribution'!A:N,3,0)</f>
        <v>157.27783199999999</v>
      </c>
      <c r="D483" s="187">
        <f>VLOOKUP(A483,'R - GasDistribution'!A:N,6,0)</f>
        <v>475.938086</v>
      </c>
      <c r="E483" s="187">
        <f>VLOOKUP(A483,'R - GasDistribution'!A:N,4,0)</f>
        <v>770.29440899999997</v>
      </c>
      <c r="F483" s="187">
        <f>VLOOKUP(A483,'R - GasDistribution'!A:N,5,0)</f>
        <v>2267.6800899999998</v>
      </c>
      <c r="G483" s="187">
        <f t="shared" si="11"/>
        <v>151.98053201095894</v>
      </c>
      <c r="H483" s="187">
        <f t="shared" si="12"/>
        <v>173.66693915342472</v>
      </c>
      <c r="I483" s="187">
        <f t="shared" si="13"/>
        <v>276.16665235342487</v>
      </c>
      <c r="J483" s="187">
        <f t="shared" si="13"/>
        <v>601.81412351780818</v>
      </c>
      <c r="K483" s="187">
        <f t="shared" si="13"/>
        <v>2442.6578265945209</v>
      </c>
      <c r="L483" s="234">
        <f t="shared" si="14"/>
        <v>0.24637676098777989</v>
      </c>
    </row>
    <row r="484" spans="1:12">
      <c r="A484" s="240">
        <v>42144</v>
      </c>
      <c r="B484" s="187">
        <f>VLOOKUP(A484,'R - GasDistribution'!A:N,2,0)</f>
        <v>125.94309699999999</v>
      </c>
      <c r="C484" s="187">
        <f>VLOOKUP(A484,'R - GasDistribution'!A:N,3,0)</f>
        <v>180.17768000000001</v>
      </c>
      <c r="D484" s="187">
        <f>VLOOKUP(A484,'R - GasDistribution'!A:N,6,0)</f>
        <v>348.615454</v>
      </c>
      <c r="E484" s="187">
        <f>VLOOKUP(A484,'R - GasDistribution'!A:N,4,0)</f>
        <v>654.73623099999998</v>
      </c>
      <c r="F484" s="187">
        <f>VLOOKUP(A484,'R - GasDistribution'!A:N,5,0)</f>
        <v>2398.542727</v>
      </c>
      <c r="G484" s="187">
        <f t="shared" si="11"/>
        <v>152.05845584657538</v>
      </c>
      <c r="H484" s="187">
        <f t="shared" si="12"/>
        <v>173.62243421095897</v>
      </c>
      <c r="I484" s="187">
        <f t="shared" si="13"/>
        <v>276.83428342465771</v>
      </c>
      <c r="J484" s="187">
        <f t="shared" si="13"/>
        <v>602.5151734821917</v>
      </c>
      <c r="K484" s="187">
        <f t="shared" si="13"/>
        <v>2443.670663323288</v>
      </c>
      <c r="L484" s="234">
        <f t="shared" si="14"/>
        <v>0.24656152832918848</v>
      </c>
    </row>
    <row r="485" spans="1:12">
      <c r="A485" s="240">
        <v>42145</v>
      </c>
      <c r="B485" s="187">
        <f>VLOOKUP(A485,'R - GasDistribution'!A:N,2,0)</f>
        <v>133.680452</v>
      </c>
      <c r="C485" s="187">
        <f>VLOOKUP(A485,'R - GasDistribution'!A:N,3,0)</f>
        <v>180.46685099999999</v>
      </c>
      <c r="D485" s="187">
        <f>VLOOKUP(A485,'R - GasDistribution'!A:N,6,0)</f>
        <v>341.464564</v>
      </c>
      <c r="E485" s="187">
        <f>VLOOKUP(A485,'R - GasDistribution'!A:N,4,0)</f>
        <v>655.61186699999996</v>
      </c>
      <c r="F485" s="187">
        <f>VLOOKUP(A485,'R - GasDistribution'!A:N,5,0)</f>
        <v>2299.7428199999999</v>
      </c>
      <c r="G485" s="187">
        <f t="shared" si="11"/>
        <v>152.18241530410964</v>
      </c>
      <c r="H485" s="187">
        <f t="shared" si="12"/>
        <v>173.60663455890418</v>
      </c>
      <c r="I485" s="187">
        <f t="shared" si="13"/>
        <v>277.48013884109605</v>
      </c>
      <c r="J485" s="187">
        <f t="shared" si="13"/>
        <v>603.26918870410952</v>
      </c>
      <c r="K485" s="187">
        <f t="shared" si="13"/>
        <v>2444.5979101178082</v>
      </c>
      <c r="L485" s="234">
        <f t="shared" si="14"/>
        <v>0.24677644785969619</v>
      </c>
    </row>
    <row r="486" spans="1:12">
      <c r="A486" s="240">
        <v>42146</v>
      </c>
      <c r="B486" s="187">
        <f>VLOOKUP(A486,'R - GasDistribution'!A:N,2,0)</f>
        <v>118.220388</v>
      </c>
      <c r="C486" s="187">
        <f>VLOOKUP(A486,'R - GasDistribution'!A:N,3,0)</f>
        <v>172.422146</v>
      </c>
      <c r="D486" s="187">
        <f>VLOOKUP(A486,'R - GasDistribution'!A:N,6,0)</f>
        <v>379.38018799999998</v>
      </c>
      <c r="E486" s="187">
        <f>VLOOKUP(A486,'R - GasDistribution'!A:N,4,0)</f>
        <v>670.02272200000004</v>
      </c>
      <c r="F486" s="187">
        <f>VLOOKUP(A486,'R - GasDistribution'!A:N,5,0)</f>
        <v>2166.3639859999998</v>
      </c>
      <c r="G486" s="187">
        <f t="shared" si="11"/>
        <v>152.19555281095896</v>
      </c>
      <c r="H486" s="187">
        <f t="shared" si="12"/>
        <v>173.6127533095891</v>
      </c>
      <c r="I486" s="187">
        <f t="shared" si="13"/>
        <v>278.227939761644</v>
      </c>
      <c r="J486" s="187">
        <f t="shared" si="13"/>
        <v>604.03624588219168</v>
      </c>
      <c r="K486" s="187">
        <f t="shared" si="13"/>
        <v>2444.9428964821923</v>
      </c>
      <c r="L486" s="234">
        <f t="shared" si="14"/>
        <v>0.24705535935063552</v>
      </c>
    </row>
    <row r="487" spans="1:12">
      <c r="A487" s="240">
        <v>42147</v>
      </c>
      <c r="B487" s="187">
        <f>VLOOKUP(A487,'R - GasDistribution'!A:N,2,0)</f>
        <v>101.03062300000001</v>
      </c>
      <c r="C487" s="187">
        <f>VLOOKUP(A487,'R - GasDistribution'!A:N,3,0)</f>
        <v>147.466634</v>
      </c>
      <c r="D487" s="187">
        <f>VLOOKUP(A487,'R - GasDistribution'!A:N,6,0)</f>
        <v>409.73712699999999</v>
      </c>
      <c r="E487" s="187">
        <f>VLOOKUP(A487,'R - GasDistribution'!A:N,4,0)</f>
        <v>658.23438399999998</v>
      </c>
      <c r="F487" s="187">
        <f>VLOOKUP(A487,'R - GasDistribution'!A:N,5,0)</f>
        <v>2110.9494089999998</v>
      </c>
      <c r="G487" s="187">
        <f t="shared" si="11"/>
        <v>152.18159783561646</v>
      </c>
      <c r="H487" s="187">
        <f t="shared" si="12"/>
        <v>173.56383376986307</v>
      </c>
      <c r="I487" s="187">
        <f t="shared" si="13"/>
        <v>279.09971238904126</v>
      </c>
      <c r="J487" s="187">
        <f t="shared" si="13"/>
        <v>604.84514399452064</v>
      </c>
      <c r="K487" s="187">
        <f t="shared" si="13"/>
        <v>2445.073679490411</v>
      </c>
      <c r="L487" s="234">
        <f t="shared" si="14"/>
        <v>0.24737297246624454</v>
      </c>
    </row>
    <row r="488" spans="1:12">
      <c r="A488" s="240">
        <v>42148</v>
      </c>
      <c r="B488" s="187">
        <f>VLOOKUP(A488,'R - GasDistribution'!A:N,2,0)</f>
        <v>114.22193799999999</v>
      </c>
      <c r="C488" s="187">
        <f>VLOOKUP(A488,'R - GasDistribution'!A:N,3,0)</f>
        <v>132.97770199999999</v>
      </c>
      <c r="D488" s="187">
        <f>VLOOKUP(A488,'R - GasDistribution'!A:N,6,0)</f>
        <v>397.27793500000001</v>
      </c>
      <c r="E488" s="187">
        <f>VLOOKUP(A488,'R - GasDistribution'!A:N,4,0)</f>
        <v>644.477575</v>
      </c>
      <c r="F488" s="187">
        <f>VLOOKUP(A488,'R - GasDistribution'!A:N,5,0)</f>
        <v>2076.1113329999998</v>
      </c>
      <c r="G488" s="187">
        <f t="shared" si="11"/>
        <v>152.2055721534247</v>
      </c>
      <c r="H488" s="187">
        <f t="shared" si="12"/>
        <v>173.48295076164388</v>
      </c>
      <c r="I488" s="187">
        <f t="shared" si="13"/>
        <v>279.58106610958919</v>
      </c>
      <c r="J488" s="187">
        <f t="shared" si="13"/>
        <v>605.26958902465753</v>
      </c>
      <c r="K488" s="187">
        <f t="shared" si="13"/>
        <v>2445.3434480410961</v>
      </c>
      <c r="L488" s="234">
        <f t="shared" si="14"/>
        <v>0.24751925522344273</v>
      </c>
    </row>
    <row r="489" spans="1:12">
      <c r="A489" s="240">
        <v>42149</v>
      </c>
      <c r="B489" s="187">
        <f>VLOOKUP(A489,'R - GasDistribution'!A:N,2,0)</f>
        <v>113.081715</v>
      </c>
      <c r="C489" s="187">
        <f>VLOOKUP(A489,'R - GasDistribution'!A:N,3,0)</f>
        <v>154.01123000000001</v>
      </c>
      <c r="D489" s="187">
        <f>VLOOKUP(A489,'R - GasDistribution'!A:N,6,0)</f>
        <v>383.622455</v>
      </c>
      <c r="E489" s="187">
        <f>VLOOKUP(A489,'R - GasDistribution'!A:N,4,0)</f>
        <v>650.71540000000005</v>
      </c>
      <c r="F489" s="187">
        <f>VLOOKUP(A489,'R - GasDistribution'!A:N,5,0)</f>
        <v>2233.7091289999998</v>
      </c>
      <c r="G489" s="187">
        <f t="shared" si="11"/>
        <v>152.22362314794523</v>
      </c>
      <c r="H489" s="187">
        <f t="shared" si="12"/>
        <v>173.42234220000003</v>
      </c>
      <c r="I489" s="187">
        <f t="shared" si="13"/>
        <v>279.91865689041111</v>
      </c>
      <c r="J489" s="187">
        <f t="shared" si="13"/>
        <v>605.56462223835615</v>
      </c>
      <c r="K489" s="187">
        <f t="shared" si="13"/>
        <v>2445.9762218027399</v>
      </c>
      <c r="L489" s="234">
        <f t="shared" si="14"/>
        <v>0.24757584184201156</v>
      </c>
    </row>
    <row r="490" spans="1:12">
      <c r="A490" s="240">
        <v>42150</v>
      </c>
      <c r="B490" s="187">
        <f>VLOOKUP(A490,'R - GasDistribution'!A:N,2,0)</f>
        <v>118.157881</v>
      </c>
      <c r="C490" s="187">
        <f>VLOOKUP(A490,'R - GasDistribution'!A:N,3,0)</f>
        <v>171.888835</v>
      </c>
      <c r="D490" s="187">
        <f>VLOOKUP(A490,'R - GasDistribution'!A:N,6,0)</f>
        <v>367.24371200000002</v>
      </c>
      <c r="E490" s="187">
        <f>VLOOKUP(A490,'R - GasDistribution'!A:N,4,0)</f>
        <v>657.29042800000002</v>
      </c>
      <c r="F490" s="187">
        <f>VLOOKUP(A490,'R - GasDistribution'!A:N,5,0)</f>
        <v>2354.6113270000001</v>
      </c>
      <c r="G490" s="187">
        <f t="shared" si="11"/>
        <v>152.2750734054795</v>
      </c>
      <c r="H490" s="187">
        <f t="shared" si="12"/>
        <v>173.29987724931507</v>
      </c>
      <c r="I490" s="187">
        <f t="shared" si="13"/>
        <v>280.16733701917821</v>
      </c>
      <c r="J490" s="187">
        <f t="shared" si="13"/>
        <v>605.74228767397267</v>
      </c>
      <c r="K490" s="187">
        <f t="shared" si="13"/>
        <v>2446.788301641096</v>
      </c>
      <c r="L490" s="234">
        <f t="shared" si="14"/>
        <v>0.24756628404169359</v>
      </c>
    </row>
    <row r="491" spans="1:12">
      <c r="A491" s="240">
        <v>42151</v>
      </c>
      <c r="B491" s="187">
        <f>VLOOKUP(A491,'R - GasDistribution'!A:N,2,0)</f>
        <v>140.81098399999999</v>
      </c>
      <c r="C491" s="187">
        <f>VLOOKUP(A491,'R - GasDistribution'!A:N,3,0)</f>
        <v>174.977756</v>
      </c>
      <c r="D491" s="187">
        <f>VLOOKUP(A491,'R - GasDistribution'!A:N,6,0)</f>
        <v>348.43372599999998</v>
      </c>
      <c r="E491" s="187">
        <f>VLOOKUP(A491,'R - GasDistribution'!A:N,4,0)</f>
        <v>664.22246600000005</v>
      </c>
      <c r="F491" s="187">
        <f>VLOOKUP(A491,'R - GasDistribution'!A:N,5,0)</f>
        <v>2260.4227390000001</v>
      </c>
      <c r="G491" s="187">
        <f t="shared" si="11"/>
        <v>152.40571272328773</v>
      </c>
      <c r="H491" s="187">
        <f t="shared" si="12"/>
        <v>173.24346850136985</v>
      </c>
      <c r="I491" s="187">
        <f t="shared" si="13"/>
        <v>280.4208743917809</v>
      </c>
      <c r="J491" s="187">
        <f t="shared" si="13"/>
        <v>606.07005561643859</v>
      </c>
      <c r="K491" s="187">
        <f t="shared" si="13"/>
        <v>2447.0936553068495</v>
      </c>
      <c r="L491" s="234">
        <f t="shared" si="14"/>
        <v>0.24766933390640555</v>
      </c>
    </row>
    <row r="492" spans="1:12">
      <c r="A492" s="240">
        <v>42152</v>
      </c>
      <c r="B492" s="187">
        <f>VLOOKUP(A492,'R - GasDistribution'!A:N,2,0)</f>
        <v>134.321528</v>
      </c>
      <c r="C492" s="187">
        <f>VLOOKUP(A492,'R - GasDistribution'!A:N,3,0)</f>
        <v>170.633409</v>
      </c>
      <c r="D492" s="187">
        <f>VLOOKUP(A492,'R - GasDistribution'!A:N,6,0)</f>
        <v>357.55031100000002</v>
      </c>
      <c r="E492" s="187">
        <f>VLOOKUP(A492,'R - GasDistribution'!A:N,4,0)</f>
        <v>662.50524800000005</v>
      </c>
      <c r="F492" s="187">
        <f>VLOOKUP(A492,'R - GasDistribution'!A:N,5,0)</f>
        <v>2314.7548700000002</v>
      </c>
      <c r="G492" s="187">
        <f t="shared" si="11"/>
        <v>152.48359099726034</v>
      </c>
      <c r="H492" s="187">
        <f t="shared" si="12"/>
        <v>173.13601020821918</v>
      </c>
      <c r="I492" s="187">
        <f t="shared" si="13"/>
        <v>280.97933203835629</v>
      </c>
      <c r="J492" s="187">
        <f t="shared" si="13"/>
        <v>606.59893324383586</v>
      </c>
      <c r="K492" s="187">
        <f t="shared" si="13"/>
        <v>2447.1282446273967</v>
      </c>
      <c r="L492" s="234">
        <f t="shared" si="14"/>
        <v>0.24788195493048118</v>
      </c>
    </row>
    <row r="493" spans="1:12">
      <c r="A493" s="240">
        <v>42153</v>
      </c>
      <c r="B493" s="187">
        <f>VLOOKUP(A493,'R - GasDistribution'!A:N,2,0)</f>
        <v>130.36272600000001</v>
      </c>
      <c r="C493" s="187">
        <f>VLOOKUP(A493,'R - GasDistribution'!A:N,3,0)</f>
        <v>174.97658300000001</v>
      </c>
      <c r="D493" s="187">
        <f>VLOOKUP(A493,'R - GasDistribution'!A:N,6,0)</f>
        <v>377.66492199999999</v>
      </c>
      <c r="E493" s="187">
        <f>VLOOKUP(A493,'R - GasDistribution'!A:N,4,0)</f>
        <v>683.004231</v>
      </c>
      <c r="F493" s="187">
        <f>VLOOKUP(A493,'R - GasDistribution'!A:N,5,0)</f>
        <v>2333.775349</v>
      </c>
      <c r="G493" s="187">
        <f t="shared" si="11"/>
        <v>152.53309241369868</v>
      </c>
      <c r="H493" s="187">
        <f t="shared" si="12"/>
        <v>173.06483535616439</v>
      </c>
      <c r="I493" s="187">
        <f t="shared" si="13"/>
        <v>281.57821118082205</v>
      </c>
      <c r="J493" s="187">
        <f t="shared" si="13"/>
        <v>607.17613895068496</v>
      </c>
      <c r="K493" s="187">
        <f t="shared" si="13"/>
        <v>2447.3634892493146</v>
      </c>
      <c r="L493" s="234">
        <f t="shared" si="14"/>
        <v>0.24809397607583231</v>
      </c>
    </row>
    <row r="494" spans="1:12">
      <c r="A494" s="240">
        <v>42154</v>
      </c>
      <c r="B494" s="187">
        <f>VLOOKUP(A494,'R - GasDistribution'!A:N,2,0)</f>
        <v>115.679903</v>
      </c>
      <c r="C494" s="187">
        <f>VLOOKUP(A494,'R - GasDistribution'!A:N,3,0)</f>
        <v>162.46196399999999</v>
      </c>
      <c r="D494" s="187">
        <f>VLOOKUP(A494,'R - GasDistribution'!A:N,6,0)</f>
        <v>411.68541900000002</v>
      </c>
      <c r="E494" s="187">
        <f>VLOOKUP(A494,'R - GasDistribution'!A:N,4,0)</f>
        <v>689.82728599999996</v>
      </c>
      <c r="F494" s="187">
        <f>VLOOKUP(A494,'R - GasDistribution'!A:N,5,0)</f>
        <v>2163.0349179999998</v>
      </c>
      <c r="G494" s="187">
        <f t="shared" si="11"/>
        <v>152.58849432876718</v>
      </c>
      <c r="H494" s="187">
        <f t="shared" si="12"/>
        <v>172.9583393452055</v>
      </c>
      <c r="I494" s="187">
        <f t="shared" si="13"/>
        <v>282.31043575068503</v>
      </c>
      <c r="J494" s="187">
        <f t="shared" si="13"/>
        <v>607.8572694246576</v>
      </c>
      <c r="K494" s="187">
        <f t="shared" si="13"/>
        <v>2447.5103963123288</v>
      </c>
      <c r="L494" s="234">
        <f t="shared" si="14"/>
        <v>0.2483573799484235</v>
      </c>
    </row>
    <row r="495" spans="1:12">
      <c r="A495" s="240">
        <v>42155</v>
      </c>
      <c r="B495" s="187">
        <f>VLOOKUP(A495,'R - GasDistribution'!A:N,2,0)</f>
        <v>129.825682</v>
      </c>
      <c r="C495" s="187">
        <f>VLOOKUP(A495,'R - GasDistribution'!A:N,3,0)</f>
        <v>137.1575</v>
      </c>
      <c r="D495" s="187">
        <f>VLOOKUP(A495,'R - GasDistribution'!A:N,6,0)</f>
        <v>410.40678200000002</v>
      </c>
      <c r="E495" s="187">
        <f>VLOOKUP(A495,'R - GasDistribution'!A:N,4,0)</f>
        <v>677.38996399999996</v>
      </c>
      <c r="F495" s="187">
        <f>VLOOKUP(A495,'R - GasDistribution'!A:N,5,0)</f>
        <v>2140.7614739999999</v>
      </c>
      <c r="G495" s="187">
        <f t="shared" ref="G495:G558" si="15">SUM(B131:B495)/365</f>
        <v>152.72335430684936</v>
      </c>
      <c r="H495" s="187">
        <f t="shared" ref="H495:H558" si="16">SUM(C131:C495)/365</f>
        <v>172.85660844109594</v>
      </c>
      <c r="I495" s="187">
        <f t="shared" ref="I495:K558" si="17">SUM(D131:D495)/365</f>
        <v>282.9710682219179</v>
      </c>
      <c r="J495" s="187">
        <f t="shared" si="17"/>
        <v>608.55103096986318</v>
      </c>
      <c r="K495" s="187">
        <f t="shared" si="17"/>
        <v>2448.0850238712328</v>
      </c>
      <c r="L495" s="234">
        <f t="shared" si="14"/>
        <v>0.24858247366243127</v>
      </c>
    </row>
    <row r="496" spans="1:12">
      <c r="A496" s="240">
        <v>42156</v>
      </c>
      <c r="B496" s="187">
        <f>VLOOKUP(A496,'R - GasDistribution'!A:N,2,0)</f>
        <v>150.909505</v>
      </c>
      <c r="C496" s="187">
        <f>VLOOKUP(A496,'R - GasDistribution'!A:N,3,0)</f>
        <v>165.67410000000001</v>
      </c>
      <c r="D496" s="187">
        <f>VLOOKUP(A496,'R - GasDistribution'!A:N,6,0)</f>
        <v>350.19716499999998</v>
      </c>
      <c r="E496" s="187">
        <f>VLOOKUP(A496,'R - GasDistribution'!A:N,4,0)</f>
        <v>666.78076999999996</v>
      </c>
      <c r="F496" s="187">
        <f>VLOOKUP(A496,'R - GasDistribution'!A:N,5,0)</f>
        <v>2139.9166279999999</v>
      </c>
      <c r="G496" s="187">
        <f t="shared" si="15"/>
        <v>152.9146927753425</v>
      </c>
      <c r="H496" s="187">
        <f t="shared" si="16"/>
        <v>172.91964280273976</v>
      </c>
      <c r="I496" s="187">
        <f t="shared" si="17"/>
        <v>283.57650655890421</v>
      </c>
      <c r="J496" s="187">
        <f t="shared" si="17"/>
        <v>609.4108421369865</v>
      </c>
      <c r="K496" s="187">
        <f t="shared" si="17"/>
        <v>2448.7674563643836</v>
      </c>
      <c r="L496" s="234">
        <f t="shared" si="14"/>
        <v>0.24886431766034725</v>
      </c>
    </row>
    <row r="497" spans="1:12">
      <c r="A497" s="240">
        <v>42157</v>
      </c>
      <c r="B497" s="187">
        <f>VLOOKUP(A497,'R - GasDistribution'!A:N,2,0)</f>
        <v>145.212186</v>
      </c>
      <c r="C497" s="187">
        <f>VLOOKUP(A497,'R - GasDistribution'!A:N,3,0)</f>
        <v>165.91091599999999</v>
      </c>
      <c r="D497" s="187">
        <f>VLOOKUP(A497,'R - GasDistribution'!A:N,6,0)</f>
        <v>357.72538400000002</v>
      </c>
      <c r="E497" s="187">
        <f>VLOOKUP(A497,'R - GasDistribution'!A:N,4,0)</f>
        <v>668.84848599999998</v>
      </c>
      <c r="F497" s="187">
        <f>VLOOKUP(A497,'R - GasDistribution'!A:N,5,0)</f>
        <v>2074.422329</v>
      </c>
      <c r="G497" s="187">
        <f t="shared" si="15"/>
        <v>153.06822679726034</v>
      </c>
      <c r="H497" s="187">
        <f t="shared" si="16"/>
        <v>172.89370667123291</v>
      </c>
      <c r="I497" s="187">
        <f t="shared" si="17"/>
        <v>284.21175444383573</v>
      </c>
      <c r="J497" s="187">
        <f t="shared" si="17"/>
        <v>610.173687912329</v>
      </c>
      <c r="K497" s="187">
        <f t="shared" si="17"/>
        <v>2448.7004958054795</v>
      </c>
      <c r="L497" s="234">
        <f t="shared" si="14"/>
        <v>0.24918265380250904</v>
      </c>
    </row>
    <row r="498" spans="1:12">
      <c r="A498" s="240">
        <v>42158</v>
      </c>
      <c r="B498" s="187">
        <f>VLOOKUP(A498,'R - GasDistribution'!A:N,2,0)</f>
        <v>123.957707</v>
      </c>
      <c r="C498" s="187">
        <f>VLOOKUP(A498,'R - GasDistribution'!A:N,3,0)</f>
        <v>205.666775</v>
      </c>
      <c r="D498" s="187">
        <f>VLOOKUP(A498,'R - GasDistribution'!A:N,6,0)</f>
        <v>325.97506199999998</v>
      </c>
      <c r="E498" s="187">
        <f>VLOOKUP(A498,'R - GasDistribution'!A:N,4,0)</f>
        <v>655.59954400000004</v>
      </c>
      <c r="F498" s="187">
        <f>VLOOKUP(A498,'R - GasDistribution'!A:N,5,0)</f>
        <v>2095.4127560000002</v>
      </c>
      <c r="G498" s="187">
        <f t="shared" si="15"/>
        <v>153.16342301917814</v>
      </c>
      <c r="H498" s="187">
        <f t="shared" si="16"/>
        <v>172.93084577260274</v>
      </c>
      <c r="I498" s="187">
        <f t="shared" si="17"/>
        <v>284.60081266027407</v>
      </c>
      <c r="J498" s="187">
        <f t="shared" si="17"/>
        <v>610.69508145205498</v>
      </c>
      <c r="K498" s="187">
        <f t="shared" si="17"/>
        <v>2448.6362528410955</v>
      </c>
      <c r="L498" s="234">
        <f t="shared" si="14"/>
        <v>0.24940212362839917</v>
      </c>
    </row>
    <row r="499" spans="1:12">
      <c r="A499" s="240">
        <v>42159</v>
      </c>
      <c r="B499" s="187">
        <f>VLOOKUP(A499,'R - GasDistribution'!A:N,2,0)</f>
        <v>116.614302</v>
      </c>
      <c r="C499" s="187">
        <f>VLOOKUP(A499,'R - GasDistribution'!A:N,3,0)</f>
        <v>186.833225</v>
      </c>
      <c r="D499" s="187">
        <f>VLOOKUP(A499,'R - GasDistribution'!A:N,6,0)</f>
        <v>324.02235899999999</v>
      </c>
      <c r="E499" s="187">
        <f>VLOOKUP(A499,'R - GasDistribution'!A:N,4,0)</f>
        <v>627.46988599999997</v>
      </c>
      <c r="F499" s="187">
        <f>VLOOKUP(A499,'R - GasDistribution'!A:N,5,0)</f>
        <v>1980.0691899999999</v>
      </c>
      <c r="G499" s="187">
        <f t="shared" si="15"/>
        <v>153.20597549589044</v>
      </c>
      <c r="H499" s="187">
        <f t="shared" si="16"/>
        <v>172.964147</v>
      </c>
      <c r="I499" s="187">
        <f t="shared" si="17"/>
        <v>284.97864286027408</v>
      </c>
      <c r="J499" s="187">
        <f t="shared" si="17"/>
        <v>611.14876535616452</v>
      </c>
      <c r="K499" s="187">
        <f t="shared" si="17"/>
        <v>2448.0749390136984</v>
      </c>
      <c r="L499" s="234">
        <f t="shared" si="14"/>
        <v>0.2496446312229271</v>
      </c>
    </row>
    <row r="500" spans="1:12">
      <c r="A500" s="240">
        <v>42160</v>
      </c>
      <c r="B500" s="187">
        <f>VLOOKUP(A500,'R - GasDistribution'!A:N,2,0)</f>
        <v>108.770106</v>
      </c>
      <c r="C500" s="187">
        <f>VLOOKUP(A500,'R - GasDistribution'!A:N,3,0)</f>
        <v>158.97786500000001</v>
      </c>
      <c r="D500" s="187">
        <f>VLOOKUP(A500,'R - GasDistribution'!A:N,6,0)</f>
        <v>395.06722400000001</v>
      </c>
      <c r="E500" s="187">
        <f>VLOOKUP(A500,'R - GasDistribution'!A:N,4,0)</f>
        <v>662.81519500000002</v>
      </c>
      <c r="F500" s="187">
        <f>VLOOKUP(A500,'R - GasDistribution'!A:N,5,0)</f>
        <v>1881.778851</v>
      </c>
      <c r="G500" s="187">
        <f t="shared" si="15"/>
        <v>153.22680602191787</v>
      </c>
      <c r="H500" s="187">
        <f t="shared" si="16"/>
        <v>172.89824315342466</v>
      </c>
      <c r="I500" s="187">
        <f t="shared" si="17"/>
        <v>285.46414175342477</v>
      </c>
      <c r="J500" s="187">
        <f t="shared" si="17"/>
        <v>611.58919092876727</v>
      </c>
      <c r="K500" s="187">
        <f t="shared" si="17"/>
        <v>2447.5926992684927</v>
      </c>
      <c r="L500" s="234">
        <f t="shared" si="14"/>
        <v>0.24987376008743276</v>
      </c>
    </row>
    <row r="501" spans="1:12">
      <c r="A501" s="240">
        <v>42161</v>
      </c>
      <c r="B501" s="187">
        <f>VLOOKUP(A501,'R - GasDistribution'!A:N,2,0)</f>
        <v>122.927054</v>
      </c>
      <c r="C501" s="187">
        <f>VLOOKUP(A501,'R - GasDistribution'!A:N,3,0)</f>
        <v>144.911024</v>
      </c>
      <c r="D501" s="187">
        <f>VLOOKUP(A501,'R - GasDistribution'!A:N,6,0)</f>
        <v>415.69654800000001</v>
      </c>
      <c r="E501" s="187">
        <f>VLOOKUP(A501,'R - GasDistribution'!A:N,4,0)</f>
        <v>683.534626</v>
      </c>
      <c r="F501" s="187">
        <f>VLOOKUP(A501,'R - GasDistribution'!A:N,5,0)</f>
        <v>1843.596595</v>
      </c>
      <c r="G501" s="187">
        <f t="shared" si="15"/>
        <v>153.33390133698637</v>
      </c>
      <c r="H501" s="187">
        <f t="shared" si="16"/>
        <v>172.93148492328766</v>
      </c>
      <c r="I501" s="187">
        <f t="shared" si="17"/>
        <v>285.7340266904111</v>
      </c>
      <c r="J501" s="187">
        <f t="shared" si="17"/>
        <v>611.99941295068527</v>
      </c>
      <c r="K501" s="187">
        <f t="shared" si="17"/>
        <v>2446.7877210520542</v>
      </c>
      <c r="L501" s="234">
        <f t="shared" si="14"/>
        <v>0.25012362440969815</v>
      </c>
    </row>
    <row r="502" spans="1:12">
      <c r="A502" s="240">
        <v>42162</v>
      </c>
      <c r="B502" s="187">
        <f>VLOOKUP(A502,'R - GasDistribution'!A:N,2,0)</f>
        <v>113.47044699999999</v>
      </c>
      <c r="C502" s="187">
        <f>VLOOKUP(A502,'R - GasDistribution'!A:N,3,0)</f>
        <v>164.244249</v>
      </c>
      <c r="D502" s="187">
        <f>VLOOKUP(A502,'R - GasDistribution'!A:N,6,0)</f>
        <v>393.49978099999998</v>
      </c>
      <c r="E502" s="187">
        <f>VLOOKUP(A502,'R - GasDistribution'!A:N,4,0)</f>
        <v>671.21447699999999</v>
      </c>
      <c r="F502" s="187">
        <f>VLOOKUP(A502,'R - GasDistribution'!A:N,5,0)</f>
        <v>1891.9965380000001</v>
      </c>
      <c r="G502" s="187">
        <f t="shared" si="15"/>
        <v>153.41315753424664</v>
      </c>
      <c r="H502" s="187">
        <f t="shared" si="16"/>
        <v>172.97903326027398</v>
      </c>
      <c r="I502" s="187">
        <f t="shared" si="17"/>
        <v>286.12643132876724</v>
      </c>
      <c r="J502" s="187">
        <f t="shared" si="17"/>
        <v>612.51862212328797</v>
      </c>
      <c r="K502" s="187">
        <f t="shared" si="17"/>
        <v>2446.4850804904104</v>
      </c>
      <c r="L502" s="234">
        <f t="shared" si="14"/>
        <v>0.2503667923454107</v>
      </c>
    </row>
    <row r="503" spans="1:12">
      <c r="A503" s="240">
        <v>42163</v>
      </c>
      <c r="B503" s="187">
        <f>VLOOKUP(A503,'R - GasDistribution'!A:N,2,0)</f>
        <v>111.27329</v>
      </c>
      <c r="C503" s="187">
        <f>VLOOKUP(A503,'R - GasDistribution'!A:N,3,0)</f>
        <v>188.48904099999999</v>
      </c>
      <c r="D503" s="187">
        <f>VLOOKUP(A503,'R - GasDistribution'!A:N,6,0)</f>
        <v>362.37941599999999</v>
      </c>
      <c r="E503" s="187">
        <f>VLOOKUP(A503,'R - GasDistribution'!A:N,4,0)</f>
        <v>662.14174700000001</v>
      </c>
      <c r="F503" s="187">
        <f>VLOOKUP(A503,'R - GasDistribution'!A:N,5,0)</f>
        <v>2066.8890510000001</v>
      </c>
      <c r="G503" s="187">
        <f t="shared" si="15"/>
        <v>153.49980755342472</v>
      </c>
      <c r="H503" s="187">
        <f t="shared" si="16"/>
        <v>173.09434641369864</v>
      </c>
      <c r="I503" s="187">
        <f t="shared" si="17"/>
        <v>286.42201193150697</v>
      </c>
      <c r="J503" s="187">
        <f t="shared" si="17"/>
        <v>613.01616589863045</v>
      </c>
      <c r="K503" s="187">
        <f t="shared" si="17"/>
        <v>2446.4694262712324</v>
      </c>
      <c r="L503" s="234">
        <f t="shared" si="14"/>
        <v>0.2505717665284517</v>
      </c>
    </row>
    <row r="504" spans="1:12">
      <c r="A504" s="240">
        <v>42164</v>
      </c>
      <c r="B504" s="187">
        <f>VLOOKUP(A504,'R - GasDistribution'!A:N,2,0)</f>
        <v>95.531912000000005</v>
      </c>
      <c r="C504" s="187">
        <f>VLOOKUP(A504,'R - GasDistribution'!A:N,3,0)</f>
        <v>189.71082899999999</v>
      </c>
      <c r="D504" s="187">
        <f>VLOOKUP(A504,'R - GasDistribution'!A:N,6,0)</f>
        <v>442.11463099999997</v>
      </c>
      <c r="E504" s="187">
        <f>VLOOKUP(A504,'R - GasDistribution'!A:N,4,0)</f>
        <v>727.35737200000005</v>
      </c>
      <c r="F504" s="187">
        <f>VLOOKUP(A504,'R - GasDistribution'!A:N,5,0)</f>
        <v>2128.7560779999999</v>
      </c>
      <c r="G504" s="187">
        <f t="shared" si="15"/>
        <v>153.515663290411</v>
      </c>
      <c r="H504" s="187">
        <f t="shared" si="16"/>
        <v>173.13708477260275</v>
      </c>
      <c r="I504" s="187">
        <f t="shared" si="17"/>
        <v>287.04943590958925</v>
      </c>
      <c r="J504" s="187">
        <f t="shared" si="17"/>
        <v>613.70218397260294</v>
      </c>
      <c r="K504" s="187">
        <f t="shared" si="17"/>
        <v>2446.1586628876707</v>
      </c>
      <c r="L504" s="234">
        <f t="shared" si="14"/>
        <v>0.25088404660069452</v>
      </c>
    </row>
    <row r="505" spans="1:12">
      <c r="A505" s="240">
        <v>42165</v>
      </c>
      <c r="B505" s="187">
        <f>VLOOKUP(A505,'R - GasDistribution'!A:N,2,0)</f>
        <v>84.699791000000005</v>
      </c>
      <c r="C505" s="187">
        <f>VLOOKUP(A505,'R - GasDistribution'!A:N,3,0)</f>
        <v>184.80034699999999</v>
      </c>
      <c r="D505" s="187">
        <f>VLOOKUP(A505,'R - GasDistribution'!A:N,6,0)</f>
        <v>455.18061699999998</v>
      </c>
      <c r="E505" s="187">
        <f>VLOOKUP(A505,'R - GasDistribution'!A:N,4,0)</f>
        <v>724.68075499999998</v>
      </c>
      <c r="F505" s="187">
        <f>VLOOKUP(A505,'R - GasDistribution'!A:N,5,0)</f>
        <v>1886.2540590000001</v>
      </c>
      <c r="G505" s="187">
        <f t="shared" si="15"/>
        <v>153.50343014520553</v>
      </c>
      <c r="H505" s="187">
        <f t="shared" si="16"/>
        <v>173.12113276438356</v>
      </c>
      <c r="I505" s="187">
        <f t="shared" si="17"/>
        <v>287.84878979726045</v>
      </c>
      <c r="J505" s="187">
        <f t="shared" si="17"/>
        <v>614.47335270684948</v>
      </c>
      <c r="K505" s="187">
        <f t="shared" si="17"/>
        <v>2445.2761606986296</v>
      </c>
      <c r="L505" s="234">
        <f t="shared" si="14"/>
        <v>0.25128996167504075</v>
      </c>
    </row>
    <row r="506" spans="1:12">
      <c r="A506" s="240">
        <v>42166</v>
      </c>
      <c r="B506" s="187">
        <f>VLOOKUP(A506,'R - GasDistribution'!A:N,2,0)</f>
        <v>79.785542000000007</v>
      </c>
      <c r="C506" s="187">
        <f>VLOOKUP(A506,'R - GasDistribution'!A:N,3,0)</f>
        <v>184.866536</v>
      </c>
      <c r="D506" s="187">
        <f>VLOOKUP(A506,'R - GasDistribution'!A:N,6,0)</f>
        <v>457.26690600000001</v>
      </c>
      <c r="E506" s="187">
        <f>VLOOKUP(A506,'R - GasDistribution'!A:N,4,0)</f>
        <v>721.91898400000002</v>
      </c>
      <c r="F506" s="187">
        <f>VLOOKUP(A506,'R - GasDistribution'!A:N,5,0)</f>
        <v>1985.0227769999999</v>
      </c>
      <c r="G506" s="187">
        <f t="shared" si="15"/>
        <v>153.49087360547949</v>
      </c>
      <c r="H506" s="187">
        <f t="shared" si="16"/>
        <v>173.11169711780821</v>
      </c>
      <c r="I506" s="187">
        <f t="shared" si="17"/>
        <v>288.65890869863034</v>
      </c>
      <c r="J506" s="187">
        <f t="shared" si="17"/>
        <v>615.26147942191801</v>
      </c>
      <c r="K506" s="187">
        <f t="shared" si="17"/>
        <v>2445.3599836109584</v>
      </c>
      <c r="L506" s="234">
        <f t="shared" si="14"/>
        <v>0.25160364263153917</v>
      </c>
    </row>
    <row r="507" spans="1:12">
      <c r="A507" s="240">
        <v>42167</v>
      </c>
      <c r="B507" s="187">
        <f>VLOOKUP(A507,'R - GasDistribution'!A:N,2,0)</f>
        <v>78.549998000000002</v>
      </c>
      <c r="C507" s="187">
        <f>VLOOKUP(A507,'R - GasDistribution'!A:N,3,0)</f>
        <v>179.422201</v>
      </c>
      <c r="D507" s="187">
        <f>VLOOKUP(A507,'R - GasDistribution'!A:N,6,0)</f>
        <v>422.37750599999998</v>
      </c>
      <c r="E507" s="187">
        <f>VLOOKUP(A507,'R - GasDistribution'!A:N,4,0)</f>
        <v>680.34970499999997</v>
      </c>
      <c r="F507" s="187">
        <f>VLOOKUP(A507,'R - GasDistribution'!A:N,5,0)</f>
        <v>1869.5436830000001</v>
      </c>
      <c r="G507" s="187">
        <f t="shared" si="15"/>
        <v>153.47668024383566</v>
      </c>
      <c r="H507" s="187">
        <f t="shared" si="16"/>
        <v>173.10856230958902</v>
      </c>
      <c r="I507" s="187">
        <f t="shared" si="17"/>
        <v>289.30781822191807</v>
      </c>
      <c r="J507" s="187">
        <f t="shared" si="17"/>
        <v>615.89306077534263</v>
      </c>
      <c r="K507" s="187">
        <f t="shared" si="17"/>
        <v>2445.1718865178082</v>
      </c>
      <c r="L507" s="234">
        <f t="shared" si="14"/>
        <v>0.25188129479618776</v>
      </c>
    </row>
    <row r="508" spans="1:12">
      <c r="A508" s="240">
        <v>42168</v>
      </c>
      <c r="B508" s="187">
        <f>VLOOKUP(A508,'R - GasDistribution'!A:N,2,0)</f>
        <v>96.713369999999998</v>
      </c>
      <c r="C508" s="187">
        <f>VLOOKUP(A508,'R - GasDistribution'!A:N,3,0)</f>
        <v>164.52202700000001</v>
      </c>
      <c r="D508" s="187">
        <f>VLOOKUP(A508,'R - GasDistribution'!A:N,6,0)</f>
        <v>396.86404700000003</v>
      </c>
      <c r="E508" s="187">
        <f>VLOOKUP(A508,'R - GasDistribution'!A:N,4,0)</f>
        <v>658.09944399999995</v>
      </c>
      <c r="F508" s="187">
        <f>VLOOKUP(A508,'R - GasDistribution'!A:N,5,0)</f>
        <v>1906.037472</v>
      </c>
      <c r="G508" s="187">
        <f t="shared" si="15"/>
        <v>153.52081048767127</v>
      </c>
      <c r="H508" s="187">
        <f t="shared" si="16"/>
        <v>173.04642944931504</v>
      </c>
      <c r="I508" s="187">
        <f t="shared" si="17"/>
        <v>289.82893520547964</v>
      </c>
      <c r="J508" s="187">
        <f t="shared" si="17"/>
        <v>616.39617514246595</v>
      </c>
      <c r="K508" s="187">
        <f t="shared" si="17"/>
        <v>2445.183103769863</v>
      </c>
      <c r="L508" s="234">
        <f t="shared" si="14"/>
        <v>0.25208589663168235</v>
      </c>
    </row>
    <row r="509" spans="1:12">
      <c r="A509" s="240">
        <v>42169</v>
      </c>
      <c r="B509" s="187">
        <f>VLOOKUP(A509,'R - GasDistribution'!A:N,2,0)</f>
        <v>100.423546</v>
      </c>
      <c r="C509" s="187">
        <f>VLOOKUP(A509,'R - GasDistribution'!A:N,3,0)</f>
        <v>158.655599</v>
      </c>
      <c r="D509" s="187">
        <f>VLOOKUP(A509,'R - GasDistribution'!A:N,6,0)</f>
        <v>388.12749200000002</v>
      </c>
      <c r="E509" s="187">
        <f>VLOOKUP(A509,'R - GasDistribution'!A:N,4,0)</f>
        <v>647.206637</v>
      </c>
      <c r="F509" s="187">
        <f>VLOOKUP(A509,'R - GasDistribution'!A:N,5,0)</f>
        <v>1895.3407070000001</v>
      </c>
      <c r="G509" s="187">
        <f t="shared" si="15"/>
        <v>153.59045854794522</v>
      </c>
      <c r="H509" s="187">
        <f t="shared" si="16"/>
        <v>172.99294760547946</v>
      </c>
      <c r="I509" s="187">
        <f t="shared" si="17"/>
        <v>290.33058618904136</v>
      </c>
      <c r="J509" s="187">
        <f t="shared" si="17"/>
        <v>616.9139923424658</v>
      </c>
      <c r="K509" s="187">
        <f t="shared" si="17"/>
        <v>2445.3601402767122</v>
      </c>
      <c r="L509" s="234">
        <f t="shared" si="14"/>
        <v>0.25227940137793242</v>
      </c>
    </row>
    <row r="510" spans="1:12">
      <c r="A510" s="240">
        <v>42170</v>
      </c>
      <c r="B510" s="187">
        <f>VLOOKUP(A510,'R - GasDistribution'!A:N,2,0)</f>
        <v>104.302256</v>
      </c>
      <c r="C510" s="187">
        <f>VLOOKUP(A510,'R - GasDistribution'!A:N,3,0)</f>
        <v>184.74446599999999</v>
      </c>
      <c r="D510" s="187">
        <f>VLOOKUP(A510,'R - GasDistribution'!A:N,6,0)</f>
        <v>345.61463099999997</v>
      </c>
      <c r="E510" s="187">
        <f>VLOOKUP(A510,'R - GasDistribution'!A:N,4,0)</f>
        <v>634.66135299999996</v>
      </c>
      <c r="F510" s="187">
        <f>VLOOKUP(A510,'R - GasDistribution'!A:N,5,0)</f>
        <v>2068.645199</v>
      </c>
      <c r="G510" s="187">
        <f t="shared" si="15"/>
        <v>153.65395854794525</v>
      </c>
      <c r="H510" s="187">
        <f t="shared" si="16"/>
        <v>173.0568627178082</v>
      </c>
      <c r="I510" s="187">
        <f t="shared" si="17"/>
        <v>290.65136955616464</v>
      </c>
      <c r="J510" s="187">
        <f t="shared" si="17"/>
        <v>617.36219082191803</v>
      </c>
      <c r="K510" s="187">
        <f t="shared" si="17"/>
        <v>2445.8945341424655</v>
      </c>
      <c r="L510" s="234">
        <f t="shared" si="14"/>
        <v>0.2524075270638626</v>
      </c>
    </row>
    <row r="511" spans="1:12">
      <c r="A511" s="240">
        <v>42171</v>
      </c>
      <c r="B511" s="187">
        <f>VLOOKUP(A511,'R - GasDistribution'!A:N,2,0)</f>
        <v>100.683752</v>
      </c>
      <c r="C511" s="187">
        <f>VLOOKUP(A511,'R - GasDistribution'!A:N,3,0)</f>
        <v>170.56694899999999</v>
      </c>
      <c r="D511" s="187">
        <f>VLOOKUP(A511,'R - GasDistribution'!A:N,6,0)</f>
        <v>325.34391799999997</v>
      </c>
      <c r="E511" s="187">
        <f>VLOOKUP(A511,'R - GasDistribution'!A:N,4,0)</f>
        <v>596.59461899999997</v>
      </c>
      <c r="F511" s="187">
        <f>VLOOKUP(A511,'R - GasDistribution'!A:N,5,0)</f>
        <v>1790.459384</v>
      </c>
      <c r="G511" s="187">
        <f t="shared" si="15"/>
        <v>153.71403461095895</v>
      </c>
      <c r="H511" s="187">
        <f t="shared" si="16"/>
        <v>173.02231254520547</v>
      </c>
      <c r="I511" s="187">
        <f t="shared" si="17"/>
        <v>290.96206902191807</v>
      </c>
      <c r="J511" s="187">
        <f t="shared" si="17"/>
        <v>617.69841617808243</v>
      </c>
      <c r="K511" s="187">
        <f t="shared" si="17"/>
        <v>2445.5274324136985</v>
      </c>
      <c r="L511" s="234">
        <f t="shared" si="14"/>
        <v>0.25258290215474027</v>
      </c>
    </row>
    <row r="512" spans="1:12">
      <c r="A512" s="240">
        <v>42172</v>
      </c>
      <c r="B512" s="187">
        <f>VLOOKUP(A512,'R - GasDistribution'!A:N,2,0)</f>
        <v>105.375096</v>
      </c>
      <c r="C512" s="187">
        <f>VLOOKUP(A512,'R - GasDistribution'!A:N,3,0)</f>
        <v>160.24414100000001</v>
      </c>
      <c r="D512" s="187">
        <f>VLOOKUP(A512,'R - GasDistribution'!A:N,6,0)</f>
        <v>315.34185200000002</v>
      </c>
      <c r="E512" s="187">
        <f>VLOOKUP(A512,'R - GasDistribution'!A:N,4,0)</f>
        <v>580.96108900000002</v>
      </c>
      <c r="F512" s="187">
        <f>VLOOKUP(A512,'R - GasDistribution'!A:N,5,0)</f>
        <v>1865.737989</v>
      </c>
      <c r="G512" s="187">
        <f t="shared" si="15"/>
        <v>153.79517625753428</v>
      </c>
      <c r="H512" s="187">
        <f t="shared" si="16"/>
        <v>172.93275311506846</v>
      </c>
      <c r="I512" s="187">
        <f t="shared" si="17"/>
        <v>291.25837844931533</v>
      </c>
      <c r="J512" s="187">
        <f t="shared" si="17"/>
        <v>617.98630782191788</v>
      </c>
      <c r="K512" s="187">
        <f t="shared" si="17"/>
        <v>2445.1037602767124</v>
      </c>
      <c r="L512" s="234">
        <f t="shared" si="14"/>
        <v>0.25274441022166699</v>
      </c>
    </row>
    <row r="513" spans="1:12">
      <c r="A513" s="240">
        <v>42173</v>
      </c>
      <c r="B513" s="187">
        <f>VLOOKUP(A513,'R - GasDistribution'!A:N,2,0)</f>
        <v>124.113535</v>
      </c>
      <c r="C513" s="187">
        <f>VLOOKUP(A513,'R - GasDistribution'!A:N,3,0)</f>
        <v>168.189019</v>
      </c>
      <c r="D513" s="187">
        <f>VLOOKUP(A513,'R - GasDistribution'!A:N,6,0)</f>
        <v>244.750732</v>
      </c>
      <c r="E513" s="187">
        <f>VLOOKUP(A513,'R - GasDistribution'!A:N,4,0)</f>
        <v>537.05328599999996</v>
      </c>
      <c r="F513" s="187">
        <f>VLOOKUP(A513,'R - GasDistribution'!A:N,5,0)</f>
        <v>1761.8886930000001</v>
      </c>
      <c r="G513" s="187">
        <f t="shared" si="15"/>
        <v>153.93085562191783</v>
      </c>
      <c r="H513" s="187">
        <f t="shared" si="16"/>
        <v>172.85071396712328</v>
      </c>
      <c r="I513" s="187">
        <f t="shared" si="17"/>
        <v>291.33650286027427</v>
      </c>
      <c r="J513" s="187">
        <f t="shared" si="17"/>
        <v>618.11807244931526</v>
      </c>
      <c r="K513" s="187">
        <f t="shared" si="17"/>
        <v>2444.453203419178</v>
      </c>
      <c r="L513" s="234">
        <f t="shared" si="14"/>
        <v>0.25286557811158866</v>
      </c>
    </row>
    <row r="514" spans="1:12">
      <c r="A514" s="240">
        <v>42174</v>
      </c>
      <c r="B514" s="187">
        <f>VLOOKUP(A514,'R - GasDistribution'!A:N,2,0)</f>
        <v>113.069272</v>
      </c>
      <c r="C514" s="187">
        <f>VLOOKUP(A514,'R - GasDistribution'!A:N,3,0)</f>
        <v>177.92209199999999</v>
      </c>
      <c r="D514" s="187">
        <f>VLOOKUP(A514,'R - GasDistribution'!A:N,6,0)</f>
        <v>279.89292599999999</v>
      </c>
      <c r="E514" s="187">
        <f>VLOOKUP(A514,'R - GasDistribution'!A:N,4,0)</f>
        <v>570.88428999999996</v>
      </c>
      <c r="F514" s="187">
        <f>VLOOKUP(A514,'R - GasDistribution'!A:N,5,0)</f>
        <v>1767.2317479999999</v>
      </c>
      <c r="G514" s="187">
        <f t="shared" si="15"/>
        <v>154.02789463287675</v>
      </c>
      <c r="H514" s="187">
        <f t="shared" si="16"/>
        <v>172.83948071232876</v>
      </c>
      <c r="I514" s="187">
        <f t="shared" si="17"/>
        <v>291.4914872273975</v>
      </c>
      <c r="J514" s="187">
        <f t="shared" si="17"/>
        <v>618.35886257260279</v>
      </c>
      <c r="K514" s="187">
        <f t="shared" si="17"/>
        <v>2443.9139106986299</v>
      </c>
      <c r="L514" s="234">
        <f t="shared" si="14"/>
        <v>0.25301990379678946</v>
      </c>
    </row>
    <row r="515" spans="1:12">
      <c r="A515" s="240">
        <v>42175</v>
      </c>
      <c r="B515" s="187">
        <f>VLOOKUP(A515,'R - GasDistribution'!A:N,2,0)</f>
        <v>93.513964999999999</v>
      </c>
      <c r="C515" s="187">
        <f>VLOOKUP(A515,'R - GasDistribution'!A:N,3,0)</f>
        <v>147.511393</v>
      </c>
      <c r="D515" s="187">
        <f>VLOOKUP(A515,'R - GasDistribution'!A:N,6,0)</f>
        <v>368.08052300000003</v>
      </c>
      <c r="E515" s="187">
        <f>VLOOKUP(A515,'R - GasDistribution'!A:N,4,0)</f>
        <v>609.10588099999995</v>
      </c>
      <c r="F515" s="187">
        <f>VLOOKUP(A515,'R - GasDistribution'!A:N,5,0)</f>
        <v>1823.7526620000001</v>
      </c>
      <c r="G515" s="187">
        <f t="shared" si="15"/>
        <v>154.08003013424661</v>
      </c>
      <c r="H515" s="187">
        <f t="shared" si="16"/>
        <v>172.71820301917808</v>
      </c>
      <c r="I515" s="187">
        <f t="shared" si="17"/>
        <v>291.85044649041123</v>
      </c>
      <c r="J515" s="187">
        <f t="shared" si="17"/>
        <v>618.64867964383564</v>
      </c>
      <c r="K515" s="187">
        <f t="shared" si="17"/>
        <v>2443.7242584438354</v>
      </c>
      <c r="L515" s="234">
        <f t="shared" ref="L515:L578" si="18">J515/K515</f>
        <v>0.25315813660490133</v>
      </c>
    </row>
    <row r="516" spans="1:12">
      <c r="A516" s="240">
        <v>42176</v>
      </c>
      <c r="B516" s="187">
        <f>VLOOKUP(A516,'R - GasDistribution'!A:N,2,0)</f>
        <v>100.236093</v>
      </c>
      <c r="C516" s="187">
        <f>VLOOKUP(A516,'R - GasDistribution'!A:N,3,0)</f>
        <v>143.110894</v>
      </c>
      <c r="D516" s="187">
        <f>VLOOKUP(A516,'R - GasDistribution'!A:N,6,0)</f>
        <v>377.39588800000001</v>
      </c>
      <c r="E516" s="187">
        <f>VLOOKUP(A516,'R - GasDistribution'!A:N,4,0)</f>
        <v>620.74287500000003</v>
      </c>
      <c r="F516" s="187">
        <f>VLOOKUP(A516,'R - GasDistribution'!A:N,5,0)</f>
        <v>1765.9992319999999</v>
      </c>
      <c r="G516" s="187">
        <f t="shared" si="15"/>
        <v>154.16043273972605</v>
      </c>
      <c r="H516" s="187">
        <f t="shared" si="16"/>
        <v>172.6475174328767</v>
      </c>
      <c r="I516" s="187">
        <f t="shared" si="17"/>
        <v>292.1795655835619</v>
      </c>
      <c r="J516" s="187">
        <f t="shared" si="17"/>
        <v>618.98751575616438</v>
      </c>
      <c r="K516" s="187">
        <f t="shared" si="17"/>
        <v>2443.0547838082189</v>
      </c>
      <c r="L516" s="234">
        <f t="shared" si="18"/>
        <v>0.25336620359830425</v>
      </c>
    </row>
    <row r="517" spans="1:12">
      <c r="A517" s="240">
        <v>42177</v>
      </c>
      <c r="B517" s="187">
        <f>VLOOKUP(A517,'R - GasDistribution'!A:N,2,0)</f>
        <v>106.537099</v>
      </c>
      <c r="C517" s="187">
        <f>VLOOKUP(A517,'R - GasDistribution'!A:N,3,0)</f>
        <v>181.46701400000001</v>
      </c>
      <c r="D517" s="187">
        <f>VLOOKUP(A517,'R - GasDistribution'!A:N,6,0)</f>
        <v>360.53344800000002</v>
      </c>
      <c r="E517" s="187">
        <f>VLOOKUP(A517,'R - GasDistribution'!A:N,4,0)</f>
        <v>648.53756099999998</v>
      </c>
      <c r="F517" s="187">
        <f>VLOOKUP(A517,'R - GasDistribution'!A:N,5,0)</f>
        <v>2010.8356020000001</v>
      </c>
      <c r="G517" s="187">
        <f t="shared" si="15"/>
        <v>154.25290709041099</v>
      </c>
      <c r="H517" s="187">
        <f t="shared" si="16"/>
        <v>172.70252599452053</v>
      </c>
      <c r="I517" s="187">
        <f t="shared" si="17"/>
        <v>292.54157913972625</v>
      </c>
      <c r="J517" s="187">
        <f t="shared" si="17"/>
        <v>619.49701222465751</v>
      </c>
      <c r="K517" s="187">
        <f t="shared" si="17"/>
        <v>2443.0535044082189</v>
      </c>
      <c r="L517" s="234">
        <f t="shared" si="18"/>
        <v>0.25357488532561562</v>
      </c>
    </row>
    <row r="518" spans="1:12">
      <c r="A518" s="240">
        <v>42178</v>
      </c>
      <c r="B518" s="187">
        <f>VLOOKUP(A518,'R - GasDistribution'!A:N,2,0)</f>
        <v>99.820751000000001</v>
      </c>
      <c r="C518" s="187">
        <f>VLOOKUP(A518,'R - GasDistribution'!A:N,3,0)</f>
        <v>179.377713</v>
      </c>
      <c r="D518" s="187">
        <f>VLOOKUP(A518,'R - GasDistribution'!A:N,6,0)</f>
        <v>372.41877799999997</v>
      </c>
      <c r="E518" s="187">
        <f>VLOOKUP(A518,'R - GasDistribution'!A:N,4,0)</f>
        <v>651.61724200000003</v>
      </c>
      <c r="F518" s="187">
        <f>VLOOKUP(A518,'R - GasDistribution'!A:N,5,0)</f>
        <v>1870.0062539999999</v>
      </c>
      <c r="G518" s="187">
        <f t="shared" si="15"/>
        <v>154.31436309041098</v>
      </c>
      <c r="H518" s="187">
        <f t="shared" si="16"/>
        <v>172.67144507397262</v>
      </c>
      <c r="I518" s="187">
        <f t="shared" si="17"/>
        <v>293.02925970684959</v>
      </c>
      <c r="J518" s="187">
        <f t="shared" si="17"/>
        <v>620.01506787123287</v>
      </c>
      <c r="K518" s="187">
        <f t="shared" si="17"/>
        <v>2442.7871216109588</v>
      </c>
      <c r="L518" s="234">
        <f t="shared" si="18"/>
        <v>0.25381461298287344</v>
      </c>
    </row>
    <row r="519" spans="1:12">
      <c r="A519" s="240">
        <v>42179</v>
      </c>
      <c r="B519" s="187">
        <f>VLOOKUP(A519,'R - GasDistribution'!A:N,2,0)</f>
        <v>102.838334</v>
      </c>
      <c r="C519" s="187">
        <f>VLOOKUP(A519,'R - GasDistribution'!A:N,3,0)</f>
        <v>173.688694</v>
      </c>
      <c r="D519" s="187">
        <f>VLOOKUP(A519,'R - GasDistribution'!A:N,6,0)</f>
        <v>359.07371799999999</v>
      </c>
      <c r="E519" s="187">
        <f>VLOOKUP(A519,'R - GasDistribution'!A:N,4,0)</f>
        <v>635.60074599999996</v>
      </c>
      <c r="F519" s="187">
        <f>VLOOKUP(A519,'R - GasDistribution'!A:N,5,0)</f>
        <v>1882.022923</v>
      </c>
      <c r="G519" s="187">
        <f t="shared" si="15"/>
        <v>154.36884608493153</v>
      </c>
      <c r="H519" s="187">
        <f t="shared" si="16"/>
        <v>172.5875784958904</v>
      </c>
      <c r="I519" s="187">
        <f t="shared" si="17"/>
        <v>293.51935116164401</v>
      </c>
      <c r="J519" s="187">
        <f t="shared" si="17"/>
        <v>620.47577574246588</v>
      </c>
      <c r="K519" s="187">
        <f t="shared" si="17"/>
        <v>2442.7070973835616</v>
      </c>
      <c r="L519" s="234">
        <f t="shared" si="18"/>
        <v>0.25401153351831313</v>
      </c>
    </row>
    <row r="520" spans="1:12">
      <c r="A520" s="240">
        <v>42180</v>
      </c>
      <c r="B520" s="187">
        <f>VLOOKUP(A520,'R - GasDistribution'!A:N,2,0)</f>
        <v>94.653374999999997</v>
      </c>
      <c r="C520" s="187">
        <f>VLOOKUP(A520,'R - GasDistribution'!A:N,3,0)</f>
        <v>156.68891099999999</v>
      </c>
      <c r="D520" s="187">
        <f>VLOOKUP(A520,'R - GasDistribution'!A:N,6,0)</f>
        <v>393.14909399999999</v>
      </c>
      <c r="E520" s="187">
        <f>VLOOKUP(A520,'R - GasDistribution'!A:N,4,0)</f>
        <v>644.49138000000005</v>
      </c>
      <c r="F520" s="187">
        <f>VLOOKUP(A520,'R - GasDistribution'!A:N,5,0)</f>
        <v>2041.2126880000001</v>
      </c>
      <c r="G520" s="187">
        <f t="shared" si="15"/>
        <v>154.38523499178083</v>
      </c>
      <c r="H520" s="187">
        <f t="shared" si="16"/>
        <v>172.45814197534244</v>
      </c>
      <c r="I520" s="187">
        <f t="shared" si="17"/>
        <v>294.05602596438376</v>
      </c>
      <c r="J520" s="187">
        <f t="shared" si="17"/>
        <v>620.89940293150698</v>
      </c>
      <c r="K520" s="187">
        <f t="shared" si="17"/>
        <v>2442.9933537671236</v>
      </c>
      <c r="L520" s="234">
        <f t="shared" si="18"/>
        <v>0.25415517482848365</v>
      </c>
    </row>
    <row r="521" spans="1:12">
      <c r="A521" s="240">
        <v>42181</v>
      </c>
      <c r="B521" s="187">
        <f>VLOOKUP(A521,'R - GasDistribution'!A:N,2,0)</f>
        <v>89.934697999999997</v>
      </c>
      <c r="C521" s="187">
        <f>VLOOKUP(A521,'R - GasDistribution'!A:N,3,0)</f>
        <v>162.22309999999999</v>
      </c>
      <c r="D521" s="187">
        <f>VLOOKUP(A521,'R - GasDistribution'!A:N,6,0)</f>
        <v>408.98588599999999</v>
      </c>
      <c r="E521" s="187">
        <f>VLOOKUP(A521,'R - GasDistribution'!A:N,4,0)</f>
        <v>661.14368400000001</v>
      </c>
      <c r="F521" s="187">
        <f>VLOOKUP(A521,'R - GasDistribution'!A:N,5,0)</f>
        <v>2007.850101</v>
      </c>
      <c r="G521" s="187">
        <f t="shared" si="15"/>
        <v>154.39051136986305</v>
      </c>
      <c r="H521" s="187">
        <f t="shared" si="16"/>
        <v>172.40776371506848</v>
      </c>
      <c r="I521" s="187">
        <f t="shared" si="17"/>
        <v>294.48888343287683</v>
      </c>
      <c r="J521" s="187">
        <f t="shared" si="17"/>
        <v>621.28715851780828</v>
      </c>
      <c r="K521" s="187">
        <f t="shared" si="17"/>
        <v>2442.5001446054798</v>
      </c>
      <c r="L521" s="234">
        <f t="shared" si="18"/>
        <v>0.25436524943099259</v>
      </c>
    </row>
    <row r="522" spans="1:12">
      <c r="A522" s="240">
        <v>42182</v>
      </c>
      <c r="B522" s="187">
        <f>VLOOKUP(A522,'R - GasDistribution'!A:N,2,0)</f>
        <v>76.922596999999996</v>
      </c>
      <c r="C522" s="187">
        <f>VLOOKUP(A522,'R - GasDistribution'!A:N,3,0)</f>
        <v>140.088976</v>
      </c>
      <c r="D522" s="187">
        <f>VLOOKUP(A522,'R - GasDistribution'!A:N,6,0)</f>
        <v>490.74016499999999</v>
      </c>
      <c r="E522" s="187">
        <f>VLOOKUP(A522,'R - GasDistribution'!A:N,4,0)</f>
        <v>707.75173800000005</v>
      </c>
      <c r="F522" s="187">
        <f>VLOOKUP(A522,'R - GasDistribution'!A:N,5,0)</f>
        <v>2032.965115</v>
      </c>
      <c r="G522" s="187">
        <f t="shared" si="15"/>
        <v>154.35366426575342</v>
      </c>
      <c r="H522" s="187">
        <f t="shared" si="16"/>
        <v>172.28377632328764</v>
      </c>
      <c r="I522" s="187">
        <f t="shared" si="17"/>
        <v>295.20368310684944</v>
      </c>
      <c r="J522" s="187">
        <f t="shared" si="17"/>
        <v>621.84112369589047</v>
      </c>
      <c r="K522" s="187">
        <f t="shared" si="17"/>
        <v>2442.0042527835622</v>
      </c>
      <c r="L522" s="234">
        <f t="shared" si="18"/>
        <v>0.25464375133133932</v>
      </c>
    </row>
    <row r="523" spans="1:12">
      <c r="A523" s="240">
        <v>42183</v>
      </c>
      <c r="B523" s="187">
        <f>VLOOKUP(A523,'R - GasDistribution'!A:N,2,0)</f>
        <v>80.435655999999994</v>
      </c>
      <c r="C523" s="187">
        <f>VLOOKUP(A523,'R - GasDistribution'!A:N,3,0)</f>
        <v>135.83333300000001</v>
      </c>
      <c r="D523" s="187">
        <f>VLOOKUP(A523,'R - GasDistribution'!A:N,6,0)</f>
        <v>503.34071399999999</v>
      </c>
      <c r="E523" s="187">
        <f>VLOOKUP(A523,'R - GasDistribution'!A:N,4,0)</f>
        <v>719.60970299999997</v>
      </c>
      <c r="F523" s="187">
        <f>VLOOKUP(A523,'R - GasDistribution'!A:N,5,0)</f>
        <v>2115.981679</v>
      </c>
      <c r="G523" s="187">
        <f t="shared" si="15"/>
        <v>154.33103854794521</v>
      </c>
      <c r="H523" s="187">
        <f t="shared" si="16"/>
        <v>172.16776381917805</v>
      </c>
      <c r="I523" s="187">
        <f t="shared" si="17"/>
        <v>296.03961640547959</v>
      </c>
      <c r="J523" s="187">
        <f t="shared" si="17"/>
        <v>622.53841877260277</v>
      </c>
      <c r="K523" s="187">
        <f t="shared" si="17"/>
        <v>2441.6916699342469</v>
      </c>
      <c r="L523" s="234">
        <f t="shared" si="18"/>
        <v>0.25496192923874261</v>
      </c>
    </row>
    <row r="524" spans="1:12">
      <c r="A524" s="240">
        <v>42184</v>
      </c>
      <c r="B524" s="187">
        <f>VLOOKUP(A524,'R - GasDistribution'!A:N,2,0)</f>
        <v>82.377073999999993</v>
      </c>
      <c r="C524" s="187">
        <f>VLOOKUP(A524,'R - GasDistribution'!A:N,3,0)</f>
        <v>156.14474799999999</v>
      </c>
      <c r="D524" s="187">
        <f>VLOOKUP(A524,'R - GasDistribution'!A:N,6,0)</f>
        <v>455.97269499999999</v>
      </c>
      <c r="E524" s="187">
        <f>VLOOKUP(A524,'R - GasDistribution'!A:N,4,0)</f>
        <v>694.49451699999997</v>
      </c>
      <c r="F524" s="187">
        <f>VLOOKUP(A524,'R - GasDistribution'!A:N,5,0)</f>
        <v>2221.4617939999998</v>
      </c>
      <c r="G524" s="187">
        <f t="shared" si="15"/>
        <v>154.32541363835617</v>
      </c>
      <c r="H524" s="187">
        <f t="shared" si="16"/>
        <v>172.10776467945203</v>
      </c>
      <c r="I524" s="187">
        <f t="shared" si="17"/>
        <v>296.81830481643857</v>
      </c>
      <c r="J524" s="187">
        <f t="shared" si="17"/>
        <v>623.25148313424654</v>
      </c>
      <c r="K524" s="187">
        <f t="shared" si="17"/>
        <v>2442.4335913561649</v>
      </c>
      <c r="L524" s="234">
        <f t="shared" si="18"/>
        <v>0.25517642950045788</v>
      </c>
    </row>
    <row r="525" spans="1:12">
      <c r="A525" s="240">
        <v>42185</v>
      </c>
      <c r="B525" s="187">
        <f>VLOOKUP(A525,'R - GasDistribution'!A:N,2,0)</f>
        <v>74.242534000000006</v>
      </c>
      <c r="C525" s="187">
        <f>VLOOKUP(A525,'R - GasDistribution'!A:N,3,0)</f>
        <v>161.710069</v>
      </c>
      <c r="D525" s="187">
        <f>VLOOKUP(A525,'R - GasDistribution'!A:N,6,0)</f>
        <v>396.54307499999999</v>
      </c>
      <c r="E525" s="187">
        <f>VLOOKUP(A525,'R - GasDistribution'!A:N,4,0)</f>
        <v>632.495678</v>
      </c>
      <c r="F525" s="187">
        <f>VLOOKUP(A525,'R - GasDistribution'!A:N,5,0)</f>
        <v>2137.4315550000001</v>
      </c>
      <c r="G525" s="187">
        <f t="shared" si="15"/>
        <v>154.29665961917812</v>
      </c>
      <c r="H525" s="187">
        <f t="shared" si="16"/>
        <v>172.03356623835612</v>
      </c>
      <c r="I525" s="187">
        <f t="shared" si="17"/>
        <v>297.52837009863032</v>
      </c>
      <c r="J525" s="187">
        <f t="shared" si="17"/>
        <v>623.85859595616444</v>
      </c>
      <c r="K525" s="187">
        <f t="shared" si="17"/>
        <v>2442.722353591781</v>
      </c>
      <c r="L525" s="234">
        <f t="shared" si="18"/>
        <v>0.2553948036864862</v>
      </c>
    </row>
    <row r="526" spans="1:12">
      <c r="A526" s="240">
        <v>42186</v>
      </c>
      <c r="B526" s="187">
        <f>VLOOKUP(A526,'R - GasDistribution'!A:N,2,0)</f>
        <v>71.043256</v>
      </c>
      <c r="C526" s="187">
        <f>VLOOKUP(A526,'R - GasDistribution'!A:N,3,0)</f>
        <v>188.434245</v>
      </c>
      <c r="D526" s="187">
        <f>VLOOKUP(A526,'R - GasDistribution'!A:N,6,0)</f>
        <v>396.04489599999999</v>
      </c>
      <c r="E526" s="187">
        <f>VLOOKUP(A526,'R - GasDistribution'!A:N,4,0)</f>
        <v>655.52239699999996</v>
      </c>
      <c r="F526" s="187">
        <f>VLOOKUP(A526,'R - GasDistribution'!A:N,5,0)</f>
        <v>2117.205915</v>
      </c>
      <c r="G526" s="187">
        <f t="shared" si="15"/>
        <v>154.27794952602738</v>
      </c>
      <c r="H526" s="187">
        <f t="shared" si="16"/>
        <v>172.03502959726021</v>
      </c>
      <c r="I526" s="187">
        <f t="shared" si="17"/>
        <v>298.18541829315086</v>
      </c>
      <c r="J526" s="187">
        <f t="shared" si="17"/>
        <v>624.49839741643837</v>
      </c>
      <c r="K526" s="187">
        <f t="shared" si="17"/>
        <v>2443.0209258602745</v>
      </c>
      <c r="L526" s="234">
        <f t="shared" si="18"/>
        <v>0.25562548024288018</v>
      </c>
    </row>
    <row r="527" spans="1:12">
      <c r="A527" s="240">
        <v>42187</v>
      </c>
      <c r="B527" s="187">
        <f>VLOOKUP(A527,'R - GasDistribution'!A:N,2,0)</f>
        <v>77.067733000000004</v>
      </c>
      <c r="C527" s="187">
        <f>VLOOKUP(A527,'R - GasDistribution'!A:N,3,0)</f>
        <v>185.66623300000001</v>
      </c>
      <c r="D527" s="187">
        <f>VLOOKUP(A527,'R - GasDistribution'!A:N,6,0)</f>
        <v>420.19192099999998</v>
      </c>
      <c r="E527" s="187">
        <f>VLOOKUP(A527,'R - GasDistribution'!A:N,4,0)</f>
        <v>682.92588699999999</v>
      </c>
      <c r="F527" s="187">
        <f>VLOOKUP(A527,'R - GasDistribution'!A:N,5,0)</f>
        <v>2154.355266</v>
      </c>
      <c r="G527" s="187">
        <f t="shared" si="15"/>
        <v>154.26219398630141</v>
      </c>
      <c r="H527" s="187">
        <f t="shared" si="16"/>
        <v>172.13490078356162</v>
      </c>
      <c r="I527" s="187">
        <f t="shared" si="17"/>
        <v>298.74788827123308</v>
      </c>
      <c r="J527" s="187">
        <f t="shared" si="17"/>
        <v>625.14498304109588</v>
      </c>
      <c r="K527" s="187">
        <f t="shared" si="17"/>
        <v>2443.9349148054798</v>
      </c>
      <c r="L527" s="234">
        <f t="shared" si="18"/>
        <v>0.25579444822934372</v>
      </c>
    </row>
    <row r="528" spans="1:12">
      <c r="A528" s="240">
        <v>42188</v>
      </c>
      <c r="B528" s="187">
        <f>VLOOKUP(A528,'R - GasDistribution'!A:N,2,0)</f>
        <v>69.740346000000002</v>
      </c>
      <c r="C528" s="187">
        <f>VLOOKUP(A528,'R - GasDistribution'!A:N,3,0)</f>
        <v>145.50021699999999</v>
      </c>
      <c r="D528" s="187">
        <f>VLOOKUP(A528,'R - GasDistribution'!A:N,6,0)</f>
        <v>472.15137800000002</v>
      </c>
      <c r="E528" s="187">
        <f>VLOOKUP(A528,'R - GasDistribution'!A:N,4,0)</f>
        <v>687.39194099999997</v>
      </c>
      <c r="F528" s="187">
        <f>VLOOKUP(A528,'R - GasDistribution'!A:N,5,0)</f>
        <v>2126.8862220000001</v>
      </c>
      <c r="G528" s="187">
        <f t="shared" si="15"/>
        <v>154.22646031232878</v>
      </c>
      <c r="H528" s="187">
        <f t="shared" si="16"/>
        <v>172.12351647397256</v>
      </c>
      <c r="I528" s="187">
        <f t="shared" si="17"/>
        <v>299.43024970137009</v>
      </c>
      <c r="J528" s="187">
        <f t="shared" si="17"/>
        <v>625.78022648767126</v>
      </c>
      <c r="K528" s="187">
        <f t="shared" si="17"/>
        <v>2444.7095916520552</v>
      </c>
      <c r="L528" s="234">
        <f t="shared" si="18"/>
        <v>0.25597323650405007</v>
      </c>
    </row>
    <row r="529" spans="1:12">
      <c r="A529" s="240">
        <v>42189</v>
      </c>
      <c r="B529" s="187">
        <f>VLOOKUP(A529,'R - GasDistribution'!A:N,2,0)</f>
        <v>71.405187999999995</v>
      </c>
      <c r="C529" s="187">
        <f>VLOOKUP(A529,'R - GasDistribution'!A:N,3,0)</f>
        <v>159.53342000000001</v>
      </c>
      <c r="D529" s="187">
        <f>VLOOKUP(A529,'R - GasDistribution'!A:N,6,0)</f>
        <v>416.20526599999999</v>
      </c>
      <c r="E529" s="187">
        <f>VLOOKUP(A529,'R - GasDistribution'!A:N,4,0)</f>
        <v>647.14387399999998</v>
      </c>
      <c r="F529" s="187">
        <f>VLOOKUP(A529,'R - GasDistribution'!A:N,5,0)</f>
        <v>1819.846497</v>
      </c>
      <c r="G529" s="187">
        <f t="shared" si="15"/>
        <v>154.19307911780822</v>
      </c>
      <c r="H529" s="187">
        <f t="shared" si="16"/>
        <v>172.08863074794516</v>
      </c>
      <c r="I529" s="187">
        <f t="shared" si="17"/>
        <v>299.73382170137012</v>
      </c>
      <c r="J529" s="187">
        <f t="shared" si="17"/>
        <v>626.01553156712339</v>
      </c>
      <c r="K529" s="187">
        <f t="shared" si="17"/>
        <v>2444.4862198602741</v>
      </c>
      <c r="L529" s="234">
        <f t="shared" si="18"/>
        <v>0.25609288630103472</v>
      </c>
    </row>
    <row r="530" spans="1:12">
      <c r="A530" s="240">
        <v>42190</v>
      </c>
      <c r="B530" s="187">
        <f>VLOOKUP(A530,'R - GasDistribution'!A:N,2,0)</f>
        <v>70.946990999999997</v>
      </c>
      <c r="C530" s="187">
        <f>VLOOKUP(A530,'R - GasDistribution'!A:N,3,0)</f>
        <v>162.17773399999999</v>
      </c>
      <c r="D530" s="187">
        <f>VLOOKUP(A530,'R - GasDistribution'!A:N,6,0)</f>
        <v>457.242189</v>
      </c>
      <c r="E530" s="187">
        <f>VLOOKUP(A530,'R - GasDistribution'!A:N,4,0)</f>
        <v>690.36691399999995</v>
      </c>
      <c r="F530" s="187">
        <f>VLOOKUP(A530,'R - GasDistribution'!A:N,5,0)</f>
        <v>1772.0632210000001</v>
      </c>
      <c r="G530" s="187">
        <f t="shared" si="15"/>
        <v>154.17223505205482</v>
      </c>
      <c r="H530" s="187">
        <f t="shared" si="16"/>
        <v>172.07639324383558</v>
      </c>
      <c r="I530" s="187">
        <f t="shared" si="17"/>
        <v>300.1205312301372</v>
      </c>
      <c r="J530" s="187">
        <f t="shared" si="17"/>
        <v>626.3691595260276</v>
      </c>
      <c r="K530" s="187">
        <f t="shared" si="17"/>
        <v>2443.9307142931511</v>
      </c>
      <c r="L530" s="234">
        <f t="shared" si="18"/>
        <v>0.25629579261914143</v>
      </c>
    </row>
    <row r="531" spans="1:12">
      <c r="A531" s="240">
        <v>42191</v>
      </c>
      <c r="B531" s="187">
        <f>VLOOKUP(A531,'R - GasDistribution'!A:N,2,0)</f>
        <v>77.280671999999996</v>
      </c>
      <c r="C531" s="187">
        <f>VLOOKUP(A531,'R - GasDistribution'!A:N,3,0)</f>
        <v>154.288194</v>
      </c>
      <c r="D531" s="187">
        <f>VLOOKUP(A531,'R - GasDistribution'!A:N,6,0)</f>
        <v>445.43521700000002</v>
      </c>
      <c r="E531" s="187">
        <f>VLOOKUP(A531,'R - GasDistribution'!A:N,4,0)</f>
        <v>677.00408300000004</v>
      </c>
      <c r="F531" s="187">
        <f>VLOOKUP(A531,'R - GasDistribution'!A:N,5,0)</f>
        <v>2004.593793</v>
      </c>
      <c r="G531" s="187">
        <f t="shared" si="15"/>
        <v>154.17158431780823</v>
      </c>
      <c r="H531" s="187">
        <f t="shared" si="16"/>
        <v>172.07273819452053</v>
      </c>
      <c r="I531" s="187">
        <f t="shared" si="17"/>
        <v>300.56431183013723</v>
      </c>
      <c r="J531" s="187">
        <f t="shared" si="17"/>
        <v>626.80863434246589</v>
      </c>
      <c r="K531" s="187">
        <f t="shared" si="17"/>
        <v>2443.8954806383567</v>
      </c>
      <c r="L531" s="234">
        <f t="shared" si="18"/>
        <v>0.25647931317371259</v>
      </c>
    </row>
    <row r="532" spans="1:12">
      <c r="A532" s="240">
        <v>42192</v>
      </c>
      <c r="B532" s="187">
        <f>VLOOKUP(A532,'R - GasDistribution'!A:N,2,0)</f>
        <v>76.472290999999998</v>
      </c>
      <c r="C532" s="187">
        <f>VLOOKUP(A532,'R - GasDistribution'!A:N,3,0)</f>
        <v>155.94509500000001</v>
      </c>
      <c r="D532" s="187">
        <f>VLOOKUP(A532,'R - GasDistribution'!A:N,6,0)</f>
        <v>430.62210900000002</v>
      </c>
      <c r="E532" s="187">
        <f>VLOOKUP(A532,'R - GasDistribution'!A:N,4,0)</f>
        <v>663.03949499999999</v>
      </c>
      <c r="F532" s="187">
        <f>VLOOKUP(A532,'R - GasDistribution'!A:N,5,0)</f>
        <v>1988.516314</v>
      </c>
      <c r="G532" s="187">
        <f t="shared" si="15"/>
        <v>154.15584281643837</v>
      </c>
      <c r="H532" s="187">
        <f t="shared" si="16"/>
        <v>171.95758036712328</v>
      </c>
      <c r="I532" s="187">
        <f t="shared" si="17"/>
        <v>300.97113406575369</v>
      </c>
      <c r="J532" s="187">
        <f t="shared" si="17"/>
        <v>627.08455724931514</v>
      </c>
      <c r="K532" s="187">
        <f t="shared" si="17"/>
        <v>2443.519583268494</v>
      </c>
      <c r="L532" s="234">
        <f t="shared" si="18"/>
        <v>0.25663168879150788</v>
      </c>
    </row>
    <row r="533" spans="1:12">
      <c r="A533" s="240">
        <v>42193</v>
      </c>
      <c r="B533" s="187">
        <f>VLOOKUP(A533,'R - GasDistribution'!A:N,2,0)</f>
        <v>81.123275000000007</v>
      </c>
      <c r="C533" s="187">
        <f>VLOOKUP(A533,'R - GasDistribution'!A:N,3,0)</f>
        <v>152.88845499999999</v>
      </c>
      <c r="D533" s="187">
        <f>VLOOKUP(A533,'R - GasDistribution'!A:N,6,0)</f>
        <v>425.12100299999997</v>
      </c>
      <c r="E533" s="187">
        <f>VLOOKUP(A533,'R - GasDistribution'!A:N,4,0)</f>
        <v>659.13273300000003</v>
      </c>
      <c r="F533" s="187">
        <f>VLOOKUP(A533,'R - GasDistribution'!A:N,5,0)</f>
        <v>1948.0730490000001</v>
      </c>
      <c r="G533" s="187">
        <f t="shared" si="15"/>
        <v>154.14628438356164</v>
      </c>
      <c r="H533" s="187">
        <f t="shared" si="16"/>
        <v>171.85298264657533</v>
      </c>
      <c r="I533" s="187">
        <f t="shared" si="17"/>
        <v>301.32232954794546</v>
      </c>
      <c r="J533" s="187">
        <f t="shared" si="17"/>
        <v>627.32159657808234</v>
      </c>
      <c r="K533" s="187">
        <f t="shared" si="17"/>
        <v>2442.9590994575351</v>
      </c>
      <c r="L533" s="234">
        <f t="shared" si="18"/>
        <v>0.25678759694232317</v>
      </c>
    </row>
    <row r="534" spans="1:12">
      <c r="A534" s="240">
        <v>42194</v>
      </c>
      <c r="B534" s="187">
        <f>VLOOKUP(A534,'R - GasDistribution'!A:N,2,0)</f>
        <v>82.644391999999996</v>
      </c>
      <c r="C534" s="187">
        <f>VLOOKUP(A534,'R - GasDistribution'!A:N,3,0)</f>
        <v>165.796222</v>
      </c>
      <c r="D534" s="187">
        <f>VLOOKUP(A534,'R - GasDistribution'!A:N,6,0)</f>
        <v>409.74480499999999</v>
      </c>
      <c r="E534" s="187">
        <f>VLOOKUP(A534,'R - GasDistribution'!A:N,4,0)</f>
        <v>658.18541900000002</v>
      </c>
      <c r="F534" s="187">
        <f>VLOOKUP(A534,'R - GasDistribution'!A:N,5,0)</f>
        <v>1991.760174</v>
      </c>
      <c r="G534" s="187">
        <f t="shared" si="15"/>
        <v>154.15567176438356</v>
      </c>
      <c r="H534" s="187">
        <f t="shared" si="16"/>
        <v>171.77300350958902</v>
      </c>
      <c r="I534" s="187">
        <f t="shared" si="17"/>
        <v>301.67140153698659</v>
      </c>
      <c r="J534" s="187">
        <f t="shared" si="17"/>
        <v>627.60007681095897</v>
      </c>
      <c r="K534" s="187">
        <f t="shared" si="17"/>
        <v>2442.7431712082202</v>
      </c>
      <c r="L534" s="234">
        <f t="shared" si="18"/>
        <v>0.25692429896366792</v>
      </c>
    </row>
    <row r="535" spans="1:12">
      <c r="A535" s="240">
        <v>42195</v>
      </c>
      <c r="B535" s="187">
        <f>VLOOKUP(A535,'R - GasDistribution'!A:N,2,0)</f>
        <v>78.556655000000006</v>
      </c>
      <c r="C535" s="187">
        <f>VLOOKUP(A535,'R - GasDistribution'!A:N,3,0)</f>
        <v>144.399991</v>
      </c>
      <c r="D535" s="187">
        <f>VLOOKUP(A535,'R - GasDistribution'!A:N,6,0)</f>
        <v>422.30202000000003</v>
      </c>
      <c r="E535" s="187">
        <f>VLOOKUP(A535,'R - GasDistribution'!A:N,4,0)</f>
        <v>645.25866599999995</v>
      </c>
      <c r="F535" s="187">
        <f>VLOOKUP(A535,'R - GasDistribution'!A:N,5,0)</f>
        <v>1836.935011</v>
      </c>
      <c r="G535" s="187">
        <f t="shared" si="15"/>
        <v>154.1585782136986</v>
      </c>
      <c r="H535" s="187">
        <f t="shared" si="16"/>
        <v>171.62992753698629</v>
      </c>
      <c r="I535" s="187">
        <f t="shared" si="17"/>
        <v>302.10220949041121</v>
      </c>
      <c r="J535" s="187">
        <f t="shared" si="17"/>
        <v>627.8907152410959</v>
      </c>
      <c r="K535" s="187">
        <f t="shared" si="17"/>
        <v>2442.1098886164395</v>
      </c>
      <c r="L535" s="234">
        <f t="shared" si="18"/>
        <v>0.2571099352113197</v>
      </c>
    </row>
    <row r="536" spans="1:12">
      <c r="A536" s="240">
        <v>42196</v>
      </c>
      <c r="B536" s="187">
        <f>VLOOKUP(A536,'R - GasDistribution'!A:N,2,0)</f>
        <v>71.491929999999996</v>
      </c>
      <c r="C536" s="187">
        <f>VLOOKUP(A536,'R - GasDistribution'!A:N,3,0)</f>
        <v>134.58889400000001</v>
      </c>
      <c r="D536" s="187">
        <f>VLOOKUP(A536,'R - GasDistribution'!A:N,6,0)</f>
        <v>479.86334299999999</v>
      </c>
      <c r="E536" s="187">
        <f>VLOOKUP(A536,'R - GasDistribution'!A:N,4,0)</f>
        <v>685.94416699999999</v>
      </c>
      <c r="F536" s="187">
        <f>VLOOKUP(A536,'R - GasDistribution'!A:N,5,0)</f>
        <v>1756.1805159999999</v>
      </c>
      <c r="G536" s="187">
        <f t="shared" si="15"/>
        <v>154.157890769863</v>
      </c>
      <c r="H536" s="187">
        <f t="shared" si="16"/>
        <v>171.51446314246573</v>
      </c>
      <c r="I536" s="187">
        <f t="shared" si="17"/>
        <v>302.67653256712356</v>
      </c>
      <c r="J536" s="187">
        <f t="shared" si="17"/>
        <v>628.34888647945206</v>
      </c>
      <c r="K536" s="187">
        <f t="shared" si="17"/>
        <v>2441.223542479453</v>
      </c>
      <c r="L536" s="234">
        <f t="shared" si="18"/>
        <v>0.25739096626983338</v>
      </c>
    </row>
    <row r="537" spans="1:12">
      <c r="A537" s="240">
        <v>42197</v>
      </c>
      <c r="B537" s="187">
        <f>VLOOKUP(A537,'R - GasDistribution'!A:N,2,0)</f>
        <v>73.731497000000005</v>
      </c>
      <c r="C537" s="187">
        <f>VLOOKUP(A537,'R - GasDistribution'!A:N,3,0)</f>
        <v>149.17778899999999</v>
      </c>
      <c r="D537" s="187">
        <f>VLOOKUP(A537,'R - GasDistribution'!A:N,6,0)</f>
        <v>489.83316600000001</v>
      </c>
      <c r="E537" s="187">
        <f>VLOOKUP(A537,'R - GasDistribution'!A:N,4,0)</f>
        <v>712.74245199999996</v>
      </c>
      <c r="F537" s="187">
        <f>VLOOKUP(A537,'R - GasDistribution'!A:N,5,0)</f>
        <v>1772.0803639999999</v>
      </c>
      <c r="G537" s="187">
        <f t="shared" si="15"/>
        <v>154.16810295890409</v>
      </c>
      <c r="H537" s="187">
        <f t="shared" si="16"/>
        <v>171.55866486027395</v>
      </c>
      <c r="I537" s="187">
        <f t="shared" si="17"/>
        <v>303.58765726575371</v>
      </c>
      <c r="J537" s="187">
        <f t="shared" si="17"/>
        <v>629.3144250849316</v>
      </c>
      <c r="K537" s="187">
        <f t="shared" si="17"/>
        <v>2441.3303905561656</v>
      </c>
      <c r="L537" s="234">
        <f t="shared" si="18"/>
        <v>0.25777519811301158</v>
      </c>
    </row>
    <row r="538" spans="1:12">
      <c r="A538" s="240">
        <v>42198</v>
      </c>
      <c r="B538" s="187">
        <f>VLOOKUP(A538,'R - GasDistribution'!A:N,2,0)</f>
        <v>80.760219000000006</v>
      </c>
      <c r="C538" s="187">
        <f>VLOOKUP(A538,'R - GasDistribution'!A:N,3,0)</f>
        <v>162.29997399999999</v>
      </c>
      <c r="D538" s="187">
        <f>VLOOKUP(A538,'R - GasDistribution'!A:N,6,0)</f>
        <v>458.79446799999999</v>
      </c>
      <c r="E538" s="187">
        <f>VLOOKUP(A538,'R - GasDistribution'!A:N,4,0)</f>
        <v>701.85466099999996</v>
      </c>
      <c r="F538" s="187">
        <f>VLOOKUP(A538,'R - GasDistribution'!A:N,5,0)</f>
        <v>1924.7415820000001</v>
      </c>
      <c r="G538" s="187">
        <f t="shared" si="15"/>
        <v>154.1917074849315</v>
      </c>
      <c r="H538" s="187">
        <f t="shared" si="16"/>
        <v>171.63489070958903</v>
      </c>
      <c r="I538" s="187">
        <f t="shared" si="17"/>
        <v>304.34309394520574</v>
      </c>
      <c r="J538" s="187">
        <f t="shared" si="17"/>
        <v>630.16969213972595</v>
      </c>
      <c r="K538" s="187">
        <f t="shared" si="17"/>
        <v>2441.6985712328778</v>
      </c>
      <c r="L538" s="234">
        <f t="shared" si="18"/>
        <v>0.2580866039584635</v>
      </c>
    </row>
    <row r="539" spans="1:12">
      <c r="A539" s="240">
        <v>42199</v>
      </c>
      <c r="B539" s="187">
        <f>VLOOKUP(A539,'R - GasDistribution'!A:N,2,0)</f>
        <v>78.230221999999998</v>
      </c>
      <c r="C539" s="187">
        <f>VLOOKUP(A539,'R - GasDistribution'!A:N,3,0)</f>
        <v>184.422201</v>
      </c>
      <c r="D539" s="187">
        <f>VLOOKUP(A539,'R - GasDistribution'!A:N,6,0)</f>
        <v>401.721924</v>
      </c>
      <c r="E539" s="187">
        <f>VLOOKUP(A539,'R - GasDistribution'!A:N,4,0)</f>
        <v>664.37434699999994</v>
      </c>
      <c r="F539" s="187">
        <f>VLOOKUP(A539,'R - GasDistribution'!A:N,5,0)</f>
        <v>1849.5306169999999</v>
      </c>
      <c r="G539" s="187">
        <f t="shared" si="15"/>
        <v>154.18715618356163</v>
      </c>
      <c r="H539" s="187">
        <f t="shared" si="16"/>
        <v>171.78426612602738</v>
      </c>
      <c r="I539" s="187">
        <f t="shared" si="17"/>
        <v>304.83569495890436</v>
      </c>
      <c r="J539" s="187">
        <f t="shared" si="17"/>
        <v>630.80711726849313</v>
      </c>
      <c r="K539" s="187">
        <f t="shared" si="17"/>
        <v>2441.5735775835628</v>
      </c>
      <c r="L539" s="234">
        <f t="shared" si="18"/>
        <v>0.25836088785528472</v>
      </c>
    </row>
    <row r="540" spans="1:12">
      <c r="A540" s="240">
        <v>42200</v>
      </c>
      <c r="B540" s="187">
        <f>VLOOKUP(A540,'R - GasDistribution'!A:N,2,0)</f>
        <v>77.696952999999993</v>
      </c>
      <c r="C540" s="187">
        <f>VLOOKUP(A540,'R - GasDistribution'!A:N,3,0)</f>
        <v>187.07777200000001</v>
      </c>
      <c r="D540" s="187">
        <f>VLOOKUP(A540,'R - GasDistribution'!A:N,6,0)</f>
        <v>387.629997</v>
      </c>
      <c r="E540" s="187">
        <f>VLOOKUP(A540,'R - GasDistribution'!A:N,4,0)</f>
        <v>652.40472199999999</v>
      </c>
      <c r="F540" s="187">
        <f>VLOOKUP(A540,'R - GasDistribution'!A:N,5,0)</f>
        <v>1777.813296</v>
      </c>
      <c r="G540" s="187">
        <f t="shared" si="15"/>
        <v>154.18435581917808</v>
      </c>
      <c r="H540" s="187">
        <f t="shared" si="16"/>
        <v>171.89306403287668</v>
      </c>
      <c r="I540" s="187">
        <f t="shared" si="17"/>
        <v>305.23408810137011</v>
      </c>
      <c r="J540" s="187">
        <f t="shared" si="17"/>
        <v>631.31150795342478</v>
      </c>
      <c r="K540" s="187">
        <f t="shared" si="17"/>
        <v>2441.2300812739736</v>
      </c>
      <c r="L540" s="234">
        <f t="shared" si="18"/>
        <v>0.25860385417828796</v>
      </c>
    </row>
    <row r="541" spans="1:12">
      <c r="A541" s="240">
        <v>42201</v>
      </c>
      <c r="B541" s="187">
        <f>VLOOKUP(A541,'R - GasDistribution'!A:N,2,0)</f>
        <v>78.911339999999996</v>
      </c>
      <c r="C541" s="187">
        <f>VLOOKUP(A541,'R - GasDistribution'!A:N,3,0)</f>
        <v>141.45562100000001</v>
      </c>
      <c r="D541" s="187">
        <f>VLOOKUP(A541,'R - GasDistribution'!A:N,6,0)</f>
        <v>476.750203</v>
      </c>
      <c r="E541" s="187">
        <f>VLOOKUP(A541,'R - GasDistribution'!A:N,4,0)</f>
        <v>697.117164</v>
      </c>
      <c r="F541" s="187">
        <f>VLOOKUP(A541,'R - GasDistribution'!A:N,5,0)</f>
        <v>1823.950677</v>
      </c>
      <c r="G541" s="187">
        <f t="shared" si="15"/>
        <v>154.17578143013694</v>
      </c>
      <c r="H541" s="187">
        <f t="shared" si="16"/>
        <v>171.87778239178078</v>
      </c>
      <c r="I541" s="187">
        <f t="shared" si="17"/>
        <v>305.90510092054819</v>
      </c>
      <c r="J541" s="187">
        <f t="shared" si="17"/>
        <v>631.95866474246588</v>
      </c>
      <c r="K541" s="187">
        <f t="shared" si="17"/>
        <v>2440.7636547534253</v>
      </c>
      <c r="L541" s="234">
        <f t="shared" si="18"/>
        <v>0.25891841822198414</v>
      </c>
    </row>
    <row r="542" spans="1:12">
      <c r="A542" s="240">
        <v>42202</v>
      </c>
      <c r="B542" s="187">
        <f>VLOOKUP(A542,'R - GasDistribution'!A:N,2,0)</f>
        <v>80.554578000000006</v>
      </c>
      <c r="C542" s="187">
        <f>VLOOKUP(A542,'R - GasDistribution'!A:N,3,0)</f>
        <v>135.97778299999999</v>
      </c>
      <c r="D542" s="187">
        <f>VLOOKUP(A542,'R - GasDistribution'!A:N,6,0)</f>
        <v>426.0215</v>
      </c>
      <c r="E542" s="187">
        <f>VLOOKUP(A542,'R - GasDistribution'!A:N,4,0)</f>
        <v>642.55386099999998</v>
      </c>
      <c r="F542" s="187">
        <f>VLOOKUP(A542,'R - GasDistribution'!A:N,5,0)</f>
        <v>1768.6085499999999</v>
      </c>
      <c r="G542" s="187">
        <f t="shared" si="15"/>
        <v>154.19106610958906</v>
      </c>
      <c r="H542" s="187">
        <f t="shared" si="16"/>
        <v>171.84904477260272</v>
      </c>
      <c r="I542" s="187">
        <f t="shared" si="17"/>
        <v>306.35644537260299</v>
      </c>
      <c r="J542" s="187">
        <f t="shared" si="17"/>
        <v>632.39655625479463</v>
      </c>
      <c r="K542" s="187">
        <f t="shared" si="17"/>
        <v>2440.3314182794529</v>
      </c>
      <c r="L542" s="234">
        <f t="shared" si="18"/>
        <v>0.25914371774169248</v>
      </c>
    </row>
    <row r="543" spans="1:12">
      <c r="A543" s="240">
        <v>42203</v>
      </c>
      <c r="B543" s="187">
        <f>VLOOKUP(A543,'R - GasDistribution'!A:N,2,0)</f>
        <v>80.269077999999993</v>
      </c>
      <c r="C543" s="187">
        <f>VLOOKUP(A543,'R - GasDistribution'!A:N,3,0)</f>
        <v>143.188883</v>
      </c>
      <c r="D543" s="187">
        <f>VLOOKUP(A543,'R - GasDistribution'!A:N,6,0)</f>
        <v>393.60989999999998</v>
      </c>
      <c r="E543" s="187">
        <f>VLOOKUP(A543,'R - GasDistribution'!A:N,4,0)</f>
        <v>617.06786099999999</v>
      </c>
      <c r="F543" s="187">
        <f>VLOOKUP(A543,'R - GasDistribution'!A:N,5,0)</f>
        <v>1749.697283</v>
      </c>
      <c r="G543" s="187">
        <f t="shared" si="15"/>
        <v>154.22384130410958</v>
      </c>
      <c r="H543" s="187">
        <f t="shared" si="16"/>
        <v>171.87732606575344</v>
      </c>
      <c r="I543" s="187">
        <f t="shared" si="17"/>
        <v>306.62590285205505</v>
      </c>
      <c r="J543" s="187">
        <f t="shared" si="17"/>
        <v>632.72707022191764</v>
      </c>
      <c r="K543" s="187">
        <f t="shared" si="17"/>
        <v>2440.1651729013706</v>
      </c>
      <c r="L543" s="234">
        <f t="shared" si="18"/>
        <v>0.25929682025155759</v>
      </c>
    </row>
    <row r="544" spans="1:12">
      <c r="A544" s="240">
        <v>42204</v>
      </c>
      <c r="B544" s="187">
        <f>VLOOKUP(A544,'R - GasDistribution'!A:N,2,0)</f>
        <v>78.462030999999996</v>
      </c>
      <c r="C544" s="187">
        <f>VLOOKUP(A544,'R - GasDistribution'!A:N,3,0)</f>
        <v>169.01109500000001</v>
      </c>
      <c r="D544" s="187">
        <f>VLOOKUP(A544,'R - GasDistribution'!A:N,6,0)</f>
        <v>367.40367700000002</v>
      </c>
      <c r="E544" s="187">
        <f>VLOOKUP(A544,'R - GasDistribution'!A:N,4,0)</f>
        <v>614.876803</v>
      </c>
      <c r="F544" s="187">
        <f>VLOOKUP(A544,'R - GasDistribution'!A:N,5,0)</f>
        <v>1740.7461089999999</v>
      </c>
      <c r="G544" s="187">
        <f t="shared" si="15"/>
        <v>154.23809106575345</v>
      </c>
      <c r="H544" s="187">
        <f t="shared" si="16"/>
        <v>171.94262235068493</v>
      </c>
      <c r="I544" s="187">
        <f t="shared" si="17"/>
        <v>306.83662125205507</v>
      </c>
      <c r="J544" s="187">
        <f t="shared" si="17"/>
        <v>633.01733466849305</v>
      </c>
      <c r="K544" s="187">
        <f t="shared" si="17"/>
        <v>2439.8297734136995</v>
      </c>
      <c r="L544" s="234">
        <f t="shared" si="18"/>
        <v>0.25945143450840169</v>
      </c>
    </row>
    <row r="545" spans="1:12">
      <c r="A545" s="240">
        <v>42205</v>
      </c>
      <c r="B545" s="187">
        <f>VLOOKUP(A545,'R - GasDistribution'!A:N,2,0)</f>
        <v>85.155456000000001</v>
      </c>
      <c r="C545" s="187">
        <f>VLOOKUP(A545,'R - GasDistribution'!A:N,3,0)</f>
        <v>161.144341</v>
      </c>
      <c r="D545" s="187">
        <f>VLOOKUP(A545,'R - GasDistribution'!A:N,6,0)</f>
        <v>348.47724199999999</v>
      </c>
      <c r="E545" s="187">
        <f>VLOOKUP(A545,'R - GasDistribution'!A:N,4,0)</f>
        <v>594.77703899999995</v>
      </c>
      <c r="F545" s="187">
        <f>VLOOKUP(A545,'R - GasDistribution'!A:N,5,0)</f>
        <v>1885.003299</v>
      </c>
      <c r="G545" s="187">
        <f t="shared" si="15"/>
        <v>154.28329506027399</v>
      </c>
      <c r="H545" s="187">
        <f t="shared" si="16"/>
        <v>172.00959231506852</v>
      </c>
      <c r="I545" s="187">
        <f t="shared" si="17"/>
        <v>306.97800645753443</v>
      </c>
      <c r="J545" s="187">
        <f t="shared" si="17"/>
        <v>633.27089383287671</v>
      </c>
      <c r="K545" s="187">
        <f t="shared" si="17"/>
        <v>2439.7376363890417</v>
      </c>
      <c r="L545" s="234">
        <f t="shared" si="18"/>
        <v>0.2595651615926029</v>
      </c>
    </row>
    <row r="546" spans="1:12">
      <c r="A546" s="240">
        <v>42206</v>
      </c>
      <c r="B546" s="187">
        <f>VLOOKUP(A546,'R - GasDistribution'!A:N,2,0)</f>
        <v>84.087569999999999</v>
      </c>
      <c r="C546" s="187">
        <f>VLOOKUP(A546,'R - GasDistribution'!A:N,3,0)</f>
        <v>191.75564199999999</v>
      </c>
      <c r="D546" s="187">
        <f>VLOOKUP(A546,'R - GasDistribution'!A:N,6,0)</f>
        <v>316.41712999999999</v>
      </c>
      <c r="E546" s="187">
        <f>VLOOKUP(A546,'R - GasDistribution'!A:N,4,0)</f>
        <v>592.26034200000004</v>
      </c>
      <c r="F546" s="187">
        <f>VLOOKUP(A546,'R - GasDistribution'!A:N,5,0)</f>
        <v>1804.026721</v>
      </c>
      <c r="G546" s="187">
        <f t="shared" si="15"/>
        <v>154.3279084849315</v>
      </c>
      <c r="H546" s="187">
        <f t="shared" si="16"/>
        <v>172.09336859452054</v>
      </c>
      <c r="I546" s="187">
        <f t="shared" si="17"/>
        <v>307.15320634246598</v>
      </c>
      <c r="J546" s="187">
        <f t="shared" si="17"/>
        <v>633.57448342191776</v>
      </c>
      <c r="K546" s="187">
        <f t="shared" si="17"/>
        <v>2439.4269373205489</v>
      </c>
      <c r="L546" s="234">
        <f t="shared" si="18"/>
        <v>0.25972267245594655</v>
      </c>
    </row>
    <row r="547" spans="1:12">
      <c r="A547" s="240">
        <v>42207</v>
      </c>
      <c r="B547" s="187">
        <f>VLOOKUP(A547,'R - GasDistribution'!A:N,2,0)</f>
        <v>84.445959999999999</v>
      </c>
      <c r="C547" s="187">
        <f>VLOOKUP(A547,'R - GasDistribution'!A:N,3,0)</f>
        <v>191.44436300000001</v>
      </c>
      <c r="D547" s="187">
        <f>VLOOKUP(A547,'R - GasDistribution'!A:N,6,0)</f>
        <v>340.522873</v>
      </c>
      <c r="E547" s="187">
        <f>VLOOKUP(A547,'R - GasDistribution'!A:N,4,0)</f>
        <v>616.41319599999997</v>
      </c>
      <c r="F547" s="187">
        <f>VLOOKUP(A547,'R - GasDistribution'!A:N,5,0)</f>
        <v>1778.727296</v>
      </c>
      <c r="G547" s="187">
        <f t="shared" si="15"/>
        <v>154.38911151232878</v>
      </c>
      <c r="H547" s="187">
        <f t="shared" si="16"/>
        <v>172.16505786849316</v>
      </c>
      <c r="I547" s="187">
        <f t="shared" si="17"/>
        <v>307.21662716712348</v>
      </c>
      <c r="J547" s="187">
        <f t="shared" si="17"/>
        <v>633.77079654794522</v>
      </c>
      <c r="K547" s="187">
        <f t="shared" si="17"/>
        <v>2439.1167128767133</v>
      </c>
      <c r="L547" s="234">
        <f t="shared" si="18"/>
        <v>0.25983619119253665</v>
      </c>
    </row>
    <row r="548" spans="1:12">
      <c r="A548" s="240">
        <v>42208</v>
      </c>
      <c r="B548" s="187">
        <f>VLOOKUP(A548,'R - GasDistribution'!A:N,2,0)</f>
        <v>87.367146000000005</v>
      </c>
      <c r="C548" s="187">
        <f>VLOOKUP(A548,'R - GasDistribution'!A:N,3,0)</f>
        <v>191.233453</v>
      </c>
      <c r="D548" s="187">
        <f>VLOOKUP(A548,'R - GasDistribution'!A:N,6,0)</f>
        <v>410.17587900000001</v>
      </c>
      <c r="E548" s="187">
        <f>VLOOKUP(A548,'R - GasDistribution'!A:N,4,0)</f>
        <v>688.776478</v>
      </c>
      <c r="F548" s="187">
        <f>VLOOKUP(A548,'R - GasDistribution'!A:N,5,0)</f>
        <v>2051.8187910000001</v>
      </c>
      <c r="G548" s="187">
        <f t="shared" si="15"/>
        <v>154.45474928493149</v>
      </c>
      <c r="H548" s="187">
        <f t="shared" si="16"/>
        <v>172.2407756082192</v>
      </c>
      <c r="I548" s="187">
        <f t="shared" si="17"/>
        <v>307.39261222739748</v>
      </c>
      <c r="J548" s="187">
        <f t="shared" si="17"/>
        <v>634.08813712054791</v>
      </c>
      <c r="K548" s="187">
        <f t="shared" si="17"/>
        <v>2439.5028898219189</v>
      </c>
      <c r="L548" s="234">
        <f t="shared" si="18"/>
        <v>0.25992514285024504</v>
      </c>
    </row>
    <row r="549" spans="1:12">
      <c r="A549" s="240">
        <v>42209</v>
      </c>
      <c r="B549" s="187">
        <f>VLOOKUP(A549,'R - GasDistribution'!A:N,2,0)</f>
        <v>81.612938999999997</v>
      </c>
      <c r="C549" s="187">
        <f>VLOOKUP(A549,'R - GasDistribution'!A:N,3,0)</f>
        <v>174.922146</v>
      </c>
      <c r="D549" s="187">
        <f>VLOOKUP(A549,'R - GasDistribution'!A:N,6,0)</f>
        <v>439.28297900000001</v>
      </c>
      <c r="E549" s="187">
        <f>VLOOKUP(A549,'R - GasDistribution'!A:N,4,0)</f>
        <v>695.81806400000005</v>
      </c>
      <c r="F549" s="187">
        <f>VLOOKUP(A549,'R - GasDistribution'!A:N,5,0)</f>
        <v>2128.313279</v>
      </c>
      <c r="G549" s="187">
        <f t="shared" si="15"/>
        <v>154.50817101917804</v>
      </c>
      <c r="H549" s="187">
        <f t="shared" si="16"/>
        <v>172.27684183013699</v>
      </c>
      <c r="I549" s="187">
        <f t="shared" si="17"/>
        <v>307.82596291506871</v>
      </c>
      <c r="J549" s="187">
        <f t="shared" si="17"/>
        <v>634.61097576438351</v>
      </c>
      <c r="K549" s="187">
        <f t="shared" si="17"/>
        <v>2439.9970568000012</v>
      </c>
      <c r="L549" s="234">
        <f t="shared" si="18"/>
        <v>0.26008677920155399</v>
      </c>
    </row>
    <row r="550" spans="1:12">
      <c r="A550" s="240">
        <v>42210</v>
      </c>
      <c r="B550" s="187">
        <f>VLOOKUP(A550,'R - GasDistribution'!A:N,2,0)</f>
        <v>78.847583</v>
      </c>
      <c r="C550" s="187">
        <f>VLOOKUP(A550,'R - GasDistribution'!A:N,3,0)</f>
        <v>166.322157</v>
      </c>
      <c r="D550" s="187">
        <f>VLOOKUP(A550,'R - GasDistribution'!A:N,6,0)</f>
        <v>424.26031599999999</v>
      </c>
      <c r="E550" s="187">
        <f>VLOOKUP(A550,'R - GasDistribution'!A:N,4,0)</f>
        <v>669.43005600000004</v>
      </c>
      <c r="F550" s="187">
        <f>VLOOKUP(A550,'R - GasDistribution'!A:N,5,0)</f>
        <v>1926.4339620000001</v>
      </c>
      <c r="G550" s="187">
        <f t="shared" si="15"/>
        <v>154.56104951232876</v>
      </c>
      <c r="H550" s="187">
        <f t="shared" si="16"/>
        <v>172.2746806082192</v>
      </c>
      <c r="I550" s="187">
        <f t="shared" si="17"/>
        <v>308.31667018630156</v>
      </c>
      <c r="J550" s="187">
        <f t="shared" si="17"/>
        <v>635.15240030684936</v>
      </c>
      <c r="K550" s="187">
        <f t="shared" si="17"/>
        <v>2439.7636539342475</v>
      </c>
      <c r="L550" s="234">
        <f t="shared" si="18"/>
        <v>0.26033357750970371</v>
      </c>
    </row>
    <row r="551" spans="1:12">
      <c r="A551" s="240">
        <v>42211</v>
      </c>
      <c r="B551" s="187">
        <f>VLOOKUP(A551,'R - GasDistribution'!A:N,2,0)</f>
        <v>81.456252000000006</v>
      </c>
      <c r="C551" s="187">
        <f>VLOOKUP(A551,'R - GasDistribution'!A:N,3,0)</f>
        <v>137.02229800000001</v>
      </c>
      <c r="D551" s="187">
        <f>VLOOKUP(A551,'R - GasDistribution'!A:N,6,0)</f>
        <v>467.46542799999997</v>
      </c>
      <c r="E551" s="187">
        <f>VLOOKUP(A551,'R - GasDistribution'!A:N,4,0)</f>
        <v>685.94397800000002</v>
      </c>
      <c r="F551" s="187">
        <f>VLOOKUP(A551,'R - GasDistribution'!A:N,5,0)</f>
        <v>1835.9997800000001</v>
      </c>
      <c r="G551" s="187">
        <f t="shared" si="15"/>
        <v>154.63082805479451</v>
      </c>
      <c r="H551" s="187">
        <f t="shared" si="16"/>
        <v>172.27760360547947</v>
      </c>
      <c r="I551" s="187">
        <f t="shared" si="17"/>
        <v>308.78004952602754</v>
      </c>
      <c r="J551" s="187">
        <f t="shared" si="17"/>
        <v>635.68848118630126</v>
      </c>
      <c r="K551" s="187">
        <f t="shared" si="17"/>
        <v>2439.3244385726034</v>
      </c>
      <c r="L551" s="234">
        <f t="shared" si="18"/>
        <v>0.26060021829580043</v>
      </c>
    </row>
    <row r="552" spans="1:12">
      <c r="A552" s="240">
        <v>42212</v>
      </c>
      <c r="B552" s="187">
        <f>VLOOKUP(A552,'R - GasDistribution'!A:N,2,0)</f>
        <v>99.807899000000006</v>
      </c>
      <c r="C552" s="187">
        <f>VLOOKUP(A552,'R - GasDistribution'!A:N,3,0)</f>
        <v>165.97764799999999</v>
      </c>
      <c r="D552" s="187">
        <f>VLOOKUP(A552,'R - GasDistribution'!A:N,6,0)</f>
        <v>472.37067500000001</v>
      </c>
      <c r="E552" s="187">
        <f>VLOOKUP(A552,'R - GasDistribution'!A:N,4,0)</f>
        <v>738.15622199999996</v>
      </c>
      <c r="F552" s="187">
        <f>VLOOKUP(A552,'R - GasDistribution'!A:N,5,0)</f>
        <v>2077.664679</v>
      </c>
      <c r="G552" s="187">
        <f t="shared" si="15"/>
        <v>154.73150607671229</v>
      </c>
      <c r="H552" s="187">
        <f t="shared" si="16"/>
        <v>172.40883606849317</v>
      </c>
      <c r="I552" s="187">
        <f t="shared" si="17"/>
        <v>309.28161027123309</v>
      </c>
      <c r="J552" s="187">
        <f t="shared" si="17"/>
        <v>636.42195241643822</v>
      </c>
      <c r="K552" s="187">
        <f t="shared" si="17"/>
        <v>2439.5385307589049</v>
      </c>
      <c r="L552" s="234">
        <f t="shared" si="18"/>
        <v>0.26087800802984512</v>
      </c>
    </row>
    <row r="553" spans="1:12">
      <c r="A553" s="240">
        <v>42213</v>
      </c>
      <c r="B553" s="187">
        <f>VLOOKUP(A553,'R - GasDistribution'!A:N,2,0)</f>
        <v>102.542366</v>
      </c>
      <c r="C553" s="187">
        <f>VLOOKUP(A553,'R - GasDistribution'!A:N,3,0)</f>
        <v>169.48893200000001</v>
      </c>
      <c r="D553" s="187">
        <f>VLOOKUP(A553,'R - GasDistribution'!A:N,6,0)</f>
        <v>366.86629900000003</v>
      </c>
      <c r="E553" s="187">
        <f>VLOOKUP(A553,'R - GasDistribution'!A:N,4,0)</f>
        <v>638.89759700000002</v>
      </c>
      <c r="F553" s="187">
        <f>VLOOKUP(A553,'R - GasDistribution'!A:N,5,0)</f>
        <v>2074.7961839999998</v>
      </c>
      <c r="G553" s="187">
        <f t="shared" si="15"/>
        <v>154.8324772438356</v>
      </c>
      <c r="H553" s="187">
        <f t="shared" si="16"/>
        <v>172.41361483287673</v>
      </c>
      <c r="I553" s="187">
        <f t="shared" si="17"/>
        <v>309.79057992876733</v>
      </c>
      <c r="J553" s="187">
        <f t="shared" si="17"/>
        <v>637.03667200547943</v>
      </c>
      <c r="K553" s="187">
        <f t="shared" si="17"/>
        <v>2439.8525157452063</v>
      </c>
      <c r="L553" s="234">
        <f t="shared" si="18"/>
        <v>0.26109638508658328</v>
      </c>
    </row>
    <row r="554" spans="1:12">
      <c r="A554" s="240">
        <v>42214</v>
      </c>
      <c r="B554" s="187">
        <f>VLOOKUP(A554,'R - GasDistribution'!A:N,2,0)</f>
        <v>86.443540999999996</v>
      </c>
      <c r="C554" s="187">
        <f>VLOOKUP(A554,'R - GasDistribution'!A:N,3,0)</f>
        <v>175.633409</v>
      </c>
      <c r="D554" s="187">
        <f>VLOOKUP(A554,'R - GasDistribution'!A:N,6,0)</f>
        <v>342.06743699999998</v>
      </c>
      <c r="E554" s="187">
        <f>VLOOKUP(A554,'R - GasDistribution'!A:N,4,0)</f>
        <v>604.14438700000005</v>
      </c>
      <c r="F554" s="187">
        <f>VLOOKUP(A554,'R - GasDistribution'!A:N,5,0)</f>
        <v>1984.7534929999999</v>
      </c>
      <c r="G554" s="187">
        <f t="shared" si="15"/>
        <v>154.88708502191781</v>
      </c>
      <c r="H554" s="187">
        <f t="shared" si="16"/>
        <v>172.45769466301371</v>
      </c>
      <c r="I554" s="187">
        <f t="shared" si="17"/>
        <v>310.33145496986322</v>
      </c>
      <c r="J554" s="187">
        <f t="shared" si="17"/>
        <v>637.67623465479448</v>
      </c>
      <c r="K554" s="187">
        <f t="shared" si="17"/>
        <v>2439.7687118520557</v>
      </c>
      <c r="L554" s="234">
        <f t="shared" si="18"/>
        <v>0.26136749420428762</v>
      </c>
    </row>
    <row r="555" spans="1:12">
      <c r="A555" s="240">
        <v>42215</v>
      </c>
      <c r="B555" s="187">
        <f>VLOOKUP(A555,'R - GasDistribution'!A:N,2,0)</f>
        <v>83.380724000000001</v>
      </c>
      <c r="C555" s="187">
        <f>VLOOKUP(A555,'R - GasDistribution'!A:N,3,0)</f>
        <v>190.77772400000001</v>
      </c>
      <c r="D555" s="187">
        <f>VLOOKUP(A555,'R - GasDistribution'!A:N,6,0)</f>
        <v>309.124596</v>
      </c>
      <c r="E555" s="187">
        <f>VLOOKUP(A555,'R - GasDistribution'!A:N,4,0)</f>
        <v>583.28304400000002</v>
      </c>
      <c r="F555" s="187">
        <f>VLOOKUP(A555,'R - GasDistribution'!A:N,5,0)</f>
        <v>2046.8441270000001</v>
      </c>
      <c r="G555" s="187">
        <f t="shared" si="15"/>
        <v>154.92738921095892</v>
      </c>
      <c r="H555" s="187">
        <f t="shared" si="16"/>
        <v>172.51029749315069</v>
      </c>
      <c r="I555" s="187">
        <f t="shared" si="17"/>
        <v>310.84182299452067</v>
      </c>
      <c r="J555" s="187">
        <f t="shared" si="17"/>
        <v>638.27950969863025</v>
      </c>
      <c r="K555" s="187">
        <f t="shared" si="17"/>
        <v>2440.2636330164396</v>
      </c>
      <c r="L555" s="234">
        <f t="shared" si="18"/>
        <v>0.26156170221233233</v>
      </c>
    </row>
    <row r="556" spans="1:12">
      <c r="A556" s="240">
        <v>42216</v>
      </c>
      <c r="B556" s="187">
        <f>VLOOKUP(A556,'R - GasDistribution'!A:N,2,0)</f>
        <v>92.550348999999997</v>
      </c>
      <c r="C556" s="187">
        <f>VLOOKUP(A556,'R - GasDistribution'!A:N,3,0)</f>
        <v>163.45124200000001</v>
      </c>
      <c r="D556" s="187">
        <f>VLOOKUP(A556,'R - GasDistribution'!A:N,6,0)</f>
        <v>271.64526999999998</v>
      </c>
      <c r="E556" s="187">
        <f>VLOOKUP(A556,'R - GasDistribution'!A:N,4,0)</f>
        <v>527.64686099999994</v>
      </c>
      <c r="F556" s="187">
        <f>VLOOKUP(A556,'R - GasDistribution'!A:N,5,0)</f>
        <v>1760.9965139999999</v>
      </c>
      <c r="G556" s="187">
        <f t="shared" si="15"/>
        <v>154.99153861095888</v>
      </c>
      <c r="H556" s="187">
        <f t="shared" si="16"/>
        <v>172.45241621643837</v>
      </c>
      <c r="I556" s="187">
        <f t="shared" si="17"/>
        <v>311.25887324931523</v>
      </c>
      <c r="J556" s="187">
        <f t="shared" si="17"/>
        <v>638.70282807671231</v>
      </c>
      <c r="K556" s="187">
        <f t="shared" si="17"/>
        <v>2440.2348261726038</v>
      </c>
      <c r="L556" s="234">
        <f t="shared" si="18"/>
        <v>0.26173826437781333</v>
      </c>
    </row>
    <row r="557" spans="1:12">
      <c r="A557" s="240">
        <v>42217</v>
      </c>
      <c r="B557" s="187">
        <f>VLOOKUP(A557,'R - GasDistribution'!A:N,2,0)</f>
        <v>86.102722999999997</v>
      </c>
      <c r="C557" s="187">
        <f>VLOOKUP(A557,'R - GasDistribution'!A:N,3,0)</f>
        <v>148.62223299999999</v>
      </c>
      <c r="D557" s="187">
        <f>VLOOKUP(A557,'R - GasDistribution'!A:N,6,0)</f>
        <v>227.328172</v>
      </c>
      <c r="E557" s="187">
        <f>VLOOKUP(A557,'R - GasDistribution'!A:N,4,0)</f>
        <v>462.05312800000002</v>
      </c>
      <c r="F557" s="187">
        <f>VLOOKUP(A557,'R - GasDistribution'!A:N,5,0)</f>
        <v>1718.2039560000001</v>
      </c>
      <c r="G557" s="187">
        <f t="shared" si="15"/>
        <v>155.04072925753422</v>
      </c>
      <c r="H557" s="187">
        <f t="shared" si="16"/>
        <v>172.34051360000001</v>
      </c>
      <c r="I557" s="187">
        <f t="shared" si="17"/>
        <v>311.5849953863015</v>
      </c>
      <c r="J557" s="187">
        <f t="shared" si="17"/>
        <v>638.96623824383562</v>
      </c>
      <c r="K557" s="187">
        <f t="shared" si="17"/>
        <v>2439.9901296794533</v>
      </c>
      <c r="L557" s="234">
        <f t="shared" si="18"/>
        <v>0.2618724684463285</v>
      </c>
    </row>
    <row r="558" spans="1:12">
      <c r="A558" s="240">
        <v>42218</v>
      </c>
      <c r="B558" s="187">
        <f>VLOOKUP(A558,'R - GasDistribution'!A:N,2,0)</f>
        <v>86.657088999999999</v>
      </c>
      <c r="C558" s="187">
        <f>VLOOKUP(A558,'R - GasDistribution'!A:N,3,0)</f>
        <v>120.355632</v>
      </c>
      <c r="D558" s="187">
        <f>VLOOKUP(A558,'R - GasDistribution'!A:N,6,0)</f>
        <v>256.91298499999999</v>
      </c>
      <c r="E558" s="187">
        <f>VLOOKUP(A558,'R - GasDistribution'!A:N,4,0)</f>
        <v>463.92570599999999</v>
      </c>
      <c r="F558" s="187">
        <f>VLOOKUP(A558,'R - GasDistribution'!A:N,5,0)</f>
        <v>1710.3068949999999</v>
      </c>
      <c r="G558" s="187">
        <f t="shared" si="15"/>
        <v>155.08729900547942</v>
      </c>
      <c r="H558" s="187">
        <f t="shared" si="16"/>
        <v>172.30660220821918</v>
      </c>
      <c r="I558" s="187">
        <f t="shared" si="17"/>
        <v>311.82577283287685</v>
      </c>
      <c r="J558" s="187">
        <f t="shared" si="17"/>
        <v>639.21967404657539</v>
      </c>
      <c r="K558" s="187">
        <f t="shared" si="17"/>
        <v>2439.8841496575355</v>
      </c>
      <c r="L558" s="234">
        <f t="shared" si="18"/>
        <v>0.26198771533324516</v>
      </c>
    </row>
    <row r="559" spans="1:12">
      <c r="A559" s="240">
        <v>42219</v>
      </c>
      <c r="B559" s="187">
        <f>VLOOKUP(A559,'R - GasDistribution'!A:N,2,0)</f>
        <v>78.680874000000003</v>
      </c>
      <c r="C559" s="187">
        <f>VLOOKUP(A559,'R - GasDistribution'!A:N,3,0)</f>
        <v>125.121799</v>
      </c>
      <c r="D559" s="187">
        <f>VLOOKUP(A559,'R - GasDistribution'!A:N,6,0)</f>
        <v>278.56861099999998</v>
      </c>
      <c r="E559" s="187">
        <f>VLOOKUP(A559,'R - GasDistribution'!A:N,4,0)</f>
        <v>482.371284</v>
      </c>
      <c r="F559" s="187">
        <f>VLOOKUP(A559,'R - GasDistribution'!A:N,5,0)</f>
        <v>1643.4130339999999</v>
      </c>
      <c r="G559" s="187">
        <f t="shared" ref="G559:G622" si="19">SUM(B195:B559)/365</f>
        <v>155.11985341643833</v>
      </c>
      <c r="H559" s="187">
        <f t="shared" ref="H559:H622" si="20">SUM(C195:C559)/365</f>
        <v>172.26687454520547</v>
      </c>
      <c r="I559" s="187">
        <f t="shared" ref="I559:K622" si="21">SUM(D195:D559)/365</f>
        <v>312.10884874246591</v>
      </c>
      <c r="J559" s="187">
        <f t="shared" si="21"/>
        <v>639.49557670410957</v>
      </c>
      <c r="K559" s="187">
        <f t="shared" si="21"/>
        <v>2439.6093704630148</v>
      </c>
      <c r="L559" s="234">
        <f t="shared" si="18"/>
        <v>0.26213031661816388</v>
      </c>
    </row>
    <row r="560" spans="1:12">
      <c r="A560" s="240">
        <v>42220</v>
      </c>
      <c r="B560" s="187">
        <f>VLOOKUP(A560,'R - GasDistribution'!A:N,2,0)</f>
        <v>85.854183000000006</v>
      </c>
      <c r="C560" s="187">
        <f>VLOOKUP(A560,'R - GasDistribution'!A:N,3,0)</f>
        <v>131.289334</v>
      </c>
      <c r="D560" s="187">
        <f>VLOOKUP(A560,'R - GasDistribution'!A:N,6,0)</f>
        <v>276.45427699999999</v>
      </c>
      <c r="E560" s="187">
        <f>VLOOKUP(A560,'R - GasDistribution'!A:N,4,0)</f>
        <v>493.59779400000002</v>
      </c>
      <c r="F560" s="187">
        <f>VLOOKUP(A560,'R - GasDistribution'!A:N,5,0)</f>
        <v>1788.78385</v>
      </c>
      <c r="G560" s="187">
        <f t="shared" si="19"/>
        <v>155.14895133150685</v>
      </c>
      <c r="H560" s="187">
        <f t="shared" si="20"/>
        <v>172.17226466575343</v>
      </c>
      <c r="I560" s="187">
        <f t="shared" si="21"/>
        <v>312.48903629041109</v>
      </c>
      <c r="J560" s="187">
        <f t="shared" si="21"/>
        <v>639.81025228767112</v>
      </c>
      <c r="K560" s="187">
        <f t="shared" si="21"/>
        <v>2439.6387084767134</v>
      </c>
      <c r="L560" s="234">
        <f t="shared" si="18"/>
        <v>0.26225614885704218</v>
      </c>
    </row>
    <row r="561" spans="1:12">
      <c r="A561" s="240">
        <v>42221</v>
      </c>
      <c r="B561" s="187">
        <f>VLOOKUP(A561,'R - GasDistribution'!A:N,2,0)</f>
        <v>86.155422999999999</v>
      </c>
      <c r="C561" s="187">
        <f>VLOOKUP(A561,'R - GasDistribution'!A:N,3,0)</f>
        <v>171.06662299999999</v>
      </c>
      <c r="D561" s="187">
        <f>VLOOKUP(A561,'R - GasDistribution'!A:N,6,0)</f>
        <v>209.536057</v>
      </c>
      <c r="E561" s="187">
        <f>VLOOKUP(A561,'R - GasDistribution'!A:N,4,0)</f>
        <v>466.75810300000001</v>
      </c>
      <c r="F561" s="187">
        <f>VLOOKUP(A561,'R - GasDistribution'!A:N,5,0)</f>
        <v>1953.70541</v>
      </c>
      <c r="G561" s="187">
        <f t="shared" si="19"/>
        <v>155.18438412054795</v>
      </c>
      <c r="H561" s="187">
        <f t="shared" si="20"/>
        <v>172.16057564383561</v>
      </c>
      <c r="I561" s="187">
        <f t="shared" si="21"/>
        <v>312.71184525479464</v>
      </c>
      <c r="J561" s="187">
        <f t="shared" si="21"/>
        <v>640.05680501917811</v>
      </c>
      <c r="K561" s="187">
        <f t="shared" si="21"/>
        <v>2439.9922833890423</v>
      </c>
      <c r="L561" s="234">
        <f t="shared" si="18"/>
        <v>0.2623191923091524</v>
      </c>
    </row>
    <row r="562" spans="1:12">
      <c r="A562" s="240">
        <v>42222</v>
      </c>
      <c r="B562" s="187">
        <f>VLOOKUP(A562,'R - GasDistribution'!A:N,2,0)</f>
        <v>78.759197999999998</v>
      </c>
      <c r="C562" s="187">
        <f>VLOOKUP(A562,'R - GasDistribution'!A:N,3,0)</f>
        <v>165.88894300000001</v>
      </c>
      <c r="D562" s="187">
        <f>VLOOKUP(A562,'R - GasDistribution'!A:N,6,0)</f>
        <v>253.87014199999999</v>
      </c>
      <c r="E562" s="187">
        <f>VLOOKUP(A562,'R - GasDistribution'!A:N,4,0)</f>
        <v>498.518283</v>
      </c>
      <c r="F562" s="187">
        <f>VLOOKUP(A562,'R - GasDistribution'!A:N,5,0)</f>
        <v>1958.550041</v>
      </c>
      <c r="G562" s="187">
        <f t="shared" si="19"/>
        <v>155.19902022465754</v>
      </c>
      <c r="H562" s="187">
        <f t="shared" si="20"/>
        <v>172.13716564109589</v>
      </c>
      <c r="I562" s="187">
        <f t="shared" si="21"/>
        <v>313.06495117808237</v>
      </c>
      <c r="J562" s="187">
        <f t="shared" si="21"/>
        <v>640.40113704383555</v>
      </c>
      <c r="K562" s="187">
        <f t="shared" si="21"/>
        <v>2440.5802029342481</v>
      </c>
      <c r="L562" s="234">
        <f t="shared" si="18"/>
        <v>0.26239708749333351</v>
      </c>
    </row>
    <row r="563" spans="1:12">
      <c r="A563" s="240">
        <v>42223</v>
      </c>
      <c r="B563" s="187">
        <f>VLOOKUP(A563,'R - GasDistribution'!A:N,2,0)</f>
        <v>76.087924000000001</v>
      </c>
      <c r="C563" s="187">
        <f>VLOOKUP(A563,'R - GasDistribution'!A:N,3,0)</f>
        <v>174.422201</v>
      </c>
      <c r="D563" s="187">
        <f>VLOOKUP(A563,'R - GasDistribution'!A:N,6,0)</f>
        <v>141.056454</v>
      </c>
      <c r="E563" s="187">
        <f>VLOOKUP(A563,'R - GasDistribution'!A:N,4,0)</f>
        <v>391.56657899999999</v>
      </c>
      <c r="F563" s="187">
        <f>VLOOKUP(A563,'R - GasDistribution'!A:N,5,0)</f>
        <v>1893.0843620000001</v>
      </c>
      <c r="G563" s="187">
        <f t="shared" si="19"/>
        <v>155.20634692876712</v>
      </c>
      <c r="H563" s="187">
        <f t="shared" si="20"/>
        <v>172.12733312876713</v>
      </c>
      <c r="I563" s="187">
        <f t="shared" si="21"/>
        <v>313.12428390684948</v>
      </c>
      <c r="J563" s="187">
        <f t="shared" si="21"/>
        <v>640.45796396438357</v>
      </c>
      <c r="K563" s="187">
        <f t="shared" si="21"/>
        <v>2440.9874530904121</v>
      </c>
      <c r="L563" s="234">
        <f t="shared" si="18"/>
        <v>0.2623765899138612</v>
      </c>
    </row>
    <row r="564" spans="1:12">
      <c r="A564" s="240">
        <v>42224</v>
      </c>
      <c r="B564" s="187">
        <f>VLOOKUP(A564,'R - GasDistribution'!A:N,2,0)</f>
        <v>73.700536999999997</v>
      </c>
      <c r="C564" s="187">
        <f>VLOOKUP(A564,'R - GasDistribution'!A:N,3,0)</f>
        <v>128.177626</v>
      </c>
      <c r="D564" s="187">
        <f>VLOOKUP(A564,'R - GasDistribution'!A:N,6,0)</f>
        <v>318.64194800000001</v>
      </c>
      <c r="E564" s="187">
        <f>VLOOKUP(A564,'R - GasDistribution'!A:N,4,0)</f>
        <v>520.52011100000004</v>
      </c>
      <c r="F564" s="187">
        <f>VLOOKUP(A564,'R - GasDistribution'!A:N,5,0)</f>
        <v>1814.2754219999999</v>
      </c>
      <c r="G564" s="187">
        <f t="shared" si="19"/>
        <v>155.20603913424657</v>
      </c>
      <c r="H564" s="187">
        <f t="shared" si="20"/>
        <v>172.00377047397259</v>
      </c>
      <c r="I564" s="187">
        <f t="shared" si="21"/>
        <v>313.64897561643852</v>
      </c>
      <c r="J564" s="187">
        <f t="shared" si="21"/>
        <v>640.85878522465748</v>
      </c>
      <c r="K564" s="187">
        <f t="shared" si="21"/>
        <v>2441.2980418739739</v>
      </c>
      <c r="L564" s="234">
        <f t="shared" si="18"/>
        <v>0.26250739329341594</v>
      </c>
    </row>
    <row r="565" spans="1:12">
      <c r="A565" s="240">
        <v>42225</v>
      </c>
      <c r="B565" s="187">
        <f>VLOOKUP(A565,'R - GasDistribution'!A:N,2,0)</f>
        <v>77.977751999999995</v>
      </c>
      <c r="C565" s="187">
        <f>VLOOKUP(A565,'R - GasDistribution'!A:N,3,0)</f>
        <v>142.18912800000001</v>
      </c>
      <c r="D565" s="187">
        <f>VLOOKUP(A565,'R - GasDistribution'!A:N,6,0)</f>
        <v>292.10035900000003</v>
      </c>
      <c r="E565" s="187">
        <f>VLOOKUP(A565,'R - GasDistribution'!A:N,4,0)</f>
        <v>512.26723900000002</v>
      </c>
      <c r="F565" s="187">
        <f>VLOOKUP(A565,'R - GasDistribution'!A:N,5,0)</f>
        <v>1957.1047639999999</v>
      </c>
      <c r="G565" s="187">
        <f t="shared" si="19"/>
        <v>155.22607023013697</v>
      </c>
      <c r="H565" s="187">
        <f t="shared" si="20"/>
        <v>171.9920517260274</v>
      </c>
      <c r="I565" s="187">
        <f t="shared" si="21"/>
        <v>314.02924180547961</v>
      </c>
      <c r="J565" s="187">
        <f t="shared" si="21"/>
        <v>641.2473637616439</v>
      </c>
      <c r="K565" s="187">
        <f t="shared" si="21"/>
        <v>2442.4348188575359</v>
      </c>
      <c r="L565" s="234">
        <f t="shared" si="18"/>
        <v>0.26254430980540611</v>
      </c>
    </row>
    <row r="566" spans="1:12">
      <c r="A566" s="240">
        <v>42226</v>
      </c>
      <c r="B566" s="187">
        <f>VLOOKUP(A566,'R - GasDistribution'!A:N,2,0)</f>
        <v>80.945409999999995</v>
      </c>
      <c r="C566" s="187">
        <f>VLOOKUP(A566,'R - GasDistribution'!A:N,3,0)</f>
        <v>159.788411</v>
      </c>
      <c r="D566" s="187">
        <f>VLOOKUP(A566,'R - GasDistribution'!A:N,6,0)</f>
        <v>269.27991600000001</v>
      </c>
      <c r="E566" s="187">
        <f>VLOOKUP(A566,'R - GasDistribution'!A:N,4,0)</f>
        <v>510.01373699999999</v>
      </c>
      <c r="F566" s="187">
        <f>VLOOKUP(A566,'R - GasDistribution'!A:N,5,0)</f>
        <v>2071.1813929999998</v>
      </c>
      <c r="G566" s="187">
        <f t="shared" si="19"/>
        <v>155.22881097260273</v>
      </c>
      <c r="H566" s="187">
        <f t="shared" si="20"/>
        <v>172.0526283287671</v>
      </c>
      <c r="I566" s="187">
        <f t="shared" si="21"/>
        <v>314.37292661095904</v>
      </c>
      <c r="J566" s="187">
        <f t="shared" si="21"/>
        <v>641.65436591232879</v>
      </c>
      <c r="K566" s="187">
        <f t="shared" si="21"/>
        <v>2443.6423392219194</v>
      </c>
      <c r="L566" s="234">
        <f t="shared" si="18"/>
        <v>0.26258112965772151</v>
      </c>
    </row>
    <row r="567" spans="1:12">
      <c r="A567" s="240">
        <v>42227</v>
      </c>
      <c r="B567" s="187">
        <f>VLOOKUP(A567,'R - GasDistribution'!A:N,2,0)</f>
        <v>84.840773999999996</v>
      </c>
      <c r="C567" s="187">
        <f>VLOOKUP(A567,'R - GasDistribution'!A:N,3,0)</f>
        <v>186.70030399999999</v>
      </c>
      <c r="D567" s="187">
        <f>VLOOKUP(A567,'R - GasDistribution'!A:N,6,0)</f>
        <v>122.97369999999999</v>
      </c>
      <c r="E567" s="187">
        <f>VLOOKUP(A567,'R - GasDistribution'!A:N,4,0)</f>
        <v>394.51477799999998</v>
      </c>
      <c r="F567" s="187">
        <f>VLOOKUP(A567,'R - GasDistribution'!A:N,5,0)</f>
        <v>2039.04016</v>
      </c>
      <c r="G567" s="187">
        <f t="shared" si="19"/>
        <v>155.21302762191777</v>
      </c>
      <c r="H567" s="187">
        <f t="shared" si="20"/>
        <v>172.17439393150681</v>
      </c>
      <c r="I567" s="187">
        <f t="shared" si="21"/>
        <v>314.47231725205495</v>
      </c>
      <c r="J567" s="187">
        <f t="shared" si="21"/>
        <v>641.85973880547942</v>
      </c>
      <c r="K567" s="187">
        <f t="shared" si="21"/>
        <v>2445.0458200109601</v>
      </c>
      <c r="L567" s="234">
        <f t="shared" si="18"/>
        <v>0.2625144009786296</v>
      </c>
    </row>
    <row r="568" spans="1:12">
      <c r="A568" s="240">
        <v>42228</v>
      </c>
      <c r="B568" s="187">
        <f>VLOOKUP(A568,'R - GasDistribution'!A:N,2,0)</f>
        <v>81.432554999999994</v>
      </c>
      <c r="C568" s="187">
        <f>VLOOKUP(A568,'R - GasDistribution'!A:N,3,0)</f>
        <v>190.066732</v>
      </c>
      <c r="D568" s="187">
        <f>VLOOKUP(A568,'R - GasDistribution'!A:N,6,0)</f>
        <v>240.06710200000001</v>
      </c>
      <c r="E568" s="187">
        <f>VLOOKUP(A568,'R - GasDistribution'!A:N,4,0)</f>
        <v>511.56638900000002</v>
      </c>
      <c r="F568" s="187">
        <f>VLOOKUP(A568,'R - GasDistribution'!A:N,5,0)</f>
        <v>1936.9858509999999</v>
      </c>
      <c r="G568" s="187">
        <f t="shared" si="19"/>
        <v>155.16356529041096</v>
      </c>
      <c r="H568" s="187">
        <f t="shared" si="20"/>
        <v>172.25658719999998</v>
      </c>
      <c r="I568" s="187">
        <f t="shared" si="21"/>
        <v>314.93020385479468</v>
      </c>
      <c r="J568" s="187">
        <f t="shared" si="21"/>
        <v>642.35035634520557</v>
      </c>
      <c r="K568" s="187">
        <f t="shared" si="21"/>
        <v>2445.7706606438369</v>
      </c>
      <c r="L568" s="234">
        <f t="shared" si="18"/>
        <v>0.26263719926058399</v>
      </c>
    </row>
    <row r="569" spans="1:12">
      <c r="A569" s="240">
        <v>42229</v>
      </c>
      <c r="B569" s="187">
        <f>VLOOKUP(A569,'R - GasDistribution'!A:N,2,0)</f>
        <v>77.825563000000002</v>
      </c>
      <c r="C569" s="187">
        <f>VLOOKUP(A569,'R - GasDistribution'!A:N,3,0)</f>
        <v>189.82204899999999</v>
      </c>
      <c r="D569" s="187">
        <f>VLOOKUP(A569,'R - GasDistribution'!A:N,6,0)</f>
        <v>278.39477299999999</v>
      </c>
      <c r="E569" s="187">
        <f>VLOOKUP(A569,'R - GasDistribution'!A:N,4,0)</f>
        <v>546.04238499999997</v>
      </c>
      <c r="F569" s="187">
        <f>VLOOKUP(A569,'R - GasDistribution'!A:N,5,0)</f>
        <v>2042.6520579999999</v>
      </c>
      <c r="G569" s="187">
        <f t="shared" si="19"/>
        <v>155.13849196164381</v>
      </c>
      <c r="H569" s="187">
        <f t="shared" si="20"/>
        <v>172.32227998082189</v>
      </c>
      <c r="I569" s="187">
        <f t="shared" si="21"/>
        <v>315.49084891506863</v>
      </c>
      <c r="J569" s="187">
        <f t="shared" si="21"/>
        <v>642.95162085753429</v>
      </c>
      <c r="K569" s="187">
        <f t="shared" si="21"/>
        <v>2446.6371627178096</v>
      </c>
      <c r="L569" s="234">
        <f t="shared" si="18"/>
        <v>0.26278993495844771</v>
      </c>
    </row>
    <row r="570" spans="1:12">
      <c r="A570" s="240">
        <v>42230</v>
      </c>
      <c r="B570" s="187">
        <f>VLOOKUP(A570,'R - GasDistribution'!A:N,2,0)</f>
        <v>84.439499999999995</v>
      </c>
      <c r="C570" s="187">
        <f>VLOOKUP(A570,'R - GasDistribution'!A:N,3,0)</f>
        <v>191.155599</v>
      </c>
      <c r="D570" s="187">
        <f>VLOOKUP(A570,'R - GasDistribution'!A:N,6,0)</f>
        <v>290.93523399999998</v>
      </c>
      <c r="E570" s="187">
        <f>VLOOKUP(A570,'R - GasDistribution'!A:N,4,0)</f>
        <v>566.53033300000004</v>
      </c>
      <c r="F570" s="187">
        <f>VLOOKUP(A570,'R - GasDistribution'!A:N,5,0)</f>
        <v>2053.6428430000001</v>
      </c>
      <c r="G570" s="187">
        <f t="shared" si="19"/>
        <v>155.1279720547945</v>
      </c>
      <c r="H570" s="187">
        <f t="shared" si="20"/>
        <v>172.35515609863012</v>
      </c>
      <c r="I570" s="187">
        <f t="shared" si="21"/>
        <v>316.16395614246596</v>
      </c>
      <c r="J570" s="187">
        <f t="shared" si="21"/>
        <v>643.64708429589052</v>
      </c>
      <c r="K570" s="187">
        <f t="shared" si="21"/>
        <v>2447.3313287534261</v>
      </c>
      <c r="L570" s="234">
        <f t="shared" si="18"/>
        <v>0.26299956885026227</v>
      </c>
    </row>
    <row r="571" spans="1:12">
      <c r="A571" s="240">
        <v>42231</v>
      </c>
      <c r="B571" s="187">
        <f>VLOOKUP(A571,'R - GasDistribution'!A:N,2,0)</f>
        <v>80.337593999999996</v>
      </c>
      <c r="C571" s="187">
        <f>VLOOKUP(A571,'R - GasDistribution'!A:N,3,0)</f>
        <v>179.911024</v>
      </c>
      <c r="D571" s="187">
        <f>VLOOKUP(A571,'R - GasDistribution'!A:N,6,0)</f>
        <v>279.19443799999999</v>
      </c>
      <c r="E571" s="187">
        <f>VLOOKUP(A571,'R - GasDistribution'!A:N,4,0)</f>
        <v>539.44305599999996</v>
      </c>
      <c r="F571" s="187">
        <f>VLOOKUP(A571,'R - GasDistribution'!A:N,5,0)</f>
        <v>2031.781375</v>
      </c>
      <c r="G571" s="187">
        <f t="shared" si="19"/>
        <v>155.11642010410952</v>
      </c>
      <c r="H571" s="187">
        <f t="shared" si="20"/>
        <v>172.33585672602737</v>
      </c>
      <c r="I571" s="187">
        <f t="shared" si="21"/>
        <v>316.92037653698651</v>
      </c>
      <c r="J571" s="187">
        <f t="shared" si="21"/>
        <v>644.37265336712335</v>
      </c>
      <c r="K571" s="187">
        <f t="shared" si="21"/>
        <v>2448.3901482876727</v>
      </c>
      <c r="L571" s="234">
        <f t="shared" si="18"/>
        <v>0.26318217863185628</v>
      </c>
    </row>
    <row r="572" spans="1:12">
      <c r="A572" s="240">
        <v>42232</v>
      </c>
      <c r="B572" s="187">
        <f>VLOOKUP(A572,'R - GasDistribution'!A:N,2,0)</f>
        <v>74.400829000000002</v>
      </c>
      <c r="C572" s="187">
        <f>VLOOKUP(A572,'R - GasDistribution'!A:N,3,0)</f>
        <v>184.88878</v>
      </c>
      <c r="D572" s="187">
        <f>VLOOKUP(A572,'R - GasDistribution'!A:N,6,0)</f>
        <v>252.247039</v>
      </c>
      <c r="E572" s="187">
        <f>VLOOKUP(A572,'R - GasDistribution'!A:N,4,0)</f>
        <v>511.53664800000001</v>
      </c>
      <c r="F572" s="187">
        <f>VLOOKUP(A572,'R - GasDistribution'!A:N,5,0)</f>
        <v>2073.2436200000002</v>
      </c>
      <c r="G572" s="187">
        <f t="shared" si="19"/>
        <v>155.07152685205475</v>
      </c>
      <c r="H572" s="187">
        <f t="shared" si="20"/>
        <v>172.46005555616435</v>
      </c>
      <c r="I572" s="187">
        <f t="shared" si="21"/>
        <v>317.594501471233</v>
      </c>
      <c r="J572" s="187">
        <f t="shared" si="21"/>
        <v>645.12608387945204</v>
      </c>
      <c r="K572" s="187">
        <f t="shared" si="21"/>
        <v>2449.5786145808229</v>
      </c>
      <c r="L572" s="234">
        <f t="shared" si="18"/>
        <v>0.26336206563831688</v>
      </c>
    </row>
    <row r="573" spans="1:12">
      <c r="A573" s="240">
        <v>42233</v>
      </c>
      <c r="B573" s="187">
        <f>VLOOKUP(A573,'R - GasDistribution'!A:N,2,0)</f>
        <v>76.589404000000002</v>
      </c>
      <c r="C573" s="187">
        <f>VLOOKUP(A573,'R - GasDistribution'!A:N,3,0)</f>
        <v>201.83376699999999</v>
      </c>
      <c r="D573" s="187">
        <f>VLOOKUP(A573,'R - GasDistribution'!A:N,6,0)</f>
        <v>218.57386199999999</v>
      </c>
      <c r="E573" s="187">
        <f>VLOOKUP(A573,'R - GasDistribution'!A:N,4,0)</f>
        <v>496.99703299999999</v>
      </c>
      <c r="F573" s="187">
        <f>VLOOKUP(A573,'R - GasDistribution'!A:N,5,0)</f>
        <v>2051.358158</v>
      </c>
      <c r="G573" s="187">
        <f t="shared" si="19"/>
        <v>155.02706317534236</v>
      </c>
      <c r="H573" s="187">
        <f t="shared" si="20"/>
        <v>172.64255531780819</v>
      </c>
      <c r="I573" s="187">
        <f t="shared" si="21"/>
        <v>318.0198386739728</v>
      </c>
      <c r="J573" s="187">
        <f t="shared" si="21"/>
        <v>645.68945716712324</v>
      </c>
      <c r="K573" s="187">
        <f t="shared" si="21"/>
        <v>2450.8277068082202</v>
      </c>
      <c r="L573" s="234">
        <f t="shared" si="18"/>
        <v>0.26345771078621527</v>
      </c>
    </row>
    <row r="574" spans="1:12">
      <c r="A574" s="240">
        <v>42234</v>
      </c>
      <c r="B574" s="187">
        <f>VLOOKUP(A574,'R - GasDistribution'!A:N,2,0)</f>
        <v>81.317633999999998</v>
      </c>
      <c r="C574" s="187">
        <f>VLOOKUP(A574,'R - GasDistribution'!A:N,3,0)</f>
        <v>200.599501</v>
      </c>
      <c r="D574" s="187">
        <f>VLOOKUP(A574,'R - GasDistribution'!A:N,6,0)</f>
        <v>246.28254100000001</v>
      </c>
      <c r="E574" s="187">
        <f>VLOOKUP(A574,'R - GasDistribution'!A:N,4,0)</f>
        <v>528.19967599999995</v>
      </c>
      <c r="F574" s="187">
        <f>VLOOKUP(A574,'R - GasDistribution'!A:N,5,0)</f>
        <v>2183.4422260000001</v>
      </c>
      <c r="G574" s="187">
        <f t="shared" si="19"/>
        <v>154.97585874246568</v>
      </c>
      <c r="H574" s="187">
        <f t="shared" si="20"/>
        <v>172.74839493424653</v>
      </c>
      <c r="I574" s="187">
        <f t="shared" si="21"/>
        <v>318.65271915616449</v>
      </c>
      <c r="J574" s="187">
        <f t="shared" si="21"/>
        <v>646.37697283287662</v>
      </c>
      <c r="K574" s="187">
        <f t="shared" si="21"/>
        <v>2452.1303647452064</v>
      </c>
      <c r="L574" s="234">
        <f t="shared" si="18"/>
        <v>0.26359812762240303</v>
      </c>
    </row>
    <row r="575" spans="1:12">
      <c r="A575" s="240">
        <v>42235</v>
      </c>
      <c r="B575" s="187">
        <f>VLOOKUP(A575,'R - GasDistribution'!A:N,2,0)</f>
        <v>79.957323000000002</v>
      </c>
      <c r="C575" s="187">
        <f>VLOOKUP(A575,'R - GasDistribution'!A:N,3,0)</f>
        <v>186.08886699999999</v>
      </c>
      <c r="D575" s="187">
        <f>VLOOKUP(A575,'R - GasDistribution'!A:N,6,0)</f>
        <v>235.970101</v>
      </c>
      <c r="E575" s="187">
        <f>VLOOKUP(A575,'R - GasDistribution'!A:N,4,0)</f>
        <v>502.01629100000002</v>
      </c>
      <c r="F575" s="187">
        <f>VLOOKUP(A575,'R - GasDistribution'!A:N,5,0)</f>
        <v>2160.3137200000001</v>
      </c>
      <c r="G575" s="187">
        <f t="shared" si="19"/>
        <v>154.91968658082183</v>
      </c>
      <c r="H575" s="187">
        <f t="shared" si="20"/>
        <v>172.76215450684927</v>
      </c>
      <c r="I575" s="187">
        <f t="shared" si="21"/>
        <v>319.26934347945223</v>
      </c>
      <c r="J575" s="187">
        <f t="shared" si="21"/>
        <v>646.95118456712316</v>
      </c>
      <c r="K575" s="187">
        <f t="shared" si="21"/>
        <v>2452.9819456082205</v>
      </c>
      <c r="L575" s="234">
        <f t="shared" si="18"/>
        <v>0.26374070372813552</v>
      </c>
    </row>
    <row r="576" spans="1:12">
      <c r="A576" s="240">
        <v>42236</v>
      </c>
      <c r="B576" s="187">
        <f>VLOOKUP(A576,'R - GasDistribution'!A:N,2,0)</f>
        <v>78.673689999999993</v>
      </c>
      <c r="C576" s="187">
        <f>VLOOKUP(A576,'R - GasDistribution'!A:N,3,0)</f>
        <v>156.43337700000001</v>
      </c>
      <c r="D576" s="187">
        <f>VLOOKUP(A576,'R - GasDistribution'!A:N,6,0)</f>
        <v>307.92496399999999</v>
      </c>
      <c r="E576" s="187">
        <f>VLOOKUP(A576,'R - GasDistribution'!A:N,4,0)</f>
        <v>543.03203099999996</v>
      </c>
      <c r="F576" s="187">
        <f>VLOOKUP(A576,'R - GasDistribution'!A:N,5,0)</f>
        <v>2143.5256949999998</v>
      </c>
      <c r="G576" s="187">
        <f t="shared" si="19"/>
        <v>154.85006238630132</v>
      </c>
      <c r="H576" s="187">
        <f t="shared" si="20"/>
        <v>172.67460278082189</v>
      </c>
      <c r="I576" s="187">
        <f t="shared" si="21"/>
        <v>320.11348579452078</v>
      </c>
      <c r="J576" s="187">
        <f t="shared" si="21"/>
        <v>647.63815096164399</v>
      </c>
      <c r="K576" s="187">
        <f t="shared" si="21"/>
        <v>2453.503117591782</v>
      </c>
      <c r="L576" s="234">
        <f t="shared" si="18"/>
        <v>0.26396467415021196</v>
      </c>
    </row>
    <row r="577" spans="1:12">
      <c r="A577" s="240">
        <v>42237</v>
      </c>
      <c r="B577" s="187">
        <f>VLOOKUP(A577,'R - GasDistribution'!A:N,2,0)</f>
        <v>74.117232999999999</v>
      </c>
      <c r="C577" s="187">
        <f>VLOOKUP(A577,'R - GasDistribution'!A:N,3,0)</f>
        <v>161.81152299999999</v>
      </c>
      <c r="D577" s="187">
        <f>VLOOKUP(A577,'R - GasDistribution'!A:N,6,0)</f>
        <v>326.26494500000001</v>
      </c>
      <c r="E577" s="187">
        <f>VLOOKUP(A577,'R - GasDistribution'!A:N,4,0)</f>
        <v>562.19370100000003</v>
      </c>
      <c r="F577" s="187">
        <f>VLOOKUP(A577,'R - GasDistribution'!A:N,5,0)</f>
        <v>2148.40317</v>
      </c>
      <c r="G577" s="187">
        <f t="shared" si="19"/>
        <v>154.76332017260268</v>
      </c>
      <c r="H577" s="187">
        <f t="shared" si="20"/>
        <v>172.64377313972597</v>
      </c>
      <c r="I577" s="187">
        <f t="shared" si="21"/>
        <v>320.88167876438376</v>
      </c>
      <c r="J577" s="187">
        <f t="shared" si="21"/>
        <v>648.28877207671246</v>
      </c>
      <c r="K577" s="187">
        <f t="shared" si="21"/>
        <v>2454.1335109506858</v>
      </c>
      <c r="L577" s="234">
        <f t="shared" si="18"/>
        <v>0.26416198189053597</v>
      </c>
    </row>
    <row r="578" spans="1:12">
      <c r="A578" s="240">
        <v>42238</v>
      </c>
      <c r="B578" s="187">
        <f>VLOOKUP(A578,'R - GasDistribution'!A:N,2,0)</f>
        <v>73.572991999999999</v>
      </c>
      <c r="C578" s="187">
        <f>VLOOKUP(A578,'R - GasDistribution'!A:N,3,0)</f>
        <v>169.232856</v>
      </c>
      <c r="D578" s="187">
        <f>VLOOKUP(A578,'R - GasDistribution'!A:N,6,0)</f>
        <v>327.45637399999998</v>
      </c>
      <c r="E578" s="187">
        <f>VLOOKUP(A578,'R - GasDistribution'!A:N,4,0)</f>
        <v>570.26222199999995</v>
      </c>
      <c r="F578" s="187">
        <f>VLOOKUP(A578,'R - GasDistribution'!A:N,5,0)</f>
        <v>2137.4136189999999</v>
      </c>
      <c r="G578" s="187">
        <f t="shared" si="19"/>
        <v>154.68997255616432</v>
      </c>
      <c r="H578" s="187">
        <f t="shared" si="20"/>
        <v>172.62934259999994</v>
      </c>
      <c r="I578" s="187">
        <f t="shared" si="21"/>
        <v>321.60262058904129</v>
      </c>
      <c r="J578" s="187">
        <f t="shared" si="21"/>
        <v>648.92193574520559</v>
      </c>
      <c r="K578" s="187">
        <f t="shared" si="21"/>
        <v>2454.6747115863022</v>
      </c>
      <c r="L578" s="234">
        <f t="shared" si="18"/>
        <v>0.26436168209263378</v>
      </c>
    </row>
    <row r="579" spans="1:12">
      <c r="A579" s="240">
        <v>42239</v>
      </c>
      <c r="B579" s="187">
        <f>VLOOKUP(A579,'R - GasDistribution'!A:N,2,0)</f>
        <v>70.227468000000002</v>
      </c>
      <c r="C579" s="187">
        <f>VLOOKUP(A579,'R - GasDistribution'!A:N,3,0)</f>
        <v>155.15570700000001</v>
      </c>
      <c r="D579" s="187">
        <f>VLOOKUP(A579,'R - GasDistribution'!A:N,6,0)</f>
        <v>327.13351699999998</v>
      </c>
      <c r="E579" s="187">
        <f>VLOOKUP(A579,'R - GasDistribution'!A:N,4,0)</f>
        <v>552.51669200000003</v>
      </c>
      <c r="F579" s="187">
        <f>VLOOKUP(A579,'R - GasDistribution'!A:N,5,0)</f>
        <v>2205.8657090000002</v>
      </c>
      <c r="G579" s="187">
        <f t="shared" si="19"/>
        <v>154.6210937123287</v>
      </c>
      <c r="H579" s="187">
        <f t="shared" si="20"/>
        <v>172.60635975068487</v>
      </c>
      <c r="I579" s="187">
        <f t="shared" si="21"/>
        <v>322.33083015342487</v>
      </c>
      <c r="J579" s="187">
        <f t="shared" si="21"/>
        <v>649.55828361643842</v>
      </c>
      <c r="K579" s="187">
        <f t="shared" si="21"/>
        <v>2456.1054501068502</v>
      </c>
      <c r="L579" s="234">
        <f t="shared" ref="L579:L642" si="22">J579/K579</f>
        <v>0.26446677343930003</v>
      </c>
    </row>
    <row r="580" spans="1:12">
      <c r="A580" s="240">
        <v>42240</v>
      </c>
      <c r="B580" s="187">
        <f>VLOOKUP(A580,'R - GasDistribution'!A:N,2,0)</f>
        <v>76.311851000000004</v>
      </c>
      <c r="C580" s="187">
        <f>VLOOKUP(A580,'R - GasDistribution'!A:N,3,0)</f>
        <v>189.11132799999999</v>
      </c>
      <c r="D580" s="187">
        <f>VLOOKUP(A580,'R - GasDistribution'!A:N,6,0)</f>
        <v>320.78967699999998</v>
      </c>
      <c r="E580" s="187">
        <f>VLOOKUP(A580,'R - GasDistribution'!A:N,4,0)</f>
        <v>586.21285599999999</v>
      </c>
      <c r="F580" s="187">
        <f>VLOOKUP(A580,'R - GasDistribution'!A:N,5,0)</f>
        <v>2561.1895330000002</v>
      </c>
      <c r="G580" s="187">
        <f t="shared" si="19"/>
        <v>154.57457963835606</v>
      </c>
      <c r="H580" s="187">
        <f t="shared" si="20"/>
        <v>172.76225078630131</v>
      </c>
      <c r="I580" s="187">
        <f t="shared" si="21"/>
        <v>323.03204693698649</v>
      </c>
      <c r="J580" s="187">
        <f t="shared" si="21"/>
        <v>650.36887736164397</v>
      </c>
      <c r="K580" s="187">
        <f t="shared" si="21"/>
        <v>2458.4131202109593</v>
      </c>
      <c r="L580" s="234">
        <f t="shared" si="22"/>
        <v>0.26454824537620231</v>
      </c>
    </row>
    <row r="581" spans="1:12">
      <c r="A581" s="240">
        <v>42241</v>
      </c>
      <c r="B581" s="187">
        <f>VLOOKUP(A581,'R - GasDistribution'!A:N,2,0)</f>
        <v>74.179128000000006</v>
      </c>
      <c r="C581" s="187">
        <f>VLOOKUP(A581,'R - GasDistribution'!A:N,3,0)</f>
        <v>184.06629799999999</v>
      </c>
      <c r="D581" s="187">
        <f>VLOOKUP(A581,'R - GasDistribution'!A:N,6,0)</f>
        <v>294.09038500000003</v>
      </c>
      <c r="E581" s="187">
        <f>VLOOKUP(A581,'R - GasDistribution'!A:N,4,0)</f>
        <v>552.33581100000004</v>
      </c>
      <c r="F581" s="187">
        <f>VLOOKUP(A581,'R - GasDistribution'!A:N,5,0)</f>
        <v>2471.380373</v>
      </c>
      <c r="G581" s="187">
        <f t="shared" si="19"/>
        <v>154.50854827945199</v>
      </c>
      <c r="H581" s="187">
        <f t="shared" si="20"/>
        <v>172.83342186575334</v>
      </c>
      <c r="I581" s="187">
        <f t="shared" si="21"/>
        <v>323.54227303013715</v>
      </c>
      <c r="J581" s="187">
        <f t="shared" si="21"/>
        <v>650.88424317534259</v>
      </c>
      <c r="K581" s="187">
        <f t="shared" si="21"/>
        <v>2460.4094236986307</v>
      </c>
      <c r="L581" s="234">
        <f t="shared" si="22"/>
        <v>0.26454306218551848</v>
      </c>
    </row>
    <row r="582" spans="1:12">
      <c r="A582" s="240">
        <v>42242</v>
      </c>
      <c r="B582" s="187">
        <f>VLOOKUP(A582,'R - GasDistribution'!A:N,2,0)</f>
        <v>78.212647000000004</v>
      </c>
      <c r="C582" s="187">
        <f>VLOOKUP(A582,'R - GasDistribution'!A:N,3,0)</f>
        <v>172.86675299999999</v>
      </c>
      <c r="D582" s="187">
        <f>VLOOKUP(A582,'R - GasDistribution'!A:N,6,0)</f>
        <v>271.73213500000003</v>
      </c>
      <c r="E582" s="187">
        <f>VLOOKUP(A582,'R - GasDistribution'!A:N,4,0)</f>
        <v>522.81153500000005</v>
      </c>
      <c r="F582" s="187">
        <f>VLOOKUP(A582,'R - GasDistribution'!A:N,5,0)</f>
        <v>2307.3714479999999</v>
      </c>
      <c r="G582" s="187">
        <f t="shared" si="19"/>
        <v>154.47350903287662</v>
      </c>
      <c r="H582" s="187">
        <f t="shared" si="20"/>
        <v>172.79929717260265</v>
      </c>
      <c r="I582" s="187">
        <f t="shared" si="21"/>
        <v>324.02594086301383</v>
      </c>
      <c r="J582" s="187">
        <f t="shared" si="21"/>
        <v>651.29874706849318</v>
      </c>
      <c r="K582" s="187">
        <f t="shared" si="21"/>
        <v>2461.6352852493155</v>
      </c>
      <c r="L582" s="234">
        <f t="shared" si="22"/>
        <v>0.26457970885095161</v>
      </c>
    </row>
    <row r="583" spans="1:12">
      <c r="A583" s="240">
        <v>42243</v>
      </c>
      <c r="B583" s="187">
        <f>VLOOKUP(A583,'R - GasDistribution'!A:N,2,0)</f>
        <v>83.156091000000004</v>
      </c>
      <c r="C583" s="187">
        <f>VLOOKUP(A583,'R - GasDistribution'!A:N,3,0)</f>
        <v>175.97819000000001</v>
      </c>
      <c r="D583" s="187">
        <f>VLOOKUP(A583,'R - GasDistribution'!A:N,6,0)</f>
        <v>112.898596</v>
      </c>
      <c r="E583" s="187">
        <f>VLOOKUP(A583,'R - GasDistribution'!A:N,4,0)</f>
        <v>372.03287699999998</v>
      </c>
      <c r="F583" s="187">
        <f>VLOOKUP(A583,'R - GasDistribution'!A:N,5,0)</f>
        <v>2166.9122739999998</v>
      </c>
      <c r="G583" s="187">
        <f t="shared" si="19"/>
        <v>154.43989296986294</v>
      </c>
      <c r="H583" s="187">
        <f t="shared" si="20"/>
        <v>172.85616298630129</v>
      </c>
      <c r="I583" s="187">
        <f t="shared" si="21"/>
        <v>323.87808561643851</v>
      </c>
      <c r="J583" s="187">
        <f t="shared" si="21"/>
        <v>651.17414157260271</v>
      </c>
      <c r="K583" s="187">
        <f t="shared" si="21"/>
        <v>2462.6711409698637</v>
      </c>
      <c r="L583" s="234">
        <f t="shared" si="22"/>
        <v>0.26441782288322646</v>
      </c>
    </row>
    <row r="584" spans="1:12">
      <c r="A584" s="240">
        <v>42244</v>
      </c>
      <c r="B584" s="187">
        <f>VLOOKUP(A584,'R - GasDistribution'!A:N,2,0)</f>
        <v>78.51097</v>
      </c>
      <c r="C584" s="187">
        <f>VLOOKUP(A584,'R - GasDistribution'!A:N,3,0)</f>
        <v>158.21072000000001</v>
      </c>
      <c r="D584" s="187">
        <f>VLOOKUP(A584,'R - GasDistribution'!A:N,6,0)</f>
        <v>175.836949</v>
      </c>
      <c r="E584" s="187">
        <f>VLOOKUP(A584,'R - GasDistribution'!A:N,4,0)</f>
        <v>412.55863900000003</v>
      </c>
      <c r="F584" s="187">
        <f>VLOOKUP(A584,'R - GasDistribution'!A:N,5,0)</f>
        <v>2065.9090390000001</v>
      </c>
      <c r="G584" s="187">
        <f t="shared" si="19"/>
        <v>154.42469946575335</v>
      </c>
      <c r="H584" s="187">
        <f t="shared" si="20"/>
        <v>172.88508119999995</v>
      </c>
      <c r="I584" s="187">
        <f t="shared" si="21"/>
        <v>323.82788296164398</v>
      </c>
      <c r="J584" s="187">
        <f t="shared" si="21"/>
        <v>651.13766362739739</v>
      </c>
      <c r="K584" s="187">
        <f t="shared" si="21"/>
        <v>2463.404414468494</v>
      </c>
      <c r="L584" s="234">
        <f t="shared" si="22"/>
        <v>0.26432430655844519</v>
      </c>
    </row>
    <row r="585" spans="1:12">
      <c r="A585" s="240">
        <v>42245</v>
      </c>
      <c r="B585" s="187">
        <f>VLOOKUP(A585,'R - GasDistribution'!A:N,2,0)</f>
        <v>70.541667000000004</v>
      </c>
      <c r="C585" s="187">
        <f>VLOOKUP(A585,'R - GasDistribution'!A:N,3,0)</f>
        <v>150.97764799999999</v>
      </c>
      <c r="D585" s="187">
        <f>VLOOKUP(A585,'R - GasDistribution'!A:N,6,0)</f>
        <v>277.00749000000002</v>
      </c>
      <c r="E585" s="187">
        <f>VLOOKUP(A585,'R - GasDistribution'!A:N,4,0)</f>
        <v>498.52680500000002</v>
      </c>
      <c r="F585" s="187">
        <f>VLOOKUP(A585,'R - GasDistribution'!A:N,5,0)</f>
        <v>2320.1954059999998</v>
      </c>
      <c r="G585" s="187">
        <f t="shared" si="19"/>
        <v>154.3714028082191</v>
      </c>
      <c r="H585" s="187">
        <f t="shared" si="20"/>
        <v>172.91308676986299</v>
      </c>
      <c r="I585" s="187">
        <f t="shared" si="21"/>
        <v>323.97653295890427</v>
      </c>
      <c r="J585" s="187">
        <f t="shared" si="21"/>
        <v>651.26102253698639</v>
      </c>
      <c r="K585" s="187">
        <f t="shared" si="21"/>
        <v>2465.119111567124</v>
      </c>
      <c r="L585" s="234">
        <f t="shared" si="22"/>
        <v>0.26419048859791894</v>
      </c>
    </row>
    <row r="586" spans="1:12">
      <c r="A586" s="240">
        <v>42246</v>
      </c>
      <c r="B586" s="187">
        <f>VLOOKUP(A586,'R - GasDistribution'!A:N,2,0)</f>
        <v>72.823378000000005</v>
      </c>
      <c r="C586" s="187">
        <f>VLOOKUP(A586,'R - GasDistribution'!A:N,3,0)</f>
        <v>160.733507</v>
      </c>
      <c r="D586" s="187">
        <f>VLOOKUP(A586,'R - GasDistribution'!A:N,6,0)</f>
        <v>236.431004</v>
      </c>
      <c r="E586" s="187">
        <f>VLOOKUP(A586,'R - GasDistribution'!A:N,4,0)</f>
        <v>469.987889</v>
      </c>
      <c r="F586" s="187">
        <f>VLOOKUP(A586,'R - GasDistribution'!A:N,5,0)</f>
        <v>2278.4238399999999</v>
      </c>
      <c r="G586" s="187">
        <f t="shared" si="19"/>
        <v>154.34713465753416</v>
      </c>
      <c r="H586" s="187">
        <f t="shared" si="20"/>
        <v>172.98611640273967</v>
      </c>
      <c r="I586" s="187">
        <f t="shared" si="21"/>
        <v>323.86520975890426</v>
      </c>
      <c r="J586" s="187">
        <f t="shared" si="21"/>
        <v>651.19846081917819</v>
      </c>
      <c r="K586" s="187">
        <f t="shared" si="21"/>
        <v>2466.3940474794526</v>
      </c>
      <c r="L586" s="234">
        <f t="shared" si="22"/>
        <v>0.26402855678502579</v>
      </c>
    </row>
    <row r="587" spans="1:12">
      <c r="A587" s="240">
        <v>42247</v>
      </c>
      <c r="B587" s="187">
        <f>VLOOKUP(A587,'R - GasDistribution'!A:N,2,0)</f>
        <v>80.839409000000003</v>
      </c>
      <c r="C587" s="187">
        <f>VLOOKUP(A587,'R - GasDistribution'!A:N,3,0)</f>
        <v>160.47685000000001</v>
      </c>
      <c r="D587" s="187">
        <f>VLOOKUP(A587,'R - GasDistribution'!A:N,6,0)</f>
        <v>270.06698499999999</v>
      </c>
      <c r="E587" s="187">
        <f>VLOOKUP(A587,'R - GasDistribution'!A:N,4,0)</f>
        <v>511.38324399999999</v>
      </c>
      <c r="F587" s="187">
        <f>VLOOKUP(A587,'R - GasDistribution'!A:N,5,0)</f>
        <v>2380.454467</v>
      </c>
      <c r="G587" s="187">
        <f t="shared" si="19"/>
        <v>154.34777919178075</v>
      </c>
      <c r="H587" s="187">
        <f t="shared" si="20"/>
        <v>173.06670061917802</v>
      </c>
      <c r="I587" s="187">
        <f t="shared" si="21"/>
        <v>323.68677520000011</v>
      </c>
      <c r="J587" s="187">
        <f t="shared" si="21"/>
        <v>651.10125501095899</v>
      </c>
      <c r="K587" s="187">
        <f t="shared" si="21"/>
        <v>2467.8129009589047</v>
      </c>
      <c r="L587" s="234">
        <f t="shared" si="22"/>
        <v>0.26383736577354144</v>
      </c>
    </row>
    <row r="588" spans="1:12">
      <c r="A588" s="240">
        <v>42248</v>
      </c>
      <c r="B588" s="187">
        <f>VLOOKUP(A588,'R - GasDistribution'!A:N,2,0)</f>
        <v>87.111641000000006</v>
      </c>
      <c r="C588" s="187">
        <f>VLOOKUP(A588,'R - GasDistribution'!A:N,3,0)</f>
        <v>160.088976</v>
      </c>
      <c r="D588" s="187">
        <f>VLOOKUP(A588,'R - GasDistribution'!A:N,6,0)</f>
        <v>297.79495800000001</v>
      </c>
      <c r="E588" s="187">
        <f>VLOOKUP(A588,'R - GasDistribution'!A:N,4,0)</f>
        <v>544.99557500000003</v>
      </c>
      <c r="F588" s="187">
        <f>VLOOKUP(A588,'R - GasDistribution'!A:N,5,0)</f>
        <v>2352.0259219999998</v>
      </c>
      <c r="G588" s="187">
        <f t="shared" si="19"/>
        <v>154.35748834520538</v>
      </c>
      <c r="H588" s="187">
        <f t="shared" si="20"/>
        <v>173.01522447945197</v>
      </c>
      <c r="I588" s="187">
        <f t="shared" si="21"/>
        <v>323.72460445479464</v>
      </c>
      <c r="J588" s="187">
        <f t="shared" si="21"/>
        <v>651.09731727945211</v>
      </c>
      <c r="K588" s="187">
        <f t="shared" si="21"/>
        <v>2469.2151243863013</v>
      </c>
      <c r="L588" s="234">
        <f t="shared" si="22"/>
        <v>0.26368594248801058</v>
      </c>
    </row>
    <row r="589" spans="1:12">
      <c r="A589" s="240">
        <v>42249</v>
      </c>
      <c r="B589" s="187">
        <f>VLOOKUP(A589,'R - GasDistribution'!A:N,2,0)</f>
        <v>91.943438</v>
      </c>
      <c r="C589" s="187">
        <f>VLOOKUP(A589,'R - GasDistribution'!A:N,3,0)</f>
        <v>174.17805999999999</v>
      </c>
      <c r="D589" s="187">
        <f>VLOOKUP(A589,'R - GasDistribution'!A:N,6,0)</f>
        <v>278.874077</v>
      </c>
      <c r="E589" s="187">
        <f>VLOOKUP(A589,'R - GasDistribution'!A:N,4,0)</f>
        <v>544.99557500000003</v>
      </c>
      <c r="F589" s="187">
        <f>VLOOKUP(A589,'R - GasDistribution'!A:N,5,0)</f>
        <v>2355.517476</v>
      </c>
      <c r="G589" s="187">
        <f t="shared" si="19"/>
        <v>154.37619598630133</v>
      </c>
      <c r="H589" s="187">
        <f t="shared" si="20"/>
        <v>172.98724938356159</v>
      </c>
      <c r="I589" s="187">
        <f t="shared" si="21"/>
        <v>323.32506070136998</v>
      </c>
      <c r="J589" s="187">
        <f t="shared" si="21"/>
        <v>650.68850607123306</v>
      </c>
      <c r="K589" s="187">
        <f t="shared" si="21"/>
        <v>2470.7628447561647</v>
      </c>
      <c r="L589" s="234">
        <f t="shared" si="22"/>
        <v>0.26335530641972577</v>
      </c>
    </row>
    <row r="590" spans="1:12">
      <c r="A590" s="240">
        <v>42250</v>
      </c>
      <c r="B590" s="187">
        <f>VLOOKUP(A590,'R - GasDistribution'!A:N,2,0)</f>
        <v>95.302633</v>
      </c>
      <c r="C590" s="187">
        <f>VLOOKUP(A590,'R - GasDistribution'!A:N,3,0)</f>
        <v>170.399306</v>
      </c>
      <c r="D590" s="187">
        <f>VLOOKUP(A590,'R - GasDistribution'!A:N,6,0)</f>
        <v>168.33034799999999</v>
      </c>
      <c r="E590" s="187">
        <f>VLOOKUP(A590,'R - GasDistribution'!A:N,4,0)</f>
        <v>434.032287</v>
      </c>
      <c r="F590" s="187">
        <f>VLOOKUP(A590,'R - GasDistribution'!A:N,5,0)</f>
        <v>2237.638132</v>
      </c>
      <c r="G590" s="187">
        <f t="shared" si="19"/>
        <v>154.41729058630131</v>
      </c>
      <c r="H590" s="187">
        <f t="shared" si="20"/>
        <v>172.93458412602732</v>
      </c>
      <c r="I590" s="187">
        <f t="shared" si="21"/>
        <v>323.0568795726029</v>
      </c>
      <c r="J590" s="187">
        <f t="shared" si="21"/>
        <v>650.40875428493166</v>
      </c>
      <c r="K590" s="187">
        <f t="shared" si="21"/>
        <v>2471.6509979123293</v>
      </c>
      <c r="L590" s="234">
        <f t="shared" si="22"/>
        <v>0.26314748920227693</v>
      </c>
    </row>
    <row r="591" spans="1:12">
      <c r="A591" s="240">
        <v>42251</v>
      </c>
      <c r="B591" s="187">
        <f>VLOOKUP(A591,'R - GasDistribution'!A:N,2,0)</f>
        <v>96.089603999999994</v>
      </c>
      <c r="C591" s="187">
        <f>VLOOKUP(A591,'R - GasDistribution'!A:N,3,0)</f>
        <v>164.74500900000001</v>
      </c>
      <c r="D591" s="187">
        <f>VLOOKUP(A591,'R - GasDistribution'!A:N,6,0)</f>
        <v>238.81311600000001</v>
      </c>
      <c r="E591" s="187">
        <f>VLOOKUP(A591,'R - GasDistribution'!A:N,4,0)</f>
        <v>499.64772900000003</v>
      </c>
      <c r="F591" s="187">
        <f>VLOOKUP(A591,'R - GasDistribution'!A:N,5,0)</f>
        <v>2158.561013</v>
      </c>
      <c r="G591" s="187">
        <f t="shared" si="19"/>
        <v>154.47902325479444</v>
      </c>
      <c r="H591" s="187">
        <f t="shared" si="20"/>
        <v>172.86472274794514</v>
      </c>
      <c r="I591" s="187">
        <f t="shared" si="21"/>
        <v>322.96298829863031</v>
      </c>
      <c r="J591" s="187">
        <f t="shared" si="21"/>
        <v>650.30673430136994</v>
      </c>
      <c r="K591" s="187">
        <f t="shared" si="21"/>
        <v>2472.452441750685</v>
      </c>
      <c r="L591" s="234">
        <f t="shared" si="22"/>
        <v>0.26302092744841765</v>
      </c>
    </row>
    <row r="592" spans="1:12">
      <c r="A592" s="240">
        <v>42252</v>
      </c>
      <c r="B592" s="187">
        <f>VLOOKUP(A592,'R - GasDistribution'!A:N,2,0)</f>
        <v>85.025852</v>
      </c>
      <c r="C592" s="187">
        <f>VLOOKUP(A592,'R - GasDistribution'!A:N,3,0)</f>
        <v>156.821832</v>
      </c>
      <c r="D592" s="187">
        <f>VLOOKUP(A592,'R - GasDistribution'!A:N,6,0)</f>
        <v>298.39399800000001</v>
      </c>
      <c r="E592" s="187">
        <f>VLOOKUP(A592,'R - GasDistribution'!A:N,4,0)</f>
        <v>540.24168199999997</v>
      </c>
      <c r="F592" s="187">
        <f>VLOOKUP(A592,'R - GasDistribution'!A:N,5,0)</f>
        <v>1890.8467370000001</v>
      </c>
      <c r="G592" s="187">
        <f t="shared" si="19"/>
        <v>154.50271224383556</v>
      </c>
      <c r="H592" s="187">
        <f t="shared" si="20"/>
        <v>172.82125085479444</v>
      </c>
      <c r="I592" s="187">
        <f t="shared" si="21"/>
        <v>322.99733817808237</v>
      </c>
      <c r="J592" s="187">
        <f t="shared" si="21"/>
        <v>650.32130127671235</v>
      </c>
      <c r="K592" s="187">
        <f t="shared" si="21"/>
        <v>2472.6967063178081</v>
      </c>
      <c r="L592" s="234">
        <f t="shared" si="22"/>
        <v>0.26300083613777764</v>
      </c>
    </row>
    <row r="593" spans="1:12">
      <c r="A593" s="240">
        <v>42253</v>
      </c>
      <c r="B593" s="187">
        <f>VLOOKUP(A593,'R - GasDistribution'!A:N,2,0)</f>
        <v>79.331790999999996</v>
      </c>
      <c r="C593" s="187">
        <f>VLOOKUP(A593,'R - GasDistribution'!A:N,3,0)</f>
        <v>181.3227</v>
      </c>
      <c r="D593" s="187">
        <f>VLOOKUP(A593,'R - GasDistribution'!A:N,6,0)</f>
        <v>263.26296600000001</v>
      </c>
      <c r="E593" s="187">
        <f>VLOOKUP(A593,'R - GasDistribution'!A:N,4,0)</f>
        <v>523.91745700000001</v>
      </c>
      <c r="F593" s="187">
        <f>VLOOKUP(A593,'R - GasDistribution'!A:N,5,0)</f>
        <v>1818.9403830000001</v>
      </c>
      <c r="G593" s="187">
        <f t="shared" si="19"/>
        <v>154.51177062191772</v>
      </c>
      <c r="H593" s="187">
        <f t="shared" si="20"/>
        <v>172.91129824109578</v>
      </c>
      <c r="I593" s="187">
        <f t="shared" si="21"/>
        <v>322.9035354164385</v>
      </c>
      <c r="J593" s="187">
        <f t="shared" si="21"/>
        <v>650.32660427945211</v>
      </c>
      <c r="K593" s="187">
        <f t="shared" si="21"/>
        <v>2472.9090884849315</v>
      </c>
      <c r="L593" s="234">
        <f t="shared" si="22"/>
        <v>0.26298039313603938</v>
      </c>
    </row>
    <row r="594" spans="1:12">
      <c r="A594" s="240">
        <v>42254</v>
      </c>
      <c r="B594" s="187">
        <f>VLOOKUP(A594,'R - GasDistribution'!A:N,2,0)</f>
        <v>84.247232999999994</v>
      </c>
      <c r="C594" s="187">
        <f>VLOOKUP(A594,'R - GasDistribution'!A:N,3,0)</f>
        <v>201.64388</v>
      </c>
      <c r="D594" s="187">
        <f>VLOOKUP(A594,'R - GasDistribution'!A:N,6,0)</f>
        <v>269.74751300000003</v>
      </c>
      <c r="E594" s="187">
        <f>VLOOKUP(A594,'R - GasDistribution'!A:N,4,0)</f>
        <v>555.63862600000004</v>
      </c>
      <c r="F594" s="187">
        <f>VLOOKUP(A594,'R - GasDistribution'!A:N,5,0)</f>
        <v>2011.7485380000001</v>
      </c>
      <c r="G594" s="187">
        <f t="shared" si="19"/>
        <v>154.51116958082184</v>
      </c>
      <c r="H594" s="187">
        <f t="shared" si="20"/>
        <v>173.05860236438349</v>
      </c>
      <c r="I594" s="187">
        <f t="shared" si="21"/>
        <v>322.91531226301385</v>
      </c>
      <c r="J594" s="187">
        <f t="shared" si="21"/>
        <v>650.4850842082194</v>
      </c>
      <c r="K594" s="187">
        <f t="shared" si="21"/>
        <v>2473.5006140630139</v>
      </c>
      <c r="L594" s="234">
        <f t="shared" si="22"/>
        <v>0.26298157377035036</v>
      </c>
    </row>
    <row r="595" spans="1:12">
      <c r="A595" s="240">
        <v>42255</v>
      </c>
      <c r="B595" s="187">
        <f>VLOOKUP(A595,'R - GasDistribution'!A:N,2,0)</f>
        <v>91.199557999999996</v>
      </c>
      <c r="C595" s="187">
        <f>VLOOKUP(A595,'R - GasDistribution'!A:N,3,0)</f>
        <v>168.055556</v>
      </c>
      <c r="D595" s="187">
        <f>VLOOKUP(A595,'R - GasDistribution'!A:N,6,0)</f>
        <v>267.842127</v>
      </c>
      <c r="E595" s="187">
        <f>VLOOKUP(A595,'R - GasDistribution'!A:N,4,0)</f>
        <v>527.09724100000005</v>
      </c>
      <c r="F595" s="187">
        <f>VLOOKUP(A595,'R - GasDistribution'!A:N,5,0)</f>
        <v>2052.2000269999999</v>
      </c>
      <c r="G595" s="187">
        <f t="shared" si="19"/>
        <v>154.51017242739718</v>
      </c>
      <c r="H595" s="187">
        <f t="shared" si="20"/>
        <v>173.01917758630131</v>
      </c>
      <c r="I595" s="187">
        <f t="shared" si="21"/>
        <v>323.01680860547958</v>
      </c>
      <c r="J595" s="187">
        <f t="shared" si="21"/>
        <v>650.54615861917819</v>
      </c>
      <c r="K595" s="187">
        <f t="shared" si="21"/>
        <v>2474.3065934821921</v>
      </c>
      <c r="L595" s="234">
        <f t="shared" si="22"/>
        <v>0.26292059372627635</v>
      </c>
    </row>
    <row r="596" spans="1:12">
      <c r="A596" s="240">
        <v>42256</v>
      </c>
      <c r="B596" s="187">
        <f>VLOOKUP(A596,'R - GasDistribution'!A:N,2,0)</f>
        <v>97.962038000000007</v>
      </c>
      <c r="C596" s="187">
        <f>VLOOKUP(A596,'R - GasDistribution'!A:N,3,0)</f>
        <v>172.40017399999999</v>
      </c>
      <c r="D596" s="187">
        <f>VLOOKUP(A596,'R - GasDistribution'!A:N,6,0)</f>
        <v>304.67233199999998</v>
      </c>
      <c r="E596" s="187">
        <f>VLOOKUP(A596,'R - GasDistribution'!A:N,4,0)</f>
        <v>575.03454399999998</v>
      </c>
      <c r="F596" s="187">
        <f>VLOOKUP(A596,'R - GasDistribution'!A:N,5,0)</f>
        <v>1971.213847</v>
      </c>
      <c r="G596" s="187">
        <f t="shared" si="19"/>
        <v>154.52524544657524</v>
      </c>
      <c r="H596" s="187">
        <f t="shared" si="20"/>
        <v>172.92116536986293</v>
      </c>
      <c r="I596" s="187">
        <f t="shared" si="21"/>
        <v>323.34505517534257</v>
      </c>
      <c r="J596" s="187">
        <f t="shared" si="21"/>
        <v>650.79146599178102</v>
      </c>
      <c r="K596" s="187">
        <f t="shared" si="21"/>
        <v>2474.6734060739727</v>
      </c>
      <c r="L596" s="234">
        <f t="shared" si="22"/>
        <v>0.26298074905336727</v>
      </c>
    </row>
    <row r="597" spans="1:12">
      <c r="A597" s="240">
        <v>42257</v>
      </c>
      <c r="B597" s="187">
        <f>VLOOKUP(A597,'R - GasDistribution'!A:N,2,0)</f>
        <v>87.160161000000002</v>
      </c>
      <c r="C597" s="187">
        <f>VLOOKUP(A597,'R - GasDistribution'!A:N,3,0)</f>
        <v>151.17838499999999</v>
      </c>
      <c r="D597" s="187">
        <f>VLOOKUP(A597,'R - GasDistribution'!A:N,6,0)</f>
        <v>254.326526</v>
      </c>
      <c r="E597" s="187">
        <f>VLOOKUP(A597,'R - GasDistribution'!A:N,4,0)</f>
        <v>492.66507200000001</v>
      </c>
      <c r="F597" s="187">
        <f>VLOOKUP(A597,'R - GasDistribution'!A:N,5,0)</f>
        <v>1770.154644</v>
      </c>
      <c r="G597" s="187">
        <f t="shared" si="19"/>
        <v>154.52859202465743</v>
      </c>
      <c r="H597" s="187">
        <f t="shared" si="20"/>
        <v>172.75546966027392</v>
      </c>
      <c r="I597" s="187">
        <f t="shared" si="21"/>
        <v>323.6478781342467</v>
      </c>
      <c r="J597" s="187">
        <f t="shared" si="21"/>
        <v>650.93193981917818</v>
      </c>
      <c r="K597" s="187">
        <f t="shared" si="21"/>
        <v>2474.5354898246574</v>
      </c>
      <c r="L597" s="234">
        <f t="shared" si="22"/>
        <v>0.2630521738305327</v>
      </c>
    </row>
    <row r="598" spans="1:12">
      <c r="A598" s="240">
        <v>42258</v>
      </c>
      <c r="B598" s="187">
        <f>VLOOKUP(A598,'R - GasDistribution'!A:N,2,0)</f>
        <v>83.940110000000004</v>
      </c>
      <c r="C598" s="187">
        <f>VLOOKUP(A598,'R - GasDistribution'!A:N,3,0)</f>
        <v>149.82204899999999</v>
      </c>
      <c r="D598" s="187">
        <f>VLOOKUP(A598,'R - GasDistribution'!A:N,6,0)</f>
        <v>206.174397</v>
      </c>
      <c r="E598" s="187">
        <f>VLOOKUP(A598,'R - GasDistribution'!A:N,4,0)</f>
        <v>439.936556</v>
      </c>
      <c r="F598" s="187">
        <f>VLOOKUP(A598,'R - GasDistribution'!A:N,5,0)</f>
        <v>1689.437302</v>
      </c>
      <c r="G598" s="187">
        <f t="shared" si="19"/>
        <v>154.53371747671227</v>
      </c>
      <c r="H598" s="187">
        <f t="shared" si="20"/>
        <v>172.60730175890407</v>
      </c>
      <c r="I598" s="187">
        <f t="shared" si="21"/>
        <v>323.7742508054796</v>
      </c>
      <c r="J598" s="187">
        <f t="shared" si="21"/>
        <v>650.91527004109616</v>
      </c>
      <c r="K598" s="187">
        <f t="shared" si="21"/>
        <v>2474.0213189643832</v>
      </c>
      <c r="L598" s="234">
        <f t="shared" si="22"/>
        <v>0.26310010550497887</v>
      </c>
    </row>
    <row r="599" spans="1:12">
      <c r="A599" s="240">
        <v>42259</v>
      </c>
      <c r="B599" s="187">
        <f>VLOOKUP(A599,'R - GasDistribution'!A:N,2,0)</f>
        <v>101.08122299999999</v>
      </c>
      <c r="C599" s="187">
        <f>VLOOKUP(A599,'R - GasDistribution'!A:N,3,0)</f>
        <v>150.94400999999999</v>
      </c>
      <c r="D599" s="187">
        <f>VLOOKUP(A599,'R - GasDistribution'!A:N,6,0)</f>
        <v>237.23652000000001</v>
      </c>
      <c r="E599" s="187">
        <f>VLOOKUP(A599,'R - GasDistribution'!A:N,4,0)</f>
        <v>489.261753</v>
      </c>
      <c r="F599" s="187">
        <f>VLOOKUP(A599,'R - GasDistribution'!A:N,5,0)</f>
        <v>1579.260853</v>
      </c>
      <c r="G599" s="187">
        <f t="shared" si="19"/>
        <v>154.59537276438351</v>
      </c>
      <c r="H599" s="187">
        <f t="shared" si="20"/>
        <v>172.51548927671229</v>
      </c>
      <c r="I599" s="187">
        <f t="shared" si="21"/>
        <v>323.83392602739741</v>
      </c>
      <c r="J599" s="187">
        <f t="shared" si="21"/>
        <v>650.94478806849327</v>
      </c>
      <c r="K599" s="187">
        <f t="shared" si="21"/>
        <v>2473.4393137561642</v>
      </c>
      <c r="L599" s="234">
        <f t="shared" si="22"/>
        <v>0.26317394748608919</v>
      </c>
    </row>
    <row r="600" spans="1:12">
      <c r="A600" s="240">
        <v>42260</v>
      </c>
      <c r="B600" s="187">
        <f>VLOOKUP(A600,'R - GasDistribution'!A:N,2,0)</f>
        <v>100.488843</v>
      </c>
      <c r="C600" s="187">
        <f>VLOOKUP(A600,'R - GasDistribution'!A:N,3,0)</f>
        <v>164.344618</v>
      </c>
      <c r="D600" s="187">
        <f>VLOOKUP(A600,'R - GasDistribution'!A:N,6,0)</f>
        <v>261.96825799999999</v>
      </c>
      <c r="E600" s="187">
        <f>VLOOKUP(A600,'R - GasDistribution'!A:N,4,0)</f>
        <v>526.80171900000005</v>
      </c>
      <c r="F600" s="187">
        <f>VLOOKUP(A600,'R - GasDistribution'!A:N,5,0)</f>
        <v>1723.581784</v>
      </c>
      <c r="G600" s="187">
        <f t="shared" si="19"/>
        <v>154.65965562465746</v>
      </c>
      <c r="H600" s="187">
        <f t="shared" si="20"/>
        <v>172.51229352328764</v>
      </c>
      <c r="I600" s="187">
        <f t="shared" si="21"/>
        <v>323.97208550958919</v>
      </c>
      <c r="J600" s="187">
        <f t="shared" si="21"/>
        <v>651.14403465753458</v>
      </c>
      <c r="K600" s="187">
        <f t="shared" si="21"/>
        <v>2474.0927892657537</v>
      </c>
      <c r="L600" s="234">
        <f t="shared" si="22"/>
        <v>0.26318496924716278</v>
      </c>
    </row>
    <row r="601" spans="1:12">
      <c r="A601" s="240">
        <v>42261</v>
      </c>
      <c r="B601" s="187">
        <f>VLOOKUP(A601,'R - GasDistribution'!A:N,2,0)</f>
        <v>112.558132</v>
      </c>
      <c r="C601" s="187">
        <f>VLOOKUP(A601,'R - GasDistribution'!A:N,3,0)</f>
        <v>192.81875600000001</v>
      </c>
      <c r="D601" s="187">
        <f>VLOOKUP(A601,'R - GasDistribution'!A:N,6,0)</f>
        <v>274.82580999999999</v>
      </c>
      <c r="E601" s="187">
        <f>VLOOKUP(A601,'R - GasDistribution'!A:N,4,0)</f>
        <v>580.20269800000005</v>
      </c>
      <c r="F601" s="187">
        <f>VLOOKUP(A601,'R - GasDistribution'!A:N,5,0)</f>
        <v>2074.3975759999998</v>
      </c>
      <c r="G601" s="187">
        <f t="shared" si="19"/>
        <v>154.73320081369857</v>
      </c>
      <c r="H601" s="187">
        <f t="shared" si="20"/>
        <v>172.60193368219177</v>
      </c>
      <c r="I601" s="187">
        <f t="shared" si="21"/>
        <v>324.09515622191793</v>
      </c>
      <c r="J601" s="187">
        <f t="shared" si="21"/>
        <v>651.43029071780848</v>
      </c>
      <c r="K601" s="187">
        <f t="shared" si="21"/>
        <v>2475.6802827260271</v>
      </c>
      <c r="L601" s="234">
        <f t="shared" si="22"/>
        <v>0.26313183300086873</v>
      </c>
    </row>
    <row r="602" spans="1:12">
      <c r="A602" s="240">
        <v>42262</v>
      </c>
      <c r="B602" s="187">
        <f>VLOOKUP(A602,'R - GasDistribution'!A:N,2,0)</f>
        <v>109.339144</v>
      </c>
      <c r="C602" s="187">
        <f>VLOOKUP(A602,'R - GasDistribution'!A:N,3,0)</f>
        <v>198.72221999999999</v>
      </c>
      <c r="D602" s="187">
        <f>VLOOKUP(A602,'R - GasDistribution'!A:N,6,0)</f>
        <v>268.98341699999997</v>
      </c>
      <c r="E602" s="187">
        <f>VLOOKUP(A602,'R - GasDistribution'!A:N,4,0)</f>
        <v>577.04478099999994</v>
      </c>
      <c r="F602" s="187">
        <f>VLOOKUP(A602,'R - GasDistribution'!A:N,5,0)</f>
        <v>2177.1495759999998</v>
      </c>
      <c r="G602" s="187">
        <f t="shared" si="19"/>
        <v>154.75135315342459</v>
      </c>
      <c r="H602" s="187">
        <f t="shared" si="20"/>
        <v>172.59194925479449</v>
      </c>
      <c r="I602" s="187">
        <f t="shared" si="21"/>
        <v>324.52546385205488</v>
      </c>
      <c r="J602" s="187">
        <f t="shared" si="21"/>
        <v>651.86876626027424</v>
      </c>
      <c r="K602" s="187">
        <f t="shared" si="21"/>
        <v>2476.5690192876714</v>
      </c>
      <c r="L602" s="234">
        <f t="shared" si="22"/>
        <v>0.2632144556374082</v>
      </c>
    </row>
    <row r="603" spans="1:12">
      <c r="A603" s="240">
        <v>42263</v>
      </c>
      <c r="B603" s="187">
        <f>VLOOKUP(A603,'R - GasDistribution'!A:N,2,0)</f>
        <v>108.64434900000001</v>
      </c>
      <c r="C603" s="187">
        <f>VLOOKUP(A603,'R - GasDistribution'!A:N,3,0)</f>
        <v>213.11111500000001</v>
      </c>
      <c r="D603" s="187">
        <f>VLOOKUP(A603,'R - GasDistribution'!A:N,6,0)</f>
        <v>224.300263</v>
      </c>
      <c r="E603" s="187">
        <f>VLOOKUP(A603,'R - GasDistribution'!A:N,4,0)</f>
        <v>546.05572700000005</v>
      </c>
      <c r="F603" s="187">
        <f>VLOOKUP(A603,'R - GasDistribution'!A:N,5,0)</f>
        <v>2362.537558</v>
      </c>
      <c r="G603" s="187">
        <f t="shared" si="19"/>
        <v>154.78889353972596</v>
      </c>
      <c r="H603" s="187">
        <f t="shared" si="20"/>
        <v>172.62032070958901</v>
      </c>
      <c r="I603" s="187">
        <f t="shared" si="21"/>
        <v>325.14140679452066</v>
      </c>
      <c r="J603" s="187">
        <f t="shared" si="21"/>
        <v>652.5506210438358</v>
      </c>
      <c r="K603" s="187">
        <f t="shared" si="21"/>
        <v>2477.6668872383561</v>
      </c>
      <c r="L603" s="234">
        <f t="shared" si="22"/>
        <v>0.26337302419663777</v>
      </c>
    </row>
    <row r="604" spans="1:12">
      <c r="A604" s="240">
        <v>42264</v>
      </c>
      <c r="B604" s="187">
        <f>VLOOKUP(A604,'R - GasDistribution'!A:N,2,0)</f>
        <v>106.364487</v>
      </c>
      <c r="C604" s="187">
        <f>VLOOKUP(A604,'R - GasDistribution'!A:N,3,0)</f>
        <v>207.62224000000001</v>
      </c>
      <c r="D604" s="187">
        <f>VLOOKUP(A604,'R - GasDistribution'!A:N,6,0)</f>
        <v>269.38605899999999</v>
      </c>
      <c r="E604" s="187">
        <f>VLOOKUP(A604,'R - GasDistribution'!A:N,4,0)</f>
        <v>583.37278600000002</v>
      </c>
      <c r="F604" s="187">
        <f>VLOOKUP(A604,'R - GasDistribution'!A:N,5,0)</f>
        <v>2151.8925549999999</v>
      </c>
      <c r="G604" s="187">
        <f t="shared" si="19"/>
        <v>154.82780274794513</v>
      </c>
      <c r="H604" s="187">
        <f t="shared" si="20"/>
        <v>172.69024423835614</v>
      </c>
      <c r="I604" s="187">
        <f t="shared" si="21"/>
        <v>325.400125641096</v>
      </c>
      <c r="J604" s="187">
        <f t="shared" si="21"/>
        <v>652.91817262739744</v>
      </c>
      <c r="K604" s="187">
        <f t="shared" si="21"/>
        <v>2478.4811068739727</v>
      </c>
      <c r="L604" s="234">
        <f t="shared" si="22"/>
        <v>0.26343479916653545</v>
      </c>
    </row>
    <row r="605" spans="1:12">
      <c r="A605" s="240">
        <v>42265</v>
      </c>
      <c r="B605" s="187">
        <f>VLOOKUP(A605,'R - GasDistribution'!A:N,2,0)</f>
        <v>97.840027000000006</v>
      </c>
      <c r="C605" s="187">
        <f>VLOOKUP(A605,'R - GasDistribution'!A:N,3,0)</f>
        <v>204.52216300000001</v>
      </c>
      <c r="D605" s="187">
        <f>VLOOKUP(A605,'R - GasDistribution'!A:N,6,0)</f>
        <v>305.76925399999999</v>
      </c>
      <c r="E605" s="187">
        <f>VLOOKUP(A605,'R - GasDistribution'!A:N,4,0)</f>
        <v>608.13144399999999</v>
      </c>
      <c r="F605" s="187">
        <f>VLOOKUP(A605,'R - GasDistribution'!A:N,5,0)</f>
        <v>2127.2386289999999</v>
      </c>
      <c r="G605" s="187">
        <f t="shared" si="19"/>
        <v>154.84857908767117</v>
      </c>
      <c r="H605" s="187">
        <f t="shared" si="20"/>
        <v>172.72945277808219</v>
      </c>
      <c r="I605" s="187">
        <f t="shared" si="21"/>
        <v>325.63017798082194</v>
      </c>
      <c r="J605" s="187">
        <f t="shared" si="21"/>
        <v>653.20820984657553</v>
      </c>
      <c r="K605" s="187">
        <f t="shared" si="21"/>
        <v>2479.1101651643835</v>
      </c>
      <c r="L605" s="234">
        <f t="shared" si="22"/>
        <v>0.26348494674631084</v>
      </c>
    </row>
    <row r="606" spans="1:12">
      <c r="A606" s="240">
        <v>42266</v>
      </c>
      <c r="B606" s="187">
        <f>VLOOKUP(A606,'R - GasDistribution'!A:N,2,0)</f>
        <v>99.063136</v>
      </c>
      <c r="C606" s="187">
        <f>VLOOKUP(A606,'R - GasDistribution'!A:N,3,0)</f>
        <v>175.17781600000001</v>
      </c>
      <c r="D606" s="187">
        <f>VLOOKUP(A606,'R - GasDistribution'!A:N,6,0)</f>
        <v>337.24138199999999</v>
      </c>
      <c r="E606" s="187">
        <f>VLOOKUP(A606,'R - GasDistribution'!A:N,4,0)</f>
        <v>611.48233400000004</v>
      </c>
      <c r="F606" s="187">
        <f>VLOOKUP(A606,'R - GasDistribution'!A:N,5,0)</f>
        <v>2185.269734</v>
      </c>
      <c r="G606" s="187">
        <f t="shared" si="19"/>
        <v>154.86438333972595</v>
      </c>
      <c r="H606" s="187">
        <f t="shared" si="20"/>
        <v>172.68990980000001</v>
      </c>
      <c r="I606" s="187">
        <f t="shared" si="21"/>
        <v>326.00892390136988</v>
      </c>
      <c r="J606" s="187">
        <f t="shared" si="21"/>
        <v>653.56321704109621</v>
      </c>
      <c r="K606" s="187">
        <f t="shared" si="21"/>
        <v>2479.8456197150681</v>
      </c>
      <c r="L606" s="234">
        <f t="shared" si="22"/>
        <v>0.26354996127387559</v>
      </c>
    </row>
    <row r="607" spans="1:12">
      <c r="A607" s="240">
        <v>42267</v>
      </c>
      <c r="B607" s="187">
        <f>VLOOKUP(A607,'R - GasDistribution'!A:N,2,0)</f>
        <v>98.765280000000004</v>
      </c>
      <c r="C607" s="187">
        <f>VLOOKUP(A607,'R - GasDistribution'!A:N,3,0)</f>
        <v>157.71111400000001</v>
      </c>
      <c r="D607" s="187">
        <f>VLOOKUP(A607,'R - GasDistribution'!A:N,6,0)</f>
        <v>346.71551399999998</v>
      </c>
      <c r="E607" s="187">
        <f>VLOOKUP(A607,'R - GasDistribution'!A:N,4,0)</f>
        <v>603.19190800000001</v>
      </c>
      <c r="F607" s="187">
        <f>VLOOKUP(A607,'R - GasDistribution'!A:N,5,0)</f>
        <v>2174.9193989999999</v>
      </c>
      <c r="G607" s="187">
        <f t="shared" si="19"/>
        <v>154.90018887397252</v>
      </c>
      <c r="H607" s="187">
        <f t="shared" si="20"/>
        <v>172.7328014438356</v>
      </c>
      <c r="I607" s="187">
        <f t="shared" si="21"/>
        <v>326.2686716246576</v>
      </c>
      <c r="J607" s="187">
        <f t="shared" si="21"/>
        <v>653.90166194246592</v>
      </c>
      <c r="K607" s="187">
        <f t="shared" si="21"/>
        <v>2481.2161279726029</v>
      </c>
      <c r="L607" s="234">
        <f t="shared" si="22"/>
        <v>0.26354079137667374</v>
      </c>
    </row>
    <row r="608" spans="1:12">
      <c r="A608" s="240">
        <v>42268</v>
      </c>
      <c r="B608" s="187">
        <f>VLOOKUP(A608,'R - GasDistribution'!A:N,2,0)</f>
        <v>104.28286799999999</v>
      </c>
      <c r="C608" s="187">
        <f>VLOOKUP(A608,'R - GasDistribution'!A:N,3,0)</f>
        <v>190.648777</v>
      </c>
      <c r="D608" s="187">
        <f>VLOOKUP(A608,'R - GasDistribution'!A:N,6,0)</f>
        <v>324.91416400000003</v>
      </c>
      <c r="E608" s="187">
        <f>VLOOKUP(A608,'R - GasDistribution'!A:N,4,0)</f>
        <v>619.84580900000003</v>
      </c>
      <c r="F608" s="187">
        <f>VLOOKUP(A608,'R - GasDistribution'!A:N,5,0)</f>
        <v>2235.227136</v>
      </c>
      <c r="G608" s="187">
        <f t="shared" si="19"/>
        <v>154.93246736438351</v>
      </c>
      <c r="H608" s="187">
        <f t="shared" si="20"/>
        <v>172.85603980547947</v>
      </c>
      <c r="I608" s="187">
        <f t="shared" si="21"/>
        <v>326.58004706575349</v>
      </c>
      <c r="J608" s="187">
        <f t="shared" si="21"/>
        <v>654.36855423561667</v>
      </c>
      <c r="K608" s="187">
        <f t="shared" si="21"/>
        <v>2482.6664525561641</v>
      </c>
      <c r="L608" s="234">
        <f t="shared" si="22"/>
        <v>0.26357489688631996</v>
      </c>
    </row>
    <row r="609" spans="1:12">
      <c r="A609" s="240">
        <v>42269</v>
      </c>
      <c r="B609" s="187">
        <f>VLOOKUP(A609,'R - GasDistribution'!A:N,2,0)</f>
        <v>110.542416</v>
      </c>
      <c r="C609" s="187">
        <f>VLOOKUP(A609,'R - GasDistribution'!A:N,3,0)</f>
        <v>180.03323</v>
      </c>
      <c r="D609" s="187">
        <f>VLOOKUP(A609,'R - GasDistribution'!A:N,6,0)</f>
        <v>323.63888400000002</v>
      </c>
      <c r="E609" s="187">
        <f>VLOOKUP(A609,'R - GasDistribution'!A:N,4,0)</f>
        <v>614.21452999999997</v>
      </c>
      <c r="F609" s="187">
        <f>VLOOKUP(A609,'R - GasDistribution'!A:N,5,0)</f>
        <v>2246.2756370000002</v>
      </c>
      <c r="G609" s="187">
        <f t="shared" si="19"/>
        <v>154.97429028219173</v>
      </c>
      <c r="H609" s="187">
        <f t="shared" si="20"/>
        <v>172.89375600000002</v>
      </c>
      <c r="I609" s="187">
        <f t="shared" si="21"/>
        <v>326.98952367397266</v>
      </c>
      <c r="J609" s="187">
        <f t="shared" si="21"/>
        <v>654.85756995616453</v>
      </c>
      <c r="K609" s="187">
        <f t="shared" si="21"/>
        <v>2483.7150924082193</v>
      </c>
      <c r="L609" s="234">
        <f t="shared" si="22"/>
        <v>0.26366050275163089</v>
      </c>
    </row>
    <row r="610" spans="1:12">
      <c r="A610" s="240">
        <v>42270</v>
      </c>
      <c r="B610" s="187">
        <f>VLOOKUP(A610,'R - GasDistribution'!A:N,2,0)</f>
        <v>120.43262900000001</v>
      </c>
      <c r="C610" s="187">
        <f>VLOOKUP(A610,'R - GasDistribution'!A:N,3,0)</f>
        <v>165.522325</v>
      </c>
      <c r="D610" s="187">
        <f>VLOOKUP(A610,'R - GasDistribution'!A:N,6,0)</f>
        <v>316.106943</v>
      </c>
      <c r="E610" s="187">
        <f>VLOOKUP(A610,'R - GasDistribution'!A:N,4,0)</f>
        <v>602.06189700000004</v>
      </c>
      <c r="F610" s="187">
        <f>VLOOKUP(A610,'R - GasDistribution'!A:N,5,0)</f>
        <v>2262.30692</v>
      </c>
      <c r="G610" s="187">
        <f t="shared" si="19"/>
        <v>155.03353139999993</v>
      </c>
      <c r="H610" s="187">
        <f t="shared" si="20"/>
        <v>172.88867363835618</v>
      </c>
      <c r="I610" s="187">
        <f t="shared" si="21"/>
        <v>327.28840580000008</v>
      </c>
      <c r="J610" s="187">
        <f t="shared" si="21"/>
        <v>655.21061083835639</v>
      </c>
      <c r="K610" s="187">
        <f t="shared" si="21"/>
        <v>2484.4366731424657</v>
      </c>
      <c r="L610" s="234">
        <f t="shared" si="22"/>
        <v>0.26372602607318879</v>
      </c>
    </row>
    <row r="611" spans="1:12">
      <c r="A611" s="240">
        <v>42271</v>
      </c>
      <c r="B611" s="187">
        <f>VLOOKUP(A611,'R - GasDistribution'!A:N,2,0)</f>
        <v>125.483881</v>
      </c>
      <c r="C611" s="187">
        <f>VLOOKUP(A611,'R - GasDistribution'!A:N,3,0)</f>
        <v>162.031667</v>
      </c>
      <c r="D611" s="187">
        <f>VLOOKUP(A611,'R - GasDistribution'!A:N,6,0)</f>
        <v>383.35443800000002</v>
      </c>
      <c r="E611" s="187">
        <f>VLOOKUP(A611,'R - GasDistribution'!A:N,4,0)</f>
        <v>670.86998600000004</v>
      </c>
      <c r="F611" s="187">
        <f>VLOOKUP(A611,'R - GasDistribution'!A:N,5,0)</f>
        <v>2146.8112590000001</v>
      </c>
      <c r="G611" s="187">
        <f t="shared" si="19"/>
        <v>155.10273476164375</v>
      </c>
      <c r="H611" s="187">
        <f t="shared" si="20"/>
        <v>172.88029744931509</v>
      </c>
      <c r="I611" s="187">
        <f t="shared" si="21"/>
        <v>327.70029256164389</v>
      </c>
      <c r="J611" s="187">
        <f t="shared" si="21"/>
        <v>655.68332477260299</v>
      </c>
      <c r="K611" s="187">
        <f t="shared" si="21"/>
        <v>2485.0276709753425</v>
      </c>
      <c r="L611" s="234">
        <f t="shared" si="22"/>
        <v>0.26385353065917994</v>
      </c>
    </row>
    <row r="612" spans="1:12">
      <c r="A612" s="240">
        <v>42272</v>
      </c>
      <c r="B612" s="187">
        <f>VLOOKUP(A612,'R - GasDistribution'!A:N,2,0)</f>
        <v>115.222891</v>
      </c>
      <c r="C612" s="187">
        <f>VLOOKUP(A612,'R - GasDistribution'!A:N,3,0)</f>
        <v>186.45562100000001</v>
      </c>
      <c r="D612" s="187">
        <f>VLOOKUP(A612,'R - GasDistribution'!A:N,6,0)</f>
        <v>347.01335699999998</v>
      </c>
      <c r="E612" s="187">
        <f>VLOOKUP(A612,'R - GasDistribution'!A:N,4,0)</f>
        <v>648.691869</v>
      </c>
      <c r="F612" s="187">
        <f>VLOOKUP(A612,'R - GasDistribution'!A:N,5,0)</f>
        <v>2169.0837179999999</v>
      </c>
      <c r="G612" s="187">
        <f t="shared" si="19"/>
        <v>155.14909059999994</v>
      </c>
      <c r="H612" s="187">
        <f t="shared" si="20"/>
        <v>172.96133281369865</v>
      </c>
      <c r="I612" s="187">
        <f t="shared" si="21"/>
        <v>327.97766417260283</v>
      </c>
      <c r="J612" s="187">
        <f t="shared" si="21"/>
        <v>656.08808758630153</v>
      </c>
      <c r="K612" s="187">
        <f t="shared" si="21"/>
        <v>2485.7870317232873</v>
      </c>
      <c r="L612" s="234">
        <f t="shared" si="22"/>
        <v>0.26393575926392387</v>
      </c>
    </row>
    <row r="613" spans="1:12">
      <c r="A613" s="240">
        <v>42273</v>
      </c>
      <c r="B613" s="187">
        <f>VLOOKUP(A613,'R - GasDistribution'!A:N,2,0)</f>
        <v>106.62302699999999</v>
      </c>
      <c r="C613" s="187">
        <f>VLOOKUP(A613,'R - GasDistribution'!A:N,3,0)</f>
        <v>153.210992</v>
      </c>
      <c r="D613" s="187">
        <f>VLOOKUP(A613,'R - GasDistribution'!A:N,6,0)</f>
        <v>410.62780500000002</v>
      </c>
      <c r="E613" s="187">
        <f>VLOOKUP(A613,'R - GasDistribution'!A:N,4,0)</f>
        <v>670.46182399999998</v>
      </c>
      <c r="F613" s="187">
        <f>VLOOKUP(A613,'R - GasDistribution'!A:N,5,0)</f>
        <v>2122.2754709999999</v>
      </c>
      <c r="G613" s="187">
        <f t="shared" si="19"/>
        <v>155.17579360547938</v>
      </c>
      <c r="H613" s="187">
        <f t="shared" si="20"/>
        <v>172.94331100000002</v>
      </c>
      <c r="I613" s="187">
        <f t="shared" si="21"/>
        <v>328.39788277534251</v>
      </c>
      <c r="J613" s="187">
        <f t="shared" si="21"/>
        <v>656.51698738082223</v>
      </c>
      <c r="K613" s="187">
        <f t="shared" si="21"/>
        <v>2486.4535073315064</v>
      </c>
      <c r="L613" s="234">
        <f t="shared" si="22"/>
        <v>0.26403750781787377</v>
      </c>
    </row>
    <row r="614" spans="1:12">
      <c r="A614" s="240">
        <v>42274</v>
      </c>
      <c r="B614" s="187">
        <f>VLOOKUP(A614,'R - GasDistribution'!A:N,2,0)</f>
        <v>103.952198</v>
      </c>
      <c r="C614" s="187">
        <f>VLOOKUP(A614,'R - GasDistribution'!A:N,3,0)</f>
        <v>138.59998899999999</v>
      </c>
      <c r="D614" s="187">
        <f>VLOOKUP(A614,'R - GasDistribution'!A:N,6,0)</f>
        <v>405.32187299999998</v>
      </c>
      <c r="E614" s="187">
        <f>VLOOKUP(A614,'R - GasDistribution'!A:N,4,0)</f>
        <v>647.87405999999999</v>
      </c>
      <c r="F614" s="187">
        <f>VLOOKUP(A614,'R - GasDistribution'!A:N,5,0)</f>
        <v>2186.2629400000001</v>
      </c>
      <c r="G614" s="187">
        <f t="shared" si="19"/>
        <v>155.19403183561636</v>
      </c>
      <c r="H614" s="187">
        <f t="shared" si="20"/>
        <v>172.91895713698631</v>
      </c>
      <c r="I614" s="187">
        <f t="shared" si="21"/>
        <v>328.90010931232882</v>
      </c>
      <c r="J614" s="187">
        <f t="shared" si="21"/>
        <v>657.01309828493174</v>
      </c>
      <c r="K614" s="187">
        <f t="shared" si="21"/>
        <v>2487.8624164520547</v>
      </c>
      <c r="L614" s="234">
        <f t="shared" si="22"/>
        <v>0.264087392429803</v>
      </c>
    </row>
    <row r="615" spans="1:12">
      <c r="A615" s="240">
        <v>42275</v>
      </c>
      <c r="B615" s="187">
        <f>VLOOKUP(A615,'R - GasDistribution'!A:N,2,0)</f>
        <v>113.006202</v>
      </c>
      <c r="C615" s="187">
        <f>VLOOKUP(A615,'R - GasDistribution'!A:N,3,0)</f>
        <v>147.80002200000001</v>
      </c>
      <c r="D615" s="187">
        <f>VLOOKUP(A615,'R - GasDistribution'!A:N,6,0)</f>
        <v>370.370248</v>
      </c>
      <c r="E615" s="187">
        <f>VLOOKUP(A615,'R - GasDistribution'!A:N,4,0)</f>
        <v>631.17647199999999</v>
      </c>
      <c r="F615" s="187">
        <f>VLOOKUP(A615,'R - GasDistribution'!A:N,5,0)</f>
        <v>2291.6977529999999</v>
      </c>
      <c r="G615" s="187">
        <f t="shared" si="19"/>
        <v>155.26188696164377</v>
      </c>
      <c r="H615" s="187">
        <f t="shared" si="20"/>
        <v>172.89996247671237</v>
      </c>
      <c r="I615" s="187">
        <f t="shared" si="21"/>
        <v>329.20395837260276</v>
      </c>
      <c r="J615" s="187">
        <f t="shared" si="21"/>
        <v>657.36580781095915</v>
      </c>
      <c r="K615" s="187">
        <f t="shared" si="21"/>
        <v>2489.2532988849312</v>
      </c>
      <c r="L615" s="234">
        <f t="shared" si="22"/>
        <v>0.26408152521297379</v>
      </c>
    </row>
    <row r="616" spans="1:12">
      <c r="A616" s="240">
        <v>42276</v>
      </c>
      <c r="B616" s="187">
        <f>VLOOKUP(A616,'R - GasDistribution'!A:N,2,0)</f>
        <v>104.588677</v>
      </c>
      <c r="C616" s="187">
        <f>VLOOKUP(A616,'R - GasDistribution'!A:N,3,0)</f>
        <v>186.51123000000001</v>
      </c>
      <c r="D616" s="187">
        <f>VLOOKUP(A616,'R - GasDistribution'!A:N,6,0)</f>
        <v>333.566846</v>
      </c>
      <c r="E616" s="187">
        <f>VLOOKUP(A616,'R - GasDistribution'!A:N,4,0)</f>
        <v>624.66675299999997</v>
      </c>
      <c r="F616" s="187">
        <f>VLOOKUP(A616,'R - GasDistribution'!A:N,5,0)</f>
        <v>2340.213847</v>
      </c>
      <c r="G616" s="187">
        <f t="shared" si="19"/>
        <v>155.30136014794513</v>
      </c>
      <c r="H616" s="187">
        <f t="shared" si="20"/>
        <v>172.94041995890413</v>
      </c>
      <c r="I616" s="187">
        <f t="shared" si="21"/>
        <v>329.41739393698629</v>
      </c>
      <c r="J616" s="187">
        <f t="shared" si="21"/>
        <v>657.65917404383583</v>
      </c>
      <c r="K616" s="187">
        <f t="shared" si="21"/>
        <v>2490.6046938191776</v>
      </c>
      <c r="L616" s="234">
        <f t="shared" si="22"/>
        <v>0.26405602449715093</v>
      </c>
    </row>
    <row r="617" spans="1:12">
      <c r="A617" s="240">
        <v>42277</v>
      </c>
      <c r="B617" s="187">
        <f>VLOOKUP(A617,'R - GasDistribution'!A:N,2,0)</f>
        <v>108.04244799999999</v>
      </c>
      <c r="C617" s="187">
        <f>VLOOKUP(A617,'R - GasDistribution'!A:N,3,0)</f>
        <v>184.388835</v>
      </c>
      <c r="D617" s="187">
        <f>VLOOKUP(A617,'R - GasDistribution'!A:N,6,0)</f>
        <v>336.016884</v>
      </c>
      <c r="E617" s="187">
        <f>VLOOKUP(A617,'R - GasDistribution'!A:N,4,0)</f>
        <v>628.44816700000001</v>
      </c>
      <c r="F617" s="187">
        <f>VLOOKUP(A617,'R - GasDistribution'!A:N,5,0)</f>
        <v>2281.511966</v>
      </c>
      <c r="G617" s="187">
        <f t="shared" si="19"/>
        <v>155.35823897260269</v>
      </c>
      <c r="H617" s="187">
        <f t="shared" si="20"/>
        <v>172.97773966027398</v>
      </c>
      <c r="I617" s="187">
        <f t="shared" si="21"/>
        <v>329.54956255890409</v>
      </c>
      <c r="J617" s="187">
        <f t="shared" si="21"/>
        <v>657.88554119178104</v>
      </c>
      <c r="K617" s="187">
        <f t="shared" si="21"/>
        <v>2491.495977468493</v>
      </c>
      <c r="L617" s="234">
        <f t="shared" si="22"/>
        <v>0.26405241956691078</v>
      </c>
    </row>
    <row r="618" spans="1:12">
      <c r="A618" s="240">
        <v>42278</v>
      </c>
      <c r="B618" s="187">
        <f>VLOOKUP(A618,'R - GasDistribution'!A:N,2,0)</f>
        <v>110.28232800000001</v>
      </c>
      <c r="C618" s="187">
        <f>VLOOKUP(A618,'R - GasDistribution'!A:N,3,0)</f>
        <v>194.58875900000001</v>
      </c>
      <c r="D618" s="187">
        <f>VLOOKUP(A618,'R - GasDistribution'!A:N,6,0)</f>
        <v>376.81896699999999</v>
      </c>
      <c r="E618" s="187">
        <f>VLOOKUP(A618,'R - GasDistribution'!A:N,4,0)</f>
        <v>681.69005400000003</v>
      </c>
      <c r="F618" s="187">
        <f>VLOOKUP(A618,'R - GasDistribution'!A:N,5,0)</f>
        <v>2482.2707110000001</v>
      </c>
      <c r="G618" s="187">
        <f t="shared" si="19"/>
        <v>155.38559023013693</v>
      </c>
      <c r="H618" s="187">
        <f t="shared" si="20"/>
        <v>172.99892675616439</v>
      </c>
      <c r="I618" s="187">
        <f t="shared" si="21"/>
        <v>329.85690725205484</v>
      </c>
      <c r="J618" s="187">
        <f t="shared" si="21"/>
        <v>658.24142423835644</v>
      </c>
      <c r="K618" s="187">
        <f t="shared" si="21"/>
        <v>2493.3874850493144</v>
      </c>
      <c r="L618" s="234">
        <f t="shared" si="22"/>
        <v>0.26399483761960796</v>
      </c>
    </row>
    <row r="619" spans="1:12">
      <c r="A619" s="240">
        <v>42279</v>
      </c>
      <c r="B619" s="187">
        <f>VLOOKUP(A619,'R - GasDistribution'!A:N,2,0)</f>
        <v>115.029132</v>
      </c>
      <c r="C619" s="187">
        <f>VLOOKUP(A619,'R - GasDistribution'!A:N,3,0)</f>
        <v>193.755697</v>
      </c>
      <c r="D619" s="187">
        <f>VLOOKUP(A619,'R - GasDistribution'!A:N,6,0)</f>
        <v>420.03334999999998</v>
      </c>
      <c r="E619" s="187">
        <f>VLOOKUP(A619,'R - GasDistribution'!A:N,4,0)</f>
        <v>728.81817899999999</v>
      </c>
      <c r="F619" s="187">
        <f>VLOOKUP(A619,'R - GasDistribution'!A:N,5,0)</f>
        <v>2490.972495</v>
      </c>
      <c r="G619" s="187">
        <f t="shared" si="19"/>
        <v>155.38547138630133</v>
      </c>
      <c r="H619" s="187">
        <f t="shared" si="20"/>
        <v>173.12729864657535</v>
      </c>
      <c r="I619" s="187">
        <f t="shared" si="21"/>
        <v>330.22722253424655</v>
      </c>
      <c r="J619" s="187">
        <f t="shared" si="21"/>
        <v>658.73999256712341</v>
      </c>
      <c r="K619" s="187">
        <f t="shared" si="21"/>
        <v>2495.154892561643</v>
      </c>
      <c r="L619" s="234">
        <f t="shared" si="22"/>
        <v>0.26400765520846287</v>
      </c>
    </row>
    <row r="620" spans="1:12">
      <c r="A620" s="240">
        <v>42280</v>
      </c>
      <c r="B620" s="187">
        <f>VLOOKUP(A620,'R - GasDistribution'!A:N,2,0)</f>
        <v>116.26871300000001</v>
      </c>
      <c r="C620" s="187">
        <f>VLOOKUP(A620,'R - GasDistribution'!A:N,3,0)</f>
        <v>191.233181</v>
      </c>
      <c r="D620" s="187">
        <f>VLOOKUP(A620,'R - GasDistribution'!A:N,6,0)</f>
        <v>424.78921500000001</v>
      </c>
      <c r="E620" s="187">
        <f>VLOOKUP(A620,'R - GasDistribution'!A:N,4,0)</f>
        <v>732.29110900000001</v>
      </c>
      <c r="F620" s="187">
        <f>VLOOKUP(A620,'R - GasDistribution'!A:N,5,0)</f>
        <v>2719.5599200000001</v>
      </c>
      <c r="G620" s="187">
        <f t="shared" si="19"/>
        <v>155.38051661369855</v>
      </c>
      <c r="H620" s="187">
        <f t="shared" si="20"/>
        <v>173.14705582739725</v>
      </c>
      <c r="I620" s="187">
        <f t="shared" si="21"/>
        <v>330.70302369589041</v>
      </c>
      <c r="J620" s="187">
        <f t="shared" si="21"/>
        <v>659.23059613698649</v>
      </c>
      <c r="K620" s="187">
        <f t="shared" si="21"/>
        <v>2497.3071420328761</v>
      </c>
      <c r="L620" s="234">
        <f t="shared" si="22"/>
        <v>0.2639765790283829</v>
      </c>
    </row>
    <row r="621" spans="1:12">
      <c r="A621" s="240">
        <v>42281</v>
      </c>
      <c r="B621" s="187">
        <f>VLOOKUP(A621,'R - GasDistribution'!A:N,2,0)</f>
        <v>128.08346700000001</v>
      </c>
      <c r="C621" s="187">
        <f>VLOOKUP(A621,'R - GasDistribution'!A:N,3,0)</f>
        <v>153.91086200000001</v>
      </c>
      <c r="D621" s="187">
        <f>VLOOKUP(A621,'R - GasDistribution'!A:N,6,0)</f>
        <v>440.00948499999998</v>
      </c>
      <c r="E621" s="187">
        <f>VLOOKUP(A621,'R - GasDistribution'!A:N,4,0)</f>
        <v>722.00381400000003</v>
      </c>
      <c r="F621" s="187">
        <f>VLOOKUP(A621,'R - GasDistribution'!A:N,5,0)</f>
        <v>2274.5416420000001</v>
      </c>
      <c r="G621" s="187">
        <f t="shared" si="19"/>
        <v>155.40989097808213</v>
      </c>
      <c r="H621" s="187">
        <f t="shared" si="20"/>
        <v>173.1603880630137</v>
      </c>
      <c r="I621" s="187">
        <f t="shared" si="21"/>
        <v>331.07915945479448</v>
      </c>
      <c r="J621" s="187">
        <f t="shared" si="21"/>
        <v>659.64943849589076</v>
      </c>
      <c r="K621" s="187">
        <f t="shared" si="21"/>
        <v>2498.1998655369857</v>
      </c>
      <c r="L621" s="234">
        <f t="shared" si="22"/>
        <v>0.26404990553231805</v>
      </c>
    </row>
    <row r="622" spans="1:12">
      <c r="A622" s="240">
        <v>42282</v>
      </c>
      <c r="B622" s="187">
        <f>VLOOKUP(A622,'R - GasDistribution'!A:N,2,0)</f>
        <v>139.98654099999999</v>
      </c>
      <c r="C622" s="187">
        <f>VLOOKUP(A622,'R - GasDistribution'!A:N,3,0)</f>
        <v>187.17800600000001</v>
      </c>
      <c r="D622" s="187">
        <f>VLOOKUP(A622,'R - GasDistribution'!A:N,6,0)</f>
        <v>361.48272400000002</v>
      </c>
      <c r="E622" s="187">
        <f>VLOOKUP(A622,'R - GasDistribution'!A:N,4,0)</f>
        <v>688.64727100000005</v>
      </c>
      <c r="F622" s="187">
        <f>VLOOKUP(A622,'R - GasDistribution'!A:N,5,0)</f>
        <v>2474.262037</v>
      </c>
      <c r="G622" s="187">
        <f t="shared" si="19"/>
        <v>155.43986325753417</v>
      </c>
      <c r="H622" s="187">
        <f t="shared" si="20"/>
        <v>173.32580690136984</v>
      </c>
      <c r="I622" s="187">
        <f t="shared" si="21"/>
        <v>331.27563321369854</v>
      </c>
      <c r="J622" s="187">
        <f t="shared" si="21"/>
        <v>660.04130337260301</v>
      </c>
      <c r="K622" s="187">
        <f t="shared" si="21"/>
        <v>2499.4805374602738</v>
      </c>
      <c r="L622" s="234">
        <f t="shared" si="22"/>
        <v>0.26407139142730512</v>
      </c>
    </row>
    <row r="623" spans="1:12">
      <c r="A623" s="240">
        <v>42283</v>
      </c>
      <c r="B623" s="187">
        <f>VLOOKUP(A623,'R - GasDistribution'!A:N,2,0)</f>
        <v>111.83325499999999</v>
      </c>
      <c r="C623" s="187">
        <f>VLOOKUP(A623,'R - GasDistribution'!A:N,3,0)</f>
        <v>187.17800600000001</v>
      </c>
      <c r="D623" s="187">
        <f>VLOOKUP(A623,'R - GasDistribution'!A:N,6,0)</f>
        <v>379.176266</v>
      </c>
      <c r="E623" s="187">
        <f>VLOOKUP(A623,'R - GasDistribution'!A:N,4,0)</f>
        <v>678.18752700000005</v>
      </c>
      <c r="F623" s="187">
        <f>VLOOKUP(A623,'R - GasDistribution'!A:N,5,0)</f>
        <v>2358.3245379999998</v>
      </c>
      <c r="G623" s="187">
        <f t="shared" ref="G623:G686" si="23">SUM(B259:B623)/365</f>
        <v>155.35634316438347</v>
      </c>
      <c r="H623" s="187">
        <f t="shared" ref="H623:H686" si="24">SUM(C259:C623)/365</f>
        <v>173.34251920273971</v>
      </c>
      <c r="I623" s="187">
        <f t="shared" ref="I623:K686" si="25">SUM(D259:D623)/365</f>
        <v>331.74456030410954</v>
      </c>
      <c r="J623" s="187">
        <f t="shared" si="25"/>
        <v>660.44342267123329</v>
      </c>
      <c r="K623" s="187">
        <f t="shared" si="25"/>
        <v>2500.1956266301368</v>
      </c>
      <c r="L623" s="234">
        <f t="shared" si="22"/>
        <v>0.26415669863458052</v>
      </c>
    </row>
    <row r="624" spans="1:12">
      <c r="A624" s="240">
        <v>42284</v>
      </c>
      <c r="B624" s="187">
        <f>VLOOKUP(A624,'R - GasDistribution'!A:N,2,0)</f>
        <v>125.319165</v>
      </c>
      <c r="C624" s="187">
        <f>VLOOKUP(A624,'R - GasDistribution'!A:N,3,0)</f>
        <v>201.67751699999999</v>
      </c>
      <c r="D624" s="187">
        <f>VLOOKUP(A624,'R - GasDistribution'!A:N,6,0)</f>
        <v>358.87090999999998</v>
      </c>
      <c r="E624" s="187">
        <f>VLOOKUP(A624,'R - GasDistribution'!A:N,4,0)</f>
        <v>685.86759199999995</v>
      </c>
      <c r="F624" s="187">
        <f>VLOOKUP(A624,'R - GasDistribution'!A:N,5,0)</f>
        <v>2354.9989810000002</v>
      </c>
      <c r="G624" s="187">
        <f t="shared" si="23"/>
        <v>155.30779747945201</v>
      </c>
      <c r="H624" s="187">
        <f t="shared" si="24"/>
        <v>173.40029692054793</v>
      </c>
      <c r="I624" s="187">
        <f t="shared" si="25"/>
        <v>332.12289935342454</v>
      </c>
      <c r="J624" s="187">
        <f t="shared" si="25"/>
        <v>660.83099375342499</v>
      </c>
      <c r="K624" s="187">
        <f t="shared" si="25"/>
        <v>2500.5505491589038</v>
      </c>
      <c r="L624" s="234">
        <f t="shared" si="22"/>
        <v>0.26427419912615047</v>
      </c>
    </row>
    <row r="625" spans="1:12">
      <c r="A625" s="240">
        <v>42285</v>
      </c>
      <c r="B625" s="187">
        <f>VLOOKUP(A625,'R - GasDistribution'!A:N,2,0)</f>
        <v>130.02140600000001</v>
      </c>
      <c r="C625" s="187">
        <f>VLOOKUP(A625,'R - GasDistribution'!A:N,3,0)</f>
        <v>207.444661</v>
      </c>
      <c r="D625" s="187">
        <f>VLOOKUP(A625,'R - GasDistribution'!A:N,6,0)</f>
        <v>365.235412</v>
      </c>
      <c r="E625" s="187">
        <f>VLOOKUP(A625,'R - GasDistribution'!A:N,4,0)</f>
        <v>702.70147899999995</v>
      </c>
      <c r="F625" s="187">
        <f>VLOOKUP(A625,'R - GasDistribution'!A:N,5,0)</f>
        <v>2394.265081</v>
      </c>
      <c r="G625" s="187">
        <f t="shared" si="23"/>
        <v>155.27999170958896</v>
      </c>
      <c r="H625" s="187">
        <f t="shared" si="24"/>
        <v>173.44312892054796</v>
      </c>
      <c r="I625" s="187">
        <f t="shared" si="25"/>
        <v>332.76710919178072</v>
      </c>
      <c r="J625" s="187">
        <f t="shared" si="25"/>
        <v>661.49022982191809</v>
      </c>
      <c r="K625" s="187">
        <f t="shared" si="25"/>
        <v>2500.8931951232876</v>
      </c>
      <c r="L625" s="234">
        <f t="shared" si="22"/>
        <v>0.26450159131618106</v>
      </c>
    </row>
    <row r="626" spans="1:12">
      <c r="A626" s="240">
        <v>42286</v>
      </c>
      <c r="B626" s="187">
        <f>VLOOKUP(A626,'R - GasDistribution'!A:N,2,0)</f>
        <v>127.47606</v>
      </c>
      <c r="C626" s="187">
        <f>VLOOKUP(A626,'R - GasDistribution'!A:N,3,0)</f>
        <v>200.30002200000001</v>
      </c>
      <c r="D626" s="187">
        <f>VLOOKUP(A626,'R - GasDistribution'!A:N,6,0)</f>
        <v>378.25836199999998</v>
      </c>
      <c r="E626" s="187">
        <f>VLOOKUP(A626,'R - GasDistribution'!A:N,4,0)</f>
        <v>706.03444400000001</v>
      </c>
      <c r="F626" s="187">
        <f>VLOOKUP(A626,'R - GasDistribution'!A:N,5,0)</f>
        <v>2465.7792220000001</v>
      </c>
      <c r="G626" s="187">
        <f t="shared" si="23"/>
        <v>155.24865489589035</v>
      </c>
      <c r="H626" s="187">
        <f t="shared" si="24"/>
        <v>173.48014613972606</v>
      </c>
      <c r="I626" s="187">
        <f t="shared" si="25"/>
        <v>333.34394546027386</v>
      </c>
      <c r="J626" s="187">
        <f t="shared" si="25"/>
        <v>662.07274649589078</v>
      </c>
      <c r="K626" s="187">
        <f t="shared" si="25"/>
        <v>2501.713169347945</v>
      </c>
      <c r="L626" s="234">
        <f t="shared" si="22"/>
        <v>0.26464774403712144</v>
      </c>
    </row>
    <row r="627" spans="1:12">
      <c r="A627" s="240">
        <v>42287</v>
      </c>
      <c r="B627" s="187">
        <f>VLOOKUP(A627,'R - GasDistribution'!A:N,2,0)</f>
        <v>115.272448</v>
      </c>
      <c r="C627" s="187">
        <f>VLOOKUP(A627,'R - GasDistribution'!A:N,3,0)</f>
        <v>194.67773399999999</v>
      </c>
      <c r="D627" s="187">
        <f>VLOOKUP(A627,'R - GasDistribution'!A:N,6,0)</f>
        <v>413.42441200000002</v>
      </c>
      <c r="E627" s="187">
        <f>VLOOKUP(A627,'R - GasDistribution'!A:N,4,0)</f>
        <v>723.374594</v>
      </c>
      <c r="F627" s="187">
        <f>VLOOKUP(A627,'R - GasDistribution'!A:N,5,0)</f>
        <v>2560.553766</v>
      </c>
      <c r="G627" s="187">
        <f t="shared" si="23"/>
        <v>155.18566395342461</v>
      </c>
      <c r="H627" s="187">
        <f t="shared" si="24"/>
        <v>173.49146950684934</v>
      </c>
      <c r="I627" s="187">
        <f t="shared" si="25"/>
        <v>334.05854758082177</v>
      </c>
      <c r="J627" s="187">
        <f t="shared" si="25"/>
        <v>662.7356810410962</v>
      </c>
      <c r="K627" s="187">
        <f t="shared" si="25"/>
        <v>2503.1509334246575</v>
      </c>
      <c r="L627" s="234">
        <f t="shared" si="22"/>
        <v>0.26476057523801888</v>
      </c>
    </row>
    <row r="628" spans="1:12">
      <c r="A628" s="240">
        <v>42288</v>
      </c>
      <c r="B628" s="187">
        <f>VLOOKUP(A628,'R - GasDistribution'!A:N,2,0)</f>
        <v>121.57732</v>
      </c>
      <c r="C628" s="187">
        <f>VLOOKUP(A628,'R - GasDistribution'!A:N,3,0)</f>
        <v>194.67773399999999</v>
      </c>
      <c r="D628" s="187">
        <f>VLOOKUP(A628,'R - GasDistribution'!A:N,6,0)</f>
        <v>412.61768999999998</v>
      </c>
      <c r="E628" s="187">
        <f>VLOOKUP(A628,'R - GasDistribution'!A:N,4,0)</f>
        <v>728.87274400000001</v>
      </c>
      <c r="F628" s="187">
        <f>VLOOKUP(A628,'R - GasDistribution'!A:N,5,0)</f>
        <v>2505.970918</v>
      </c>
      <c r="G628" s="187">
        <f t="shared" si="23"/>
        <v>155.13697798356159</v>
      </c>
      <c r="H628" s="187">
        <f t="shared" si="24"/>
        <v>173.54331055616441</v>
      </c>
      <c r="I628" s="187">
        <f t="shared" si="25"/>
        <v>334.63199378630122</v>
      </c>
      <c r="J628" s="187">
        <f t="shared" si="25"/>
        <v>663.31228232602768</v>
      </c>
      <c r="K628" s="187">
        <f t="shared" si="25"/>
        <v>2503.9914891835615</v>
      </c>
      <c r="L628" s="234">
        <f t="shared" si="22"/>
        <v>0.26490197158869094</v>
      </c>
    </row>
    <row r="629" spans="1:12">
      <c r="A629" s="240">
        <v>42289</v>
      </c>
      <c r="B629" s="187">
        <f>VLOOKUP(A629,'R - GasDistribution'!A:N,2,0)</f>
        <v>134.23862399999999</v>
      </c>
      <c r="C629" s="187">
        <f>VLOOKUP(A629,'R - GasDistribution'!A:N,3,0)</f>
        <v>206.066923</v>
      </c>
      <c r="D629" s="187">
        <f>VLOOKUP(A629,'R - GasDistribution'!A:N,6,0)</f>
        <v>416.35935599999999</v>
      </c>
      <c r="E629" s="187">
        <f>VLOOKUP(A629,'R - GasDistribution'!A:N,4,0)</f>
        <v>756.66490299999998</v>
      </c>
      <c r="F629" s="187">
        <f>VLOOKUP(A629,'R - GasDistribution'!A:N,5,0)</f>
        <v>2721.9724940000001</v>
      </c>
      <c r="G629" s="187">
        <f t="shared" si="23"/>
        <v>155.10514806575335</v>
      </c>
      <c r="H629" s="187">
        <f t="shared" si="24"/>
        <v>173.66711631506851</v>
      </c>
      <c r="I629" s="187">
        <f t="shared" si="25"/>
        <v>335.07736725205461</v>
      </c>
      <c r="J629" s="187">
        <f t="shared" si="25"/>
        <v>663.84963163287694</v>
      </c>
      <c r="K629" s="187">
        <f t="shared" si="25"/>
        <v>2505.3239185123289</v>
      </c>
      <c r="L629" s="234">
        <f t="shared" si="22"/>
        <v>0.26497556931762878</v>
      </c>
    </row>
    <row r="630" spans="1:12">
      <c r="A630" s="240">
        <v>42290</v>
      </c>
      <c r="B630" s="187">
        <f>VLOOKUP(A630,'R - GasDistribution'!A:N,2,0)</f>
        <v>136.56140500000001</v>
      </c>
      <c r="C630" s="187">
        <f>VLOOKUP(A630,'R - GasDistribution'!A:N,3,0)</f>
        <v>228.20478800000001</v>
      </c>
      <c r="D630" s="187">
        <f>VLOOKUP(A630,'R - GasDistribution'!A:N,6,0)</f>
        <v>361.99983700000001</v>
      </c>
      <c r="E630" s="187">
        <f>VLOOKUP(A630,'R - GasDistribution'!A:N,4,0)</f>
        <v>726.76603</v>
      </c>
      <c r="F630" s="187">
        <f>VLOOKUP(A630,'R - GasDistribution'!A:N,5,0)</f>
        <v>2797.9336450000001</v>
      </c>
      <c r="G630" s="187">
        <f t="shared" si="23"/>
        <v>155.0386197753424</v>
      </c>
      <c r="H630" s="187">
        <f t="shared" si="24"/>
        <v>173.76162001369863</v>
      </c>
      <c r="I630" s="187">
        <f t="shared" si="25"/>
        <v>335.3968180602738</v>
      </c>
      <c r="J630" s="187">
        <f t="shared" si="25"/>
        <v>664.19705784931534</v>
      </c>
      <c r="K630" s="187">
        <f t="shared" si="25"/>
        <v>2506.5081194219174</v>
      </c>
      <c r="L630" s="234">
        <f t="shared" si="22"/>
        <v>0.26498899113979368</v>
      </c>
    </row>
    <row r="631" spans="1:12">
      <c r="A631" s="240">
        <v>42291</v>
      </c>
      <c r="B631" s="187">
        <f>VLOOKUP(A631,'R - GasDistribution'!A:N,2,0)</f>
        <v>142.793858</v>
      </c>
      <c r="C631" s="187">
        <f>VLOOKUP(A631,'R - GasDistribution'!A:N,3,0)</f>
        <v>220.45554300000001</v>
      </c>
      <c r="D631" s="187">
        <f>VLOOKUP(A631,'R - GasDistribution'!A:N,6,0)</f>
        <v>358.97146300000003</v>
      </c>
      <c r="E631" s="187">
        <f>VLOOKUP(A631,'R - GasDistribution'!A:N,4,0)</f>
        <v>722.22086400000001</v>
      </c>
      <c r="F631" s="187">
        <f>VLOOKUP(A631,'R - GasDistribution'!A:N,5,0)</f>
        <v>2712.4576499999998</v>
      </c>
      <c r="G631" s="187">
        <f t="shared" si="23"/>
        <v>155.00142999726023</v>
      </c>
      <c r="H631" s="187">
        <f t="shared" si="24"/>
        <v>173.86755646849315</v>
      </c>
      <c r="I631" s="187">
        <f t="shared" si="25"/>
        <v>335.47561199999978</v>
      </c>
      <c r="J631" s="187">
        <f t="shared" si="25"/>
        <v>664.34459846575362</v>
      </c>
      <c r="K631" s="187">
        <f t="shared" si="25"/>
        <v>2507.0959315068494</v>
      </c>
      <c r="L631" s="234">
        <f t="shared" si="22"/>
        <v>0.26498571120350389</v>
      </c>
    </row>
    <row r="632" spans="1:12">
      <c r="A632" s="240">
        <v>42292</v>
      </c>
      <c r="B632" s="187">
        <f>VLOOKUP(A632,'R - GasDistribution'!A:N,2,0)</f>
        <v>154.80889199999999</v>
      </c>
      <c r="C632" s="187">
        <f>VLOOKUP(A632,'R - GasDistribution'!A:N,3,0)</f>
        <v>232.555542</v>
      </c>
      <c r="D632" s="187">
        <f>VLOOKUP(A632,'R - GasDistribution'!A:N,6,0)</f>
        <v>387.22934700000002</v>
      </c>
      <c r="E632" s="187">
        <f>VLOOKUP(A632,'R - GasDistribution'!A:N,4,0)</f>
        <v>774.59378100000004</v>
      </c>
      <c r="F632" s="187">
        <f>VLOOKUP(A632,'R - GasDistribution'!A:N,5,0)</f>
        <v>2829.288278</v>
      </c>
      <c r="G632" s="187">
        <f t="shared" si="23"/>
        <v>155.01244722465745</v>
      </c>
      <c r="H632" s="187">
        <f t="shared" si="24"/>
        <v>174.05017569863011</v>
      </c>
      <c r="I632" s="187">
        <f t="shared" si="25"/>
        <v>335.89905134520524</v>
      </c>
      <c r="J632" s="187">
        <f t="shared" si="25"/>
        <v>664.9616742684932</v>
      </c>
      <c r="K632" s="187">
        <f t="shared" si="25"/>
        <v>2508.3839238547944</v>
      </c>
      <c r="L632" s="234">
        <f t="shared" si="22"/>
        <v>0.26509565299980237</v>
      </c>
    </row>
    <row r="633" spans="1:12">
      <c r="A633" s="240">
        <v>42293</v>
      </c>
      <c r="B633" s="187">
        <f>VLOOKUP(A633,'R - GasDistribution'!A:N,2,0)</f>
        <v>153.150327</v>
      </c>
      <c r="C633" s="187">
        <f>VLOOKUP(A633,'R - GasDistribution'!A:N,3,0)</f>
        <v>232.73335800000001</v>
      </c>
      <c r="D633" s="187">
        <f>VLOOKUP(A633,'R - GasDistribution'!A:N,6,0)</f>
        <v>370.11766599999999</v>
      </c>
      <c r="E633" s="187">
        <f>VLOOKUP(A633,'R - GasDistribution'!A:N,4,0)</f>
        <v>756.001351</v>
      </c>
      <c r="F633" s="187">
        <f>VLOOKUP(A633,'R - GasDistribution'!A:N,5,0)</f>
        <v>2806.7482380000001</v>
      </c>
      <c r="G633" s="187">
        <f t="shared" si="23"/>
        <v>155.03028792328763</v>
      </c>
      <c r="H633" s="187">
        <f t="shared" si="24"/>
        <v>174.2478904027397</v>
      </c>
      <c r="I633" s="187">
        <f t="shared" si="25"/>
        <v>336.15938455342439</v>
      </c>
      <c r="J633" s="187">
        <f t="shared" si="25"/>
        <v>665.43756287945223</v>
      </c>
      <c r="K633" s="187">
        <f t="shared" si="25"/>
        <v>2509.7327915260271</v>
      </c>
      <c r="L633" s="234">
        <f t="shared" si="22"/>
        <v>0.2651427933389025</v>
      </c>
    </row>
    <row r="634" spans="1:12">
      <c r="A634" s="240">
        <v>42294</v>
      </c>
      <c r="B634" s="187">
        <f>VLOOKUP(A634,'R - GasDistribution'!A:N,2,0)</f>
        <v>146.45825400000001</v>
      </c>
      <c r="C634" s="187">
        <f>VLOOKUP(A634,'R - GasDistribution'!A:N,3,0)</f>
        <v>201.65554499999999</v>
      </c>
      <c r="D634" s="187">
        <f>VLOOKUP(A634,'R - GasDistribution'!A:N,6,0)</f>
        <v>355.74784499999998</v>
      </c>
      <c r="E634" s="187">
        <f>VLOOKUP(A634,'R - GasDistribution'!A:N,4,0)</f>
        <v>703.86164399999996</v>
      </c>
      <c r="F634" s="187">
        <f>VLOOKUP(A634,'R - GasDistribution'!A:N,5,0)</f>
        <v>2569.5125910000002</v>
      </c>
      <c r="G634" s="187">
        <f t="shared" si="23"/>
        <v>155.09230987671225</v>
      </c>
      <c r="H634" s="187">
        <f t="shared" si="24"/>
        <v>174.40965716438356</v>
      </c>
      <c r="I634" s="187">
        <f t="shared" si="25"/>
        <v>336.20912924109564</v>
      </c>
      <c r="J634" s="187">
        <f t="shared" si="25"/>
        <v>665.71109628219199</v>
      </c>
      <c r="K634" s="187">
        <f t="shared" si="25"/>
        <v>2510.87544139178</v>
      </c>
      <c r="L634" s="234">
        <f t="shared" si="22"/>
        <v>0.26513107154100318</v>
      </c>
    </row>
    <row r="635" spans="1:12">
      <c r="A635" s="240">
        <v>42295</v>
      </c>
      <c r="B635" s="187">
        <f>VLOOKUP(A635,'R - GasDistribution'!A:N,2,0)</f>
        <v>138.60199</v>
      </c>
      <c r="C635" s="187">
        <f>VLOOKUP(A635,'R - GasDistribution'!A:N,3,0)</f>
        <v>198.55556899999999</v>
      </c>
      <c r="D635" s="187">
        <f>VLOOKUP(A635,'R - GasDistribution'!A:N,6,0)</f>
        <v>375.24954500000001</v>
      </c>
      <c r="E635" s="187">
        <f>VLOOKUP(A635,'R - GasDistribution'!A:N,4,0)</f>
        <v>712.407104</v>
      </c>
      <c r="F635" s="187">
        <f>VLOOKUP(A635,'R - GasDistribution'!A:N,5,0)</f>
        <v>2522.884446</v>
      </c>
      <c r="G635" s="187">
        <f t="shared" si="23"/>
        <v>155.17923759452049</v>
      </c>
      <c r="H635" s="187">
        <f t="shared" si="24"/>
        <v>174.59994508767122</v>
      </c>
      <c r="I635" s="187">
        <f t="shared" si="25"/>
        <v>336.28780573972574</v>
      </c>
      <c r="J635" s="187">
        <f t="shared" si="25"/>
        <v>666.06698842191815</v>
      </c>
      <c r="K635" s="187">
        <f t="shared" si="25"/>
        <v>2511.6825923424649</v>
      </c>
      <c r="L635" s="234">
        <f t="shared" si="22"/>
        <v>0.26518756408656141</v>
      </c>
    </row>
    <row r="636" spans="1:12">
      <c r="A636" s="240">
        <v>42296</v>
      </c>
      <c r="B636" s="187">
        <f>VLOOKUP(A636,'R - GasDistribution'!A:N,2,0)</f>
        <v>158.04921200000001</v>
      </c>
      <c r="C636" s="187">
        <f>VLOOKUP(A636,'R - GasDistribution'!A:N,3,0)</f>
        <v>206.64442299999999</v>
      </c>
      <c r="D636" s="187">
        <f>VLOOKUP(A636,'R - GasDistribution'!A:N,6,0)</f>
        <v>277.920815</v>
      </c>
      <c r="E636" s="187">
        <f>VLOOKUP(A636,'R - GasDistribution'!A:N,4,0)</f>
        <v>642.61445000000003</v>
      </c>
      <c r="F636" s="187">
        <f>VLOOKUP(A636,'R - GasDistribution'!A:N,5,0)</f>
        <v>2577.9829140000002</v>
      </c>
      <c r="G636" s="187">
        <f t="shared" si="23"/>
        <v>155.27437108493143</v>
      </c>
      <c r="H636" s="187">
        <f t="shared" si="24"/>
        <v>174.84131655616437</v>
      </c>
      <c r="I636" s="187">
        <f t="shared" si="25"/>
        <v>336.07349819452031</v>
      </c>
      <c r="J636" s="187">
        <f t="shared" si="25"/>
        <v>666.18918583561663</v>
      </c>
      <c r="K636" s="187">
        <f t="shared" si="25"/>
        <v>2512.8852837616432</v>
      </c>
      <c r="L636" s="234">
        <f t="shared" si="22"/>
        <v>0.2651092710600661</v>
      </c>
    </row>
    <row r="637" spans="1:12">
      <c r="A637" s="240">
        <v>42297</v>
      </c>
      <c r="B637" s="187">
        <f>VLOOKUP(A637,'R - GasDistribution'!A:N,2,0)</f>
        <v>150.19020900000001</v>
      </c>
      <c r="C637" s="187">
        <f>VLOOKUP(A637,'R - GasDistribution'!A:N,3,0)</f>
        <v>178.677707</v>
      </c>
      <c r="D637" s="187">
        <f>VLOOKUP(A637,'R - GasDistribution'!A:N,6,0)</f>
        <v>411.45460100000003</v>
      </c>
      <c r="E637" s="187">
        <f>VLOOKUP(A637,'R - GasDistribution'!A:N,4,0)</f>
        <v>740.32251699999995</v>
      </c>
      <c r="F637" s="187">
        <f>VLOOKUP(A637,'R - GasDistribution'!A:N,5,0)</f>
        <v>2378.201521</v>
      </c>
      <c r="G637" s="187">
        <f t="shared" si="23"/>
        <v>155.30705541095884</v>
      </c>
      <c r="H637" s="187">
        <f t="shared" si="24"/>
        <v>174.92222817808218</v>
      </c>
      <c r="I637" s="187">
        <f t="shared" si="25"/>
        <v>336.33084727123264</v>
      </c>
      <c r="J637" s="187">
        <f t="shared" si="25"/>
        <v>666.56013086027406</v>
      </c>
      <c r="K637" s="187">
        <f t="shared" si="25"/>
        <v>2513.2852667698626</v>
      </c>
      <c r="L637" s="234">
        <f t="shared" si="22"/>
        <v>0.26521467326984094</v>
      </c>
    </row>
    <row r="638" spans="1:12">
      <c r="A638" s="240">
        <v>42298</v>
      </c>
      <c r="B638" s="187">
        <f>VLOOKUP(A638,'R - GasDistribution'!A:N,2,0)</f>
        <v>134.71919299999999</v>
      </c>
      <c r="C638" s="187">
        <f>VLOOKUP(A638,'R - GasDistribution'!A:N,3,0)</f>
        <v>143.01120299999999</v>
      </c>
      <c r="D638" s="187">
        <f>VLOOKUP(A638,'R - GasDistribution'!A:N,6,0)</f>
        <v>526.03681099999994</v>
      </c>
      <c r="E638" s="187">
        <f>VLOOKUP(A638,'R - GasDistribution'!A:N,4,0)</f>
        <v>803.76720699999998</v>
      </c>
      <c r="F638" s="187">
        <f>VLOOKUP(A638,'R - GasDistribution'!A:N,5,0)</f>
        <v>2366.4003419999999</v>
      </c>
      <c r="G638" s="187">
        <f t="shared" si="23"/>
        <v>155.22602755890404</v>
      </c>
      <c r="H638" s="187">
        <f t="shared" si="24"/>
        <v>174.9060654739726</v>
      </c>
      <c r="I638" s="187">
        <f t="shared" si="25"/>
        <v>336.96379998356139</v>
      </c>
      <c r="J638" s="187">
        <f t="shared" si="25"/>
        <v>667.09589301643837</v>
      </c>
      <c r="K638" s="187">
        <f t="shared" si="25"/>
        <v>2513.598449624657</v>
      </c>
      <c r="L638" s="234">
        <f t="shared" si="22"/>
        <v>0.26539477421942731</v>
      </c>
    </row>
    <row r="639" spans="1:12">
      <c r="A639" s="240">
        <v>42299</v>
      </c>
      <c r="B639" s="187">
        <f>VLOOKUP(A639,'R - GasDistribution'!A:N,2,0)</f>
        <v>147.099084</v>
      </c>
      <c r="C639" s="187">
        <f>VLOOKUP(A639,'R - GasDistribution'!A:N,3,0)</f>
        <v>177.93334999999999</v>
      </c>
      <c r="D639" s="187">
        <f>VLOOKUP(A639,'R - GasDistribution'!A:N,6,0)</f>
        <v>474.11293999999998</v>
      </c>
      <c r="E639" s="187">
        <f>VLOOKUP(A639,'R - GasDistribution'!A:N,4,0)</f>
        <v>799.14537399999995</v>
      </c>
      <c r="F639" s="187">
        <f>VLOOKUP(A639,'R - GasDistribution'!A:N,5,0)</f>
        <v>2343.0934950000001</v>
      </c>
      <c r="G639" s="187">
        <f t="shared" si="23"/>
        <v>155.17114453424651</v>
      </c>
      <c r="H639" s="187">
        <f t="shared" si="24"/>
        <v>174.92971813150683</v>
      </c>
      <c r="I639" s="187">
        <f t="shared" si="25"/>
        <v>337.52555390136962</v>
      </c>
      <c r="J639" s="187">
        <f t="shared" si="25"/>
        <v>667.62641656712344</v>
      </c>
      <c r="K639" s="187">
        <f t="shared" si="25"/>
        <v>2512.920802227397</v>
      </c>
      <c r="L639" s="234">
        <f t="shared" si="22"/>
        <v>0.26567746025873729</v>
      </c>
    </row>
    <row r="640" spans="1:12">
      <c r="A640" s="240">
        <v>42300</v>
      </c>
      <c r="B640" s="187">
        <f>VLOOKUP(A640,'R - GasDistribution'!A:N,2,0)</f>
        <v>147.87285499999999</v>
      </c>
      <c r="C640" s="187">
        <f>VLOOKUP(A640,'R - GasDistribution'!A:N,3,0)</f>
        <v>151.966553</v>
      </c>
      <c r="D640" s="187">
        <f>VLOOKUP(A640,'R - GasDistribution'!A:N,6,0)</f>
        <v>513.56786399999999</v>
      </c>
      <c r="E640" s="187">
        <f>VLOOKUP(A640,'R - GasDistribution'!A:N,4,0)</f>
        <v>813.40727200000003</v>
      </c>
      <c r="F640" s="187">
        <f>VLOOKUP(A640,'R - GasDistribution'!A:N,5,0)</f>
        <v>2270.6597999999999</v>
      </c>
      <c r="G640" s="187">
        <f t="shared" si="23"/>
        <v>155.16461032328763</v>
      </c>
      <c r="H640" s="187">
        <f t="shared" si="24"/>
        <v>174.93699367123284</v>
      </c>
      <c r="I640" s="187">
        <f t="shared" si="25"/>
        <v>338.13813324657502</v>
      </c>
      <c r="J640" s="187">
        <f t="shared" si="25"/>
        <v>668.23973724109601</v>
      </c>
      <c r="K640" s="187">
        <f t="shared" si="25"/>
        <v>2512.5938135452052</v>
      </c>
      <c r="L640" s="234">
        <f t="shared" si="22"/>
        <v>0.26595613411076058</v>
      </c>
    </row>
    <row r="641" spans="1:12">
      <c r="A641" s="240">
        <v>42301</v>
      </c>
      <c r="B641" s="187">
        <f>VLOOKUP(A641,'R - GasDistribution'!A:N,2,0)</f>
        <v>150.68896799999999</v>
      </c>
      <c r="C641" s="187">
        <f>VLOOKUP(A641,'R - GasDistribution'!A:N,3,0)</f>
        <v>152.433268</v>
      </c>
      <c r="D641" s="187">
        <f>VLOOKUP(A641,'R - GasDistribution'!A:N,6,0)</f>
        <v>533.90797999999995</v>
      </c>
      <c r="E641" s="187">
        <f>VLOOKUP(A641,'R - GasDistribution'!A:N,4,0)</f>
        <v>837.030216</v>
      </c>
      <c r="F641" s="187">
        <f>VLOOKUP(A641,'R - GasDistribution'!A:N,5,0)</f>
        <v>2599.061424</v>
      </c>
      <c r="G641" s="187">
        <f t="shared" si="23"/>
        <v>155.15753887671229</v>
      </c>
      <c r="H641" s="187">
        <f t="shared" si="24"/>
        <v>174.90578974794519</v>
      </c>
      <c r="I641" s="187">
        <f t="shared" si="25"/>
        <v>338.79883272328738</v>
      </c>
      <c r="J641" s="187">
        <f t="shared" si="25"/>
        <v>668.8621613479454</v>
      </c>
      <c r="K641" s="187">
        <f t="shared" si="25"/>
        <v>2513.1900486904105</v>
      </c>
      <c r="L641" s="234">
        <f t="shared" si="22"/>
        <v>0.26614070101721138</v>
      </c>
    </row>
    <row r="642" spans="1:12">
      <c r="A642" s="240">
        <v>42302</v>
      </c>
      <c r="B642" s="187">
        <f>VLOOKUP(A642,'R - GasDistribution'!A:N,2,0)</f>
        <v>161.76912799999999</v>
      </c>
      <c r="C642" s="187">
        <f>VLOOKUP(A642,'R - GasDistribution'!A:N,3,0)</f>
        <v>139.78895399999999</v>
      </c>
      <c r="D642" s="187">
        <f>VLOOKUP(A642,'R - GasDistribution'!A:N,6,0)</f>
        <v>533.520892</v>
      </c>
      <c r="E642" s="187">
        <f>VLOOKUP(A642,'R - GasDistribution'!A:N,4,0)</f>
        <v>835.07897400000002</v>
      </c>
      <c r="F642" s="187">
        <f>VLOOKUP(A642,'R - GasDistribution'!A:N,5,0)</f>
        <v>2456.819798</v>
      </c>
      <c r="G642" s="187">
        <f t="shared" si="23"/>
        <v>155.19158883561639</v>
      </c>
      <c r="H642" s="187">
        <f t="shared" si="24"/>
        <v>174.92046196712326</v>
      </c>
      <c r="I642" s="187">
        <f t="shared" si="25"/>
        <v>339.33008612054772</v>
      </c>
      <c r="J642" s="187">
        <f t="shared" si="25"/>
        <v>669.44213692328788</v>
      </c>
      <c r="K642" s="187">
        <f t="shared" si="25"/>
        <v>2513.6969326465751</v>
      </c>
      <c r="L642" s="234">
        <f t="shared" si="22"/>
        <v>0.26631776019969833</v>
      </c>
    </row>
    <row r="643" spans="1:12">
      <c r="A643" s="240">
        <v>42303</v>
      </c>
      <c r="B643" s="187">
        <f>VLOOKUP(A643,'R - GasDistribution'!A:N,2,0)</f>
        <v>162.48660599999999</v>
      </c>
      <c r="C643" s="187">
        <f>VLOOKUP(A643,'R - GasDistribution'!A:N,3,0)</f>
        <v>146.811252</v>
      </c>
      <c r="D643" s="187">
        <f>VLOOKUP(A643,'R - GasDistribution'!A:N,6,0)</f>
        <v>481.23798499999998</v>
      </c>
      <c r="E643" s="187">
        <f>VLOOKUP(A643,'R - GasDistribution'!A:N,4,0)</f>
        <v>790.535843</v>
      </c>
      <c r="F643" s="187">
        <f>VLOOKUP(A643,'R - GasDistribution'!A:N,5,0)</f>
        <v>2534.9072470000001</v>
      </c>
      <c r="G643" s="187">
        <f t="shared" si="23"/>
        <v>155.23793057260269</v>
      </c>
      <c r="H643" s="187">
        <f t="shared" si="24"/>
        <v>175.00615644109587</v>
      </c>
      <c r="I643" s="187">
        <f t="shared" si="25"/>
        <v>339.72489339999976</v>
      </c>
      <c r="J643" s="187">
        <f t="shared" si="25"/>
        <v>669.96898041369889</v>
      </c>
      <c r="K643" s="187">
        <f t="shared" si="25"/>
        <v>2514.2756887945202</v>
      </c>
      <c r="L643" s="234">
        <f t="shared" ref="L643:L706" si="26">J643/K643</f>
        <v>0.26646599790133524</v>
      </c>
    </row>
    <row r="644" spans="1:12">
      <c r="A644" s="240">
        <v>42304</v>
      </c>
      <c r="B644" s="187">
        <f>VLOOKUP(A644,'R - GasDistribution'!A:N,2,0)</f>
        <v>152.97110699999999</v>
      </c>
      <c r="C644" s="187">
        <f>VLOOKUP(A644,'R - GasDistribution'!A:N,3,0)</f>
        <v>185.655382</v>
      </c>
      <c r="D644" s="187">
        <f>VLOOKUP(A644,'R - GasDistribution'!A:N,6,0)</f>
        <v>438.58473199999997</v>
      </c>
      <c r="E644" s="187">
        <f>VLOOKUP(A644,'R - GasDistribution'!A:N,4,0)</f>
        <v>777.21122100000002</v>
      </c>
      <c r="F644" s="187">
        <f>VLOOKUP(A644,'R - GasDistribution'!A:N,5,0)</f>
        <v>2541.0808489999999</v>
      </c>
      <c r="G644" s="187">
        <f t="shared" si="23"/>
        <v>155.30391279999995</v>
      </c>
      <c r="H644" s="187">
        <f t="shared" si="24"/>
        <v>175.19629330958901</v>
      </c>
      <c r="I644" s="187">
        <f t="shared" si="25"/>
        <v>339.85352060273948</v>
      </c>
      <c r="J644" s="187">
        <f t="shared" si="25"/>
        <v>670.35372671232903</v>
      </c>
      <c r="K644" s="187">
        <f t="shared" si="25"/>
        <v>2514.9823482876709</v>
      </c>
      <c r="L644" s="234">
        <f t="shared" si="26"/>
        <v>0.26654410802077411</v>
      </c>
    </row>
    <row r="645" spans="1:12">
      <c r="A645" s="240">
        <v>42305</v>
      </c>
      <c r="B645" s="187">
        <f>VLOOKUP(A645,'R - GasDistribution'!A:N,2,0)</f>
        <v>149.35119399999999</v>
      </c>
      <c r="C645" s="187">
        <f>VLOOKUP(A645,'R - GasDistribution'!A:N,3,0)</f>
        <v>170.40011899999999</v>
      </c>
      <c r="D645" s="187">
        <f>VLOOKUP(A645,'R - GasDistribution'!A:N,6,0)</f>
        <v>451.16645399999999</v>
      </c>
      <c r="E645" s="187">
        <f>VLOOKUP(A645,'R - GasDistribution'!A:N,4,0)</f>
        <v>770.91776700000003</v>
      </c>
      <c r="F645" s="187">
        <f>VLOOKUP(A645,'R - GasDistribution'!A:N,5,0)</f>
        <v>2649.3176600000002</v>
      </c>
      <c r="G645" s="187">
        <f t="shared" si="23"/>
        <v>155.28922602739721</v>
      </c>
      <c r="H645" s="187">
        <f t="shared" si="24"/>
        <v>175.16601336164379</v>
      </c>
      <c r="I645" s="187">
        <f t="shared" si="25"/>
        <v>340.4612972465751</v>
      </c>
      <c r="J645" s="187">
        <f t="shared" si="25"/>
        <v>670.91653663561681</v>
      </c>
      <c r="K645" s="187">
        <f t="shared" si="25"/>
        <v>2516.0544673342461</v>
      </c>
      <c r="L645" s="234">
        <f t="shared" si="26"/>
        <v>0.26665421808076012</v>
      </c>
    </row>
    <row r="646" spans="1:12">
      <c r="A646" s="240">
        <v>42306</v>
      </c>
      <c r="B646" s="187">
        <f>VLOOKUP(A646,'R - GasDistribution'!A:N,2,0)</f>
        <v>154.820706</v>
      </c>
      <c r="C646" s="187">
        <f>VLOOKUP(A646,'R - GasDistribution'!A:N,3,0)</f>
        <v>184.59988100000001</v>
      </c>
      <c r="D646" s="187">
        <f>VLOOKUP(A646,'R - GasDistribution'!A:N,6,0)</f>
        <v>444.588797</v>
      </c>
      <c r="E646" s="187">
        <f>VLOOKUP(A646,'R - GasDistribution'!A:N,4,0)</f>
        <v>784.00938399999995</v>
      </c>
      <c r="F646" s="187">
        <f>VLOOKUP(A646,'R - GasDistribution'!A:N,5,0)</f>
        <v>2551.8719470000001</v>
      </c>
      <c r="G646" s="187">
        <f t="shared" si="23"/>
        <v>155.24102461095885</v>
      </c>
      <c r="H646" s="187">
        <f t="shared" si="24"/>
        <v>175.16500851232874</v>
      </c>
      <c r="I646" s="187">
        <f t="shared" si="25"/>
        <v>341.22819827671208</v>
      </c>
      <c r="J646" s="187">
        <f t="shared" si="25"/>
        <v>671.63423140000043</v>
      </c>
      <c r="K646" s="187">
        <f t="shared" si="25"/>
        <v>2516.5738010821915</v>
      </c>
      <c r="L646" s="234">
        <f t="shared" si="26"/>
        <v>0.26688437712861052</v>
      </c>
    </row>
    <row r="647" spans="1:12">
      <c r="A647" s="240">
        <v>42307</v>
      </c>
      <c r="B647" s="187">
        <f>VLOOKUP(A647,'R - GasDistribution'!A:N,2,0)</f>
        <v>155.02339499999999</v>
      </c>
      <c r="C647" s="187">
        <f>VLOOKUP(A647,'R - GasDistribution'!A:N,3,0)</f>
        <v>149.084667</v>
      </c>
      <c r="D647" s="187">
        <f>VLOOKUP(A647,'R - GasDistribution'!A:N,6,0)</f>
        <v>454.80919999999998</v>
      </c>
      <c r="E647" s="187">
        <f>VLOOKUP(A647,'R - GasDistribution'!A:N,4,0)</f>
        <v>758.91726200000005</v>
      </c>
      <c r="F647" s="187">
        <f>VLOOKUP(A647,'R - GasDistribution'!A:N,5,0)</f>
        <v>2473.4136939999999</v>
      </c>
      <c r="G647" s="187">
        <f t="shared" si="23"/>
        <v>155.22699553150676</v>
      </c>
      <c r="H647" s="187">
        <f t="shared" si="24"/>
        <v>175.15458596712327</v>
      </c>
      <c r="I647" s="187">
        <f t="shared" si="25"/>
        <v>341.5936487150683</v>
      </c>
      <c r="J647" s="187">
        <f t="shared" si="25"/>
        <v>671.97523021369909</v>
      </c>
      <c r="K647" s="187">
        <f t="shared" si="25"/>
        <v>2516.9570027123286</v>
      </c>
      <c r="L647" s="234">
        <f t="shared" si="26"/>
        <v>0.26697922510776451</v>
      </c>
    </row>
    <row r="648" spans="1:12">
      <c r="A648" s="240">
        <v>42308</v>
      </c>
      <c r="B648" s="187">
        <f>VLOOKUP(A648,'R - GasDistribution'!A:N,2,0)</f>
        <v>130.57024000000001</v>
      </c>
      <c r="C648" s="187">
        <f>VLOOKUP(A648,'R - GasDistribution'!A:N,3,0)</f>
        <v>172.28895399999999</v>
      </c>
      <c r="D648" s="187">
        <f>VLOOKUP(A648,'R - GasDistribution'!A:N,6,0)</f>
        <v>392.85934200000003</v>
      </c>
      <c r="E648" s="187">
        <f>VLOOKUP(A648,'R - GasDistribution'!A:N,4,0)</f>
        <v>695.71853599999997</v>
      </c>
      <c r="F648" s="187">
        <f>VLOOKUP(A648,'R - GasDistribution'!A:N,5,0)</f>
        <v>2528.8275020000001</v>
      </c>
      <c r="G648" s="187">
        <f t="shared" si="23"/>
        <v>155.25687029041092</v>
      </c>
      <c r="H648" s="187">
        <f t="shared" si="24"/>
        <v>175.21714352876711</v>
      </c>
      <c r="I648" s="187">
        <f t="shared" si="25"/>
        <v>341.73313679726004</v>
      </c>
      <c r="J648" s="187">
        <f t="shared" si="25"/>
        <v>672.20715061643864</v>
      </c>
      <c r="K648" s="187">
        <f t="shared" si="25"/>
        <v>2517.5579459205478</v>
      </c>
      <c r="L648" s="234">
        <f t="shared" si="26"/>
        <v>0.26700761811885343</v>
      </c>
    </row>
    <row r="649" spans="1:12">
      <c r="A649" s="240">
        <v>42309</v>
      </c>
      <c r="B649" s="187">
        <f>VLOOKUP(A649,'R - GasDistribution'!A:N,2,0)</f>
        <v>138.135671</v>
      </c>
      <c r="C649" s="187">
        <f>VLOOKUP(A649,'R - GasDistribution'!A:N,3,0)</f>
        <v>168.93337700000001</v>
      </c>
      <c r="D649" s="187">
        <f>VLOOKUP(A649,'R - GasDistribution'!A:N,6,0)</f>
        <v>438.08671399999997</v>
      </c>
      <c r="E649" s="187">
        <f>VLOOKUP(A649,'R - GasDistribution'!A:N,4,0)</f>
        <v>745.15576199999998</v>
      </c>
      <c r="F649" s="187">
        <f>VLOOKUP(A649,'R - GasDistribution'!A:N,5,0)</f>
        <v>2501.2296879999999</v>
      </c>
      <c r="G649" s="187">
        <f t="shared" si="23"/>
        <v>155.28760048219175</v>
      </c>
      <c r="H649" s="187">
        <f t="shared" si="24"/>
        <v>175.35056842465752</v>
      </c>
      <c r="I649" s="187">
        <f t="shared" si="25"/>
        <v>341.90550982739705</v>
      </c>
      <c r="J649" s="187">
        <f t="shared" si="25"/>
        <v>672.54367873424701</v>
      </c>
      <c r="K649" s="187">
        <f t="shared" si="25"/>
        <v>2518.8591156575344</v>
      </c>
      <c r="L649" s="234">
        <f t="shared" si="26"/>
        <v>0.26700329309949644</v>
      </c>
    </row>
    <row r="650" spans="1:12">
      <c r="A650" s="240">
        <v>42310</v>
      </c>
      <c r="B650" s="187">
        <f>VLOOKUP(A650,'R - GasDistribution'!A:N,2,0)</f>
        <v>154.75230500000001</v>
      </c>
      <c r="C650" s="187">
        <f>VLOOKUP(A650,'R - GasDistribution'!A:N,3,0)</f>
        <v>176.233181</v>
      </c>
      <c r="D650" s="187">
        <f>VLOOKUP(A650,'R - GasDistribution'!A:N,6,0)</f>
        <v>431.142653</v>
      </c>
      <c r="E650" s="187">
        <f>VLOOKUP(A650,'R - GasDistribution'!A:N,4,0)</f>
        <v>762.12813900000003</v>
      </c>
      <c r="F650" s="187">
        <f>VLOOKUP(A650,'R - GasDistribution'!A:N,5,0)</f>
        <v>2573.6105149999999</v>
      </c>
      <c r="G650" s="187">
        <f t="shared" si="23"/>
        <v>155.30604901095884</v>
      </c>
      <c r="H650" s="187">
        <f t="shared" si="24"/>
        <v>175.49686941369862</v>
      </c>
      <c r="I650" s="187">
        <f t="shared" si="25"/>
        <v>342.12027451232859</v>
      </c>
      <c r="J650" s="187">
        <f t="shared" si="25"/>
        <v>672.92319293698654</v>
      </c>
      <c r="K650" s="187">
        <f t="shared" si="25"/>
        <v>2520.1079719945205</v>
      </c>
      <c r="L650" s="234">
        <f t="shared" si="26"/>
        <v>0.26702157225605161</v>
      </c>
    </row>
    <row r="651" spans="1:12">
      <c r="A651" s="240">
        <v>42311</v>
      </c>
      <c r="B651" s="187">
        <f>VLOOKUP(A651,'R - GasDistribution'!A:N,2,0)</f>
        <v>163.73344299999999</v>
      </c>
      <c r="C651" s="187">
        <f>VLOOKUP(A651,'R - GasDistribution'!A:N,3,0)</f>
        <v>176.233181</v>
      </c>
      <c r="D651" s="187">
        <f>VLOOKUP(A651,'R - GasDistribution'!A:N,6,0)</f>
        <v>422.41888699999998</v>
      </c>
      <c r="E651" s="187">
        <f>VLOOKUP(A651,'R - GasDistribution'!A:N,4,0)</f>
        <v>762.38551099999995</v>
      </c>
      <c r="F651" s="187">
        <f>VLOOKUP(A651,'R - GasDistribution'!A:N,5,0)</f>
        <v>2754.2133279999998</v>
      </c>
      <c r="G651" s="187">
        <f t="shared" si="23"/>
        <v>155.29626061095888</v>
      </c>
      <c r="H651" s="187">
        <f t="shared" si="24"/>
        <v>175.45455541917809</v>
      </c>
      <c r="I651" s="187">
        <f t="shared" si="25"/>
        <v>342.52932080547936</v>
      </c>
      <c r="J651" s="187">
        <f t="shared" si="25"/>
        <v>673.28013683561676</v>
      </c>
      <c r="K651" s="187">
        <f t="shared" si="25"/>
        <v>2520.9091460767122</v>
      </c>
      <c r="L651" s="234">
        <f t="shared" si="26"/>
        <v>0.26707830303342817</v>
      </c>
    </row>
    <row r="652" spans="1:12">
      <c r="A652" s="240">
        <v>42312</v>
      </c>
      <c r="B652" s="187">
        <f>VLOOKUP(A652,'R - GasDistribution'!A:N,2,0)</f>
        <v>158.126362</v>
      </c>
      <c r="C652" s="187">
        <f>VLOOKUP(A652,'R - GasDistribution'!A:N,3,0)</f>
        <v>198.044434</v>
      </c>
      <c r="D652" s="187">
        <f>VLOOKUP(A652,'R - GasDistribution'!A:N,6,0)</f>
        <v>445.69736599999999</v>
      </c>
      <c r="E652" s="187">
        <f>VLOOKUP(A652,'R - GasDistribution'!A:N,4,0)</f>
        <v>801.86816199999998</v>
      </c>
      <c r="F652" s="187">
        <f>VLOOKUP(A652,'R - GasDistribution'!A:N,5,0)</f>
        <v>2749.8923650000002</v>
      </c>
      <c r="G652" s="187">
        <f t="shared" si="23"/>
        <v>155.240207339726</v>
      </c>
      <c r="H652" s="187">
        <f t="shared" si="24"/>
        <v>175.51026295890412</v>
      </c>
      <c r="I652" s="187">
        <f t="shared" si="25"/>
        <v>342.88887542739712</v>
      </c>
      <c r="J652" s="187">
        <f t="shared" si="25"/>
        <v>673.63934572602773</v>
      </c>
      <c r="K652" s="187">
        <f t="shared" si="25"/>
        <v>2521.3839784657534</v>
      </c>
      <c r="L652" s="234">
        <f t="shared" si="26"/>
        <v>0.26717047124886273</v>
      </c>
    </row>
    <row r="653" spans="1:12">
      <c r="A653" s="240">
        <v>42313</v>
      </c>
      <c r="B653" s="187">
        <f>VLOOKUP(A653,'R - GasDistribution'!A:N,2,0)</f>
        <v>148.25777500000001</v>
      </c>
      <c r="C653" s="187">
        <f>VLOOKUP(A653,'R - GasDistribution'!A:N,3,0)</f>
        <v>181.333279</v>
      </c>
      <c r="D653" s="187">
        <f>VLOOKUP(A653,'R - GasDistribution'!A:N,6,0)</f>
        <v>477.67618399999998</v>
      </c>
      <c r="E653" s="187">
        <f>VLOOKUP(A653,'R - GasDistribution'!A:N,4,0)</f>
        <v>807.26723800000002</v>
      </c>
      <c r="F653" s="187">
        <f>VLOOKUP(A653,'R - GasDistribution'!A:N,5,0)</f>
        <v>2549.9234799999999</v>
      </c>
      <c r="G653" s="187">
        <f t="shared" si="23"/>
        <v>155.10809363835614</v>
      </c>
      <c r="H653" s="187">
        <f t="shared" si="24"/>
        <v>175.50365704109592</v>
      </c>
      <c r="I653" s="187">
        <f t="shared" si="25"/>
        <v>343.41662359178065</v>
      </c>
      <c r="J653" s="187">
        <f t="shared" si="25"/>
        <v>674.02837427123325</v>
      </c>
      <c r="K653" s="187">
        <f t="shared" si="25"/>
        <v>2521.0334606931506</v>
      </c>
      <c r="L653" s="234">
        <f t="shared" si="26"/>
        <v>0.26736193104153055</v>
      </c>
    </row>
    <row r="654" spans="1:12">
      <c r="A654" s="240">
        <v>42314</v>
      </c>
      <c r="B654" s="187">
        <f>VLOOKUP(A654,'R - GasDistribution'!A:N,2,0)</f>
        <v>142.57193899999999</v>
      </c>
      <c r="C654" s="187">
        <f>VLOOKUP(A654,'R - GasDistribution'!A:N,3,0)</f>
        <v>145.49994599999999</v>
      </c>
      <c r="D654" s="187">
        <f>VLOOKUP(A654,'R - GasDistribution'!A:N,6,0)</f>
        <v>528.29931499999998</v>
      </c>
      <c r="E654" s="187">
        <f>VLOOKUP(A654,'R - GasDistribution'!A:N,4,0)</f>
        <v>816.37120000000004</v>
      </c>
      <c r="F654" s="187">
        <f>VLOOKUP(A654,'R - GasDistribution'!A:N,5,0)</f>
        <v>2591.878166</v>
      </c>
      <c r="G654" s="187">
        <f t="shared" si="23"/>
        <v>154.97168293972601</v>
      </c>
      <c r="H654" s="187">
        <f t="shared" si="24"/>
        <v>175.42773636712332</v>
      </c>
      <c r="I654" s="187">
        <f t="shared" si="25"/>
        <v>344.22691610410942</v>
      </c>
      <c r="J654" s="187">
        <f t="shared" si="25"/>
        <v>674.62633541095931</v>
      </c>
      <c r="K654" s="187">
        <f t="shared" si="25"/>
        <v>2520.5159882931503</v>
      </c>
      <c r="L654" s="234">
        <f t="shared" si="26"/>
        <v>0.26765405914675611</v>
      </c>
    </row>
    <row r="655" spans="1:12">
      <c r="A655" s="240">
        <v>42315</v>
      </c>
      <c r="B655" s="187">
        <f>VLOOKUP(A655,'R - GasDistribution'!A:N,2,0)</f>
        <v>152.53267299999999</v>
      </c>
      <c r="C655" s="187">
        <f>VLOOKUP(A655,'R - GasDistribution'!A:N,3,0)</f>
        <v>157.25585899999999</v>
      </c>
      <c r="D655" s="187">
        <f>VLOOKUP(A655,'R - GasDistribution'!A:N,6,0)</f>
        <v>418.66203899999999</v>
      </c>
      <c r="E655" s="187">
        <f>VLOOKUP(A655,'R - GasDistribution'!A:N,4,0)</f>
        <v>728.45057099999997</v>
      </c>
      <c r="F655" s="187">
        <f>VLOOKUP(A655,'R - GasDistribution'!A:N,5,0)</f>
        <v>2332.510933</v>
      </c>
      <c r="G655" s="187">
        <f t="shared" si="23"/>
        <v>154.92168453972599</v>
      </c>
      <c r="H655" s="187">
        <f t="shared" si="24"/>
        <v>175.40259248219178</v>
      </c>
      <c r="I655" s="187">
        <f t="shared" si="25"/>
        <v>344.67306033424637</v>
      </c>
      <c r="J655" s="187">
        <f t="shared" si="25"/>
        <v>674.99733735616473</v>
      </c>
      <c r="K655" s="187">
        <f t="shared" si="25"/>
        <v>2520.1670666958903</v>
      </c>
      <c r="L655" s="234">
        <f t="shared" si="26"/>
        <v>0.26783832956008424</v>
      </c>
    </row>
    <row r="656" spans="1:12">
      <c r="A656" s="240">
        <v>42316</v>
      </c>
      <c r="B656" s="187">
        <f>VLOOKUP(A656,'R - GasDistribution'!A:N,2,0)</f>
        <v>159.851146</v>
      </c>
      <c r="C656" s="187">
        <f>VLOOKUP(A656,'R - GasDistribution'!A:N,3,0)</f>
        <v>130.477431</v>
      </c>
      <c r="D656" s="187">
        <f>VLOOKUP(A656,'R - GasDistribution'!A:N,6,0)</f>
        <v>547.57317499999999</v>
      </c>
      <c r="E656" s="187">
        <f>VLOOKUP(A656,'R - GasDistribution'!A:N,4,0)</f>
        <v>837.90175199999999</v>
      </c>
      <c r="F656" s="187">
        <f>VLOOKUP(A656,'R - GasDistribution'!A:N,5,0)</f>
        <v>2570.7565289999998</v>
      </c>
      <c r="G656" s="187">
        <f t="shared" si="23"/>
        <v>154.88589688493147</v>
      </c>
      <c r="H656" s="187">
        <f t="shared" si="24"/>
        <v>175.30338294794521</v>
      </c>
      <c r="I656" s="187">
        <f t="shared" si="25"/>
        <v>345.47715037534232</v>
      </c>
      <c r="J656" s="187">
        <f t="shared" si="25"/>
        <v>675.66643020821959</v>
      </c>
      <c r="K656" s="187">
        <f t="shared" si="25"/>
        <v>2520.4894706356163</v>
      </c>
      <c r="L656" s="234">
        <f t="shared" si="26"/>
        <v>0.26806953097004221</v>
      </c>
    </row>
    <row r="657" spans="1:12">
      <c r="A657" s="240">
        <v>42317</v>
      </c>
      <c r="B657" s="187">
        <f>VLOOKUP(A657,'R - GasDistribution'!A:N,2,0)</f>
        <v>168.70377099999999</v>
      </c>
      <c r="C657" s="187">
        <f>VLOOKUP(A657,'R - GasDistribution'!A:N,3,0)</f>
        <v>144.93808300000001</v>
      </c>
      <c r="D657" s="187">
        <f>VLOOKUP(A657,'R - GasDistribution'!A:N,6,0)</f>
        <v>506.85095899999999</v>
      </c>
      <c r="E657" s="187">
        <f>VLOOKUP(A657,'R - GasDistribution'!A:N,4,0)</f>
        <v>820.49281299999996</v>
      </c>
      <c r="F657" s="187">
        <f>VLOOKUP(A657,'R - GasDistribution'!A:N,5,0)</f>
        <v>2589.8326889999998</v>
      </c>
      <c r="G657" s="187">
        <f t="shared" si="23"/>
        <v>154.87410236164379</v>
      </c>
      <c r="H657" s="187">
        <f t="shared" si="24"/>
        <v>175.26120440273976</v>
      </c>
      <c r="I657" s="187">
        <f t="shared" si="25"/>
        <v>346.11976153972586</v>
      </c>
      <c r="J657" s="187">
        <f t="shared" si="25"/>
        <v>676.25506830410995</v>
      </c>
      <c r="K657" s="187">
        <f t="shared" si="25"/>
        <v>2520.9159175999994</v>
      </c>
      <c r="L657" s="234">
        <f t="shared" si="26"/>
        <v>0.2682576850670722</v>
      </c>
    </row>
    <row r="658" spans="1:12">
      <c r="A658" s="240">
        <v>42318</v>
      </c>
      <c r="B658" s="187">
        <f>VLOOKUP(A658,'R - GasDistribution'!A:N,2,0)</f>
        <v>147.11610899999999</v>
      </c>
      <c r="C658" s="187">
        <f>VLOOKUP(A658,'R - GasDistribution'!A:N,3,0)</f>
        <v>155.10155</v>
      </c>
      <c r="D658" s="187">
        <f>VLOOKUP(A658,'R - GasDistribution'!A:N,6,0)</f>
        <v>525.61881400000004</v>
      </c>
      <c r="E658" s="187">
        <f>VLOOKUP(A658,'R - GasDistribution'!A:N,4,0)</f>
        <v>827.83647299999996</v>
      </c>
      <c r="F658" s="187">
        <f>VLOOKUP(A658,'R - GasDistribution'!A:N,5,0)</f>
        <v>2630.8565389999999</v>
      </c>
      <c r="G658" s="187">
        <f t="shared" si="23"/>
        <v>154.75304941917804</v>
      </c>
      <c r="H658" s="187">
        <f t="shared" si="24"/>
        <v>175.21688589589041</v>
      </c>
      <c r="I658" s="187">
        <f t="shared" si="25"/>
        <v>347.35831913150668</v>
      </c>
      <c r="J658" s="187">
        <f t="shared" si="25"/>
        <v>677.32825444657567</v>
      </c>
      <c r="K658" s="187">
        <f t="shared" si="25"/>
        <v>2520.8551508465748</v>
      </c>
      <c r="L658" s="234">
        <f t="shared" si="26"/>
        <v>0.26868987463207061</v>
      </c>
    </row>
    <row r="659" spans="1:12">
      <c r="A659" s="240">
        <v>42319</v>
      </c>
      <c r="B659" s="187">
        <f>VLOOKUP(A659,'R - GasDistribution'!A:N,2,0)</f>
        <v>165.46229400000001</v>
      </c>
      <c r="C659" s="187">
        <f>VLOOKUP(A659,'R - GasDistribution'!A:N,3,0)</f>
        <v>153.47222199999999</v>
      </c>
      <c r="D659" s="187">
        <f>VLOOKUP(A659,'R - GasDistribution'!A:N,6,0)</f>
        <v>504.86591099999998</v>
      </c>
      <c r="E659" s="187">
        <f>VLOOKUP(A659,'R - GasDistribution'!A:N,4,0)</f>
        <v>823.80042700000001</v>
      </c>
      <c r="F659" s="187">
        <f>VLOOKUP(A659,'R - GasDistribution'!A:N,5,0)</f>
        <v>2697.6847870000001</v>
      </c>
      <c r="G659" s="187">
        <f t="shared" si="23"/>
        <v>154.71838270684927</v>
      </c>
      <c r="H659" s="187">
        <f t="shared" si="24"/>
        <v>175.09951928493152</v>
      </c>
      <c r="I659" s="187">
        <f t="shared" si="25"/>
        <v>348.55629447945194</v>
      </c>
      <c r="J659" s="187">
        <f t="shared" si="25"/>
        <v>678.37419647123329</v>
      </c>
      <c r="K659" s="187">
        <f t="shared" si="25"/>
        <v>2521.4198945698622</v>
      </c>
      <c r="L659" s="234">
        <f t="shared" si="26"/>
        <v>0.26904451651713468</v>
      </c>
    </row>
    <row r="660" spans="1:12">
      <c r="A660" s="240">
        <v>42320</v>
      </c>
      <c r="B660" s="187">
        <f>VLOOKUP(A660,'R - GasDistribution'!A:N,2,0)</f>
        <v>179.840767</v>
      </c>
      <c r="C660" s="187">
        <f>VLOOKUP(A660,'R - GasDistribution'!A:N,3,0)</f>
        <v>150.24166700000001</v>
      </c>
      <c r="D660" s="187">
        <f>VLOOKUP(A660,'R - GasDistribution'!A:N,6,0)</f>
        <v>478.33790499999998</v>
      </c>
      <c r="E660" s="187">
        <f>VLOOKUP(A660,'R - GasDistribution'!A:N,4,0)</f>
        <v>808.42033900000001</v>
      </c>
      <c r="F660" s="187">
        <f>VLOOKUP(A660,'R - GasDistribution'!A:N,5,0)</f>
        <v>2647.7796109999999</v>
      </c>
      <c r="G660" s="187">
        <f t="shared" si="23"/>
        <v>154.72800036164378</v>
      </c>
      <c r="H660" s="187">
        <f t="shared" si="24"/>
        <v>175.02660401643837</v>
      </c>
      <c r="I660" s="187">
        <f t="shared" si="25"/>
        <v>349.50872438356146</v>
      </c>
      <c r="J660" s="187">
        <f t="shared" si="25"/>
        <v>679.26332876164429</v>
      </c>
      <c r="K660" s="187">
        <f t="shared" si="25"/>
        <v>2522.0805293013691</v>
      </c>
      <c r="L660" s="234">
        <f t="shared" si="26"/>
        <v>0.26932658210949517</v>
      </c>
    </row>
    <row r="661" spans="1:12">
      <c r="A661" s="240">
        <v>42321</v>
      </c>
      <c r="B661" s="187">
        <f>VLOOKUP(A661,'R - GasDistribution'!A:N,2,0)</f>
        <v>201.59796800000001</v>
      </c>
      <c r="C661" s="187">
        <f>VLOOKUP(A661,'R - GasDistribution'!A:N,3,0)</f>
        <v>171.68863300000001</v>
      </c>
      <c r="D661" s="187">
        <f>VLOOKUP(A661,'R - GasDistribution'!A:N,6,0)</f>
        <v>469.829384</v>
      </c>
      <c r="E661" s="187">
        <f>VLOOKUP(A661,'R - GasDistribution'!A:N,4,0)</f>
        <v>843.11598500000002</v>
      </c>
      <c r="F661" s="187">
        <f>VLOOKUP(A661,'R - GasDistribution'!A:N,5,0)</f>
        <v>2822.1188320000001</v>
      </c>
      <c r="G661" s="187">
        <f t="shared" si="23"/>
        <v>154.80799038356159</v>
      </c>
      <c r="H661" s="187">
        <f t="shared" si="24"/>
        <v>174.990743939726</v>
      </c>
      <c r="I661" s="187">
        <f t="shared" si="25"/>
        <v>350.25831574520532</v>
      </c>
      <c r="J661" s="187">
        <f t="shared" si="25"/>
        <v>680.0570500684936</v>
      </c>
      <c r="K661" s="187">
        <f t="shared" si="25"/>
        <v>2523.2847438849303</v>
      </c>
      <c r="L661" s="234">
        <f t="shared" si="26"/>
        <v>0.26951260721429954</v>
      </c>
    </row>
    <row r="662" spans="1:12">
      <c r="A662" s="240">
        <v>42322</v>
      </c>
      <c r="B662" s="187">
        <f>VLOOKUP(A662,'R - GasDistribution'!A:N,2,0)</f>
        <v>192.202573</v>
      </c>
      <c r="C662" s="187">
        <f>VLOOKUP(A662,'R - GasDistribution'!A:N,3,0)</f>
        <v>156.36950300000001</v>
      </c>
      <c r="D662" s="187">
        <f>VLOOKUP(A662,'R - GasDistribution'!A:N,6,0)</f>
        <v>447.42685999999998</v>
      </c>
      <c r="E662" s="187">
        <f>VLOOKUP(A662,'R - GasDistribution'!A:N,4,0)</f>
        <v>795.99893599999996</v>
      </c>
      <c r="F662" s="187">
        <f>VLOOKUP(A662,'R - GasDistribution'!A:N,5,0)</f>
        <v>2704.2993040000001</v>
      </c>
      <c r="G662" s="187">
        <f t="shared" si="23"/>
        <v>154.86441872876708</v>
      </c>
      <c r="H662" s="187">
        <f t="shared" si="24"/>
        <v>174.93580489315067</v>
      </c>
      <c r="I662" s="187">
        <f t="shared" si="25"/>
        <v>350.90031074520533</v>
      </c>
      <c r="J662" s="187">
        <f t="shared" si="25"/>
        <v>680.70053436712362</v>
      </c>
      <c r="K662" s="187">
        <f t="shared" si="25"/>
        <v>2523.7102475041083</v>
      </c>
      <c r="L662" s="234">
        <f t="shared" si="26"/>
        <v>0.26972214224684504</v>
      </c>
    </row>
    <row r="663" spans="1:12">
      <c r="A663" s="240">
        <v>42323</v>
      </c>
      <c r="B663" s="187">
        <f>VLOOKUP(A663,'R - GasDistribution'!A:N,2,0)</f>
        <v>169.00511599999999</v>
      </c>
      <c r="C663" s="187">
        <f>VLOOKUP(A663,'R - GasDistribution'!A:N,3,0)</f>
        <v>127.98696700000001</v>
      </c>
      <c r="D663" s="187">
        <f>VLOOKUP(A663,'R - GasDistribution'!A:N,6,0)</f>
        <v>533.21853799999997</v>
      </c>
      <c r="E663" s="187">
        <f>VLOOKUP(A663,'R - GasDistribution'!A:N,4,0)</f>
        <v>830.21062099999995</v>
      </c>
      <c r="F663" s="187">
        <f>VLOOKUP(A663,'R - GasDistribution'!A:N,5,0)</f>
        <v>2504.6640510000002</v>
      </c>
      <c r="G663" s="187">
        <f t="shared" si="23"/>
        <v>154.85869273150681</v>
      </c>
      <c r="H663" s="187">
        <f t="shared" si="24"/>
        <v>174.82237511780821</v>
      </c>
      <c r="I663" s="187">
        <f t="shared" si="25"/>
        <v>351.68498572328753</v>
      </c>
      <c r="J663" s="187">
        <f t="shared" si="25"/>
        <v>681.36605357260316</v>
      </c>
      <c r="K663" s="187">
        <f t="shared" si="25"/>
        <v>2523.291057457533</v>
      </c>
      <c r="L663" s="234">
        <f t="shared" si="26"/>
        <v>0.27003070119827843</v>
      </c>
    </row>
    <row r="664" spans="1:12">
      <c r="A664" s="240">
        <v>42324</v>
      </c>
      <c r="B664" s="187">
        <f>VLOOKUP(A664,'R - GasDistribution'!A:N,2,0)</f>
        <v>195.888533</v>
      </c>
      <c r="C664" s="187">
        <f>VLOOKUP(A664,'R - GasDistribution'!A:N,3,0)</f>
        <v>186.65325000000001</v>
      </c>
      <c r="D664" s="187">
        <f>VLOOKUP(A664,'R - GasDistribution'!A:N,6,0)</f>
        <v>408.01852100000002</v>
      </c>
      <c r="E664" s="187">
        <f>VLOOKUP(A664,'R - GasDistribution'!A:N,4,0)</f>
        <v>790.56030399999997</v>
      </c>
      <c r="F664" s="187">
        <f>VLOOKUP(A664,'R - GasDistribution'!A:N,5,0)</f>
        <v>2554.0107050000001</v>
      </c>
      <c r="G664" s="187">
        <f t="shared" si="23"/>
        <v>154.91281612876708</v>
      </c>
      <c r="H664" s="187">
        <f t="shared" si="24"/>
        <v>174.89643225205478</v>
      </c>
      <c r="I664" s="187">
        <f t="shared" si="25"/>
        <v>352.01710701369848</v>
      </c>
      <c r="J664" s="187">
        <f t="shared" si="25"/>
        <v>681.82635539452099</v>
      </c>
      <c r="K664" s="187">
        <f t="shared" si="25"/>
        <v>2522.9807968191772</v>
      </c>
      <c r="L664" s="234">
        <f t="shared" si="26"/>
        <v>0.27024635155928528</v>
      </c>
    </row>
    <row r="665" spans="1:12">
      <c r="A665" s="240">
        <v>42325</v>
      </c>
      <c r="B665" s="187">
        <f>VLOOKUP(A665,'R - GasDistribution'!A:N,2,0)</f>
        <v>206.58952500000001</v>
      </c>
      <c r="C665" s="187">
        <f>VLOOKUP(A665,'R - GasDistribution'!A:N,3,0)</f>
        <v>183.887</v>
      </c>
      <c r="D665" s="187">
        <f>VLOOKUP(A665,'R - GasDistribution'!A:N,6,0)</f>
        <v>422.74960900000002</v>
      </c>
      <c r="E665" s="187">
        <f>VLOOKUP(A665,'R - GasDistribution'!A:N,4,0)</f>
        <v>813.226134</v>
      </c>
      <c r="F665" s="187">
        <f>VLOOKUP(A665,'R - GasDistribution'!A:N,5,0)</f>
        <v>2605.8521780000001</v>
      </c>
      <c r="G665" s="187">
        <f t="shared" si="23"/>
        <v>155.00214132602736</v>
      </c>
      <c r="H665" s="187">
        <f t="shared" si="24"/>
        <v>174.88169391506852</v>
      </c>
      <c r="I665" s="187">
        <f t="shared" si="25"/>
        <v>352.72586338904102</v>
      </c>
      <c r="J665" s="187">
        <f t="shared" si="25"/>
        <v>682.60969863013736</v>
      </c>
      <c r="K665" s="187">
        <f t="shared" si="25"/>
        <v>2522.57739979178</v>
      </c>
      <c r="L665" s="234">
        <f t="shared" si="26"/>
        <v>0.27060010078837687</v>
      </c>
    </row>
    <row r="666" spans="1:12">
      <c r="A666" s="240">
        <v>42326</v>
      </c>
      <c r="B666" s="187">
        <f>VLOOKUP(A666,'R - GasDistribution'!A:N,2,0)</f>
        <v>197.053303</v>
      </c>
      <c r="C666" s="187">
        <f>VLOOKUP(A666,'R - GasDistribution'!A:N,3,0)</f>
        <v>155.53</v>
      </c>
      <c r="D666" s="187">
        <f>VLOOKUP(A666,'R - GasDistribution'!A:N,6,0)</f>
        <v>448.48386799999997</v>
      </c>
      <c r="E666" s="187">
        <f>VLOOKUP(A666,'R - GasDistribution'!A:N,4,0)</f>
        <v>801.06717100000003</v>
      </c>
      <c r="F666" s="187">
        <f>VLOOKUP(A666,'R - GasDistribution'!A:N,5,0)</f>
        <v>2525.6361849999998</v>
      </c>
      <c r="G666" s="187">
        <f t="shared" si="23"/>
        <v>155.07801146575341</v>
      </c>
      <c r="H666" s="187">
        <f t="shared" si="24"/>
        <v>174.84612875068493</v>
      </c>
      <c r="I666" s="187">
        <f t="shared" si="25"/>
        <v>353.32990041917793</v>
      </c>
      <c r="J666" s="187">
        <f t="shared" si="25"/>
        <v>683.25404063561689</v>
      </c>
      <c r="K666" s="187">
        <f t="shared" si="25"/>
        <v>2521.6492525342455</v>
      </c>
      <c r="L666" s="234">
        <f t="shared" si="26"/>
        <v>0.27095522501749592</v>
      </c>
    </row>
    <row r="667" spans="1:12">
      <c r="A667" s="240">
        <v>42327</v>
      </c>
      <c r="B667" s="187">
        <f>VLOOKUP(A667,'R - GasDistribution'!A:N,2,0)</f>
        <v>192.733901</v>
      </c>
      <c r="C667" s="187">
        <f>VLOOKUP(A667,'R - GasDistribution'!A:N,3,0)</f>
        <v>192.23541</v>
      </c>
      <c r="D667" s="187">
        <f>VLOOKUP(A667,'R - GasDistribution'!A:N,6,0)</f>
        <v>490.98647699999998</v>
      </c>
      <c r="E667" s="187">
        <f>VLOOKUP(A667,'R - GasDistribution'!A:N,4,0)</f>
        <v>875.95578799999998</v>
      </c>
      <c r="F667" s="187">
        <f>VLOOKUP(A667,'R - GasDistribution'!A:N,5,0)</f>
        <v>2626.543525</v>
      </c>
      <c r="G667" s="187">
        <f t="shared" si="23"/>
        <v>155.12805352876708</v>
      </c>
      <c r="H667" s="187">
        <f t="shared" si="24"/>
        <v>174.88866095616441</v>
      </c>
      <c r="I667" s="187">
        <f t="shared" si="25"/>
        <v>354.12638386575333</v>
      </c>
      <c r="J667" s="187">
        <f t="shared" si="25"/>
        <v>684.14309835068536</v>
      </c>
      <c r="K667" s="187">
        <f t="shared" si="25"/>
        <v>2521.2813421232868</v>
      </c>
      <c r="L667" s="234">
        <f t="shared" si="26"/>
        <v>0.27134738472880504</v>
      </c>
    </row>
    <row r="668" spans="1:12">
      <c r="A668" s="240">
        <v>42328</v>
      </c>
      <c r="B668" s="187">
        <f>VLOOKUP(A668,'R - GasDistribution'!A:N,2,0)</f>
        <v>213.48634699999999</v>
      </c>
      <c r="C668" s="187">
        <f>VLOOKUP(A668,'R - GasDistribution'!A:N,3,0)</f>
        <v>170.633138</v>
      </c>
      <c r="D668" s="187">
        <f>VLOOKUP(A668,'R - GasDistribution'!A:N,6,0)</f>
        <v>486.15340099999997</v>
      </c>
      <c r="E668" s="187">
        <f>VLOOKUP(A668,'R - GasDistribution'!A:N,4,0)</f>
        <v>870.27288599999997</v>
      </c>
      <c r="F668" s="187">
        <f>VLOOKUP(A668,'R - GasDistribution'!A:N,5,0)</f>
        <v>2738.548702</v>
      </c>
      <c r="G668" s="187">
        <f t="shared" si="23"/>
        <v>155.21828168493144</v>
      </c>
      <c r="H668" s="187">
        <f t="shared" si="24"/>
        <v>174.80905624931509</v>
      </c>
      <c r="I668" s="187">
        <f t="shared" si="25"/>
        <v>355.08236847671225</v>
      </c>
      <c r="J668" s="187">
        <f t="shared" si="25"/>
        <v>685.10970641095935</v>
      </c>
      <c r="K668" s="187">
        <f t="shared" si="25"/>
        <v>2521.0865945890405</v>
      </c>
      <c r="L668" s="234">
        <f t="shared" si="26"/>
        <v>0.27175175493035308</v>
      </c>
    </row>
    <row r="669" spans="1:12">
      <c r="A669" s="240">
        <v>42329</v>
      </c>
      <c r="B669" s="187">
        <f>VLOOKUP(A669,'R - GasDistribution'!A:N,2,0)</f>
        <v>225.22286199999999</v>
      </c>
      <c r="C669" s="187">
        <f>VLOOKUP(A669,'R - GasDistribution'!A:N,3,0)</f>
        <v>183.66645</v>
      </c>
      <c r="D669" s="187">
        <f>VLOOKUP(A669,'R - GasDistribution'!A:N,6,0)</f>
        <v>452.52058199999999</v>
      </c>
      <c r="E669" s="187">
        <f>VLOOKUP(A669,'R - GasDistribution'!A:N,4,0)</f>
        <v>861.40989400000001</v>
      </c>
      <c r="F669" s="187">
        <f>VLOOKUP(A669,'R - GasDistribution'!A:N,5,0)</f>
        <v>2956.470836</v>
      </c>
      <c r="G669" s="187">
        <f t="shared" si="23"/>
        <v>155.31959035616438</v>
      </c>
      <c r="H669" s="187">
        <f t="shared" si="24"/>
        <v>174.89395698904113</v>
      </c>
      <c r="I669" s="187">
        <f t="shared" si="25"/>
        <v>355.86362223013685</v>
      </c>
      <c r="J669" s="187">
        <f t="shared" si="25"/>
        <v>686.07716957534296</v>
      </c>
      <c r="K669" s="187">
        <f t="shared" si="25"/>
        <v>2521.7625551013689</v>
      </c>
      <c r="L669" s="234">
        <f t="shared" si="26"/>
        <v>0.27206255727267087</v>
      </c>
    </row>
    <row r="670" spans="1:12">
      <c r="A670" s="240">
        <v>42330</v>
      </c>
      <c r="B670" s="187">
        <f>VLOOKUP(A670,'R - GasDistribution'!A:N,2,0)</f>
        <v>214.240758</v>
      </c>
      <c r="C670" s="187">
        <f>VLOOKUP(A670,'R - GasDistribution'!A:N,3,0)</f>
        <v>190.41124099999999</v>
      </c>
      <c r="D670" s="187">
        <f>VLOOKUP(A670,'R - GasDistribution'!A:N,6,0)</f>
        <v>464.480345</v>
      </c>
      <c r="E670" s="187">
        <f>VLOOKUP(A670,'R - GasDistribution'!A:N,4,0)</f>
        <v>869.13234399999999</v>
      </c>
      <c r="F670" s="187">
        <f>VLOOKUP(A670,'R - GasDistribution'!A:N,5,0)</f>
        <v>3061.0020060000002</v>
      </c>
      <c r="G670" s="187">
        <f t="shared" si="23"/>
        <v>155.44961984109585</v>
      </c>
      <c r="H670" s="187">
        <f t="shared" si="24"/>
        <v>174.9779450794521</v>
      </c>
      <c r="I670" s="187">
        <f t="shared" si="25"/>
        <v>356.5453057835615</v>
      </c>
      <c r="J670" s="187">
        <f t="shared" si="25"/>
        <v>686.97287070411005</v>
      </c>
      <c r="K670" s="187">
        <f t="shared" si="25"/>
        <v>2523.6269787205474</v>
      </c>
      <c r="L670" s="234">
        <f t="shared" si="26"/>
        <v>0.27221648702313295</v>
      </c>
    </row>
    <row r="671" spans="1:12">
      <c r="A671" s="240">
        <v>42331</v>
      </c>
      <c r="B671" s="187">
        <f>VLOOKUP(A671,'R - GasDistribution'!A:N,2,0)</f>
        <v>221.16003499999999</v>
      </c>
      <c r="C671" s="187">
        <f>VLOOKUP(A671,'R - GasDistribution'!A:N,3,0)</f>
        <v>203.28884500000001</v>
      </c>
      <c r="D671" s="187">
        <f>VLOOKUP(A671,'R - GasDistribution'!A:N,6,0)</f>
        <v>413.06915800000002</v>
      </c>
      <c r="E671" s="187">
        <f>VLOOKUP(A671,'R - GasDistribution'!A:N,4,0)</f>
        <v>837.51803800000005</v>
      </c>
      <c r="F671" s="187">
        <f>VLOOKUP(A671,'R - GasDistribution'!A:N,5,0)</f>
        <v>3350.1729810000002</v>
      </c>
      <c r="G671" s="187">
        <f t="shared" si="23"/>
        <v>155.55143656164381</v>
      </c>
      <c r="H671" s="187">
        <f t="shared" si="24"/>
        <v>175.04205484657538</v>
      </c>
      <c r="I671" s="187">
        <f t="shared" si="25"/>
        <v>357.1090441808218</v>
      </c>
      <c r="J671" s="187">
        <f t="shared" si="25"/>
        <v>687.70253558904153</v>
      </c>
      <c r="K671" s="187">
        <f t="shared" si="25"/>
        <v>2525.7979998109586</v>
      </c>
      <c r="L671" s="234">
        <f t="shared" si="26"/>
        <v>0.27227139131494765</v>
      </c>
    </row>
    <row r="672" spans="1:12">
      <c r="A672" s="240">
        <v>42332</v>
      </c>
      <c r="B672" s="187">
        <f>VLOOKUP(A672,'R - GasDistribution'!A:N,2,0)</f>
        <v>208.588922</v>
      </c>
      <c r="C672" s="187">
        <f>VLOOKUP(A672,'R - GasDistribution'!A:N,3,0)</f>
        <v>182.96657999999999</v>
      </c>
      <c r="D672" s="187">
        <f>VLOOKUP(A672,'R - GasDistribution'!A:N,6,0)</f>
        <v>430.75074000000001</v>
      </c>
      <c r="E672" s="187">
        <f>VLOOKUP(A672,'R - GasDistribution'!A:N,4,0)</f>
        <v>822.306242</v>
      </c>
      <c r="F672" s="187">
        <f>VLOOKUP(A672,'R - GasDistribution'!A:N,5,0)</f>
        <v>3002.1208900000001</v>
      </c>
      <c r="G672" s="187">
        <f t="shared" si="23"/>
        <v>155.60243918356161</v>
      </c>
      <c r="H672" s="187">
        <f t="shared" si="24"/>
        <v>174.96942059452061</v>
      </c>
      <c r="I672" s="187">
        <f t="shared" si="25"/>
        <v>357.79777203013685</v>
      </c>
      <c r="J672" s="187">
        <f t="shared" si="25"/>
        <v>688.36963180821965</v>
      </c>
      <c r="K672" s="187">
        <f t="shared" si="25"/>
        <v>2525.2297228027396</v>
      </c>
      <c r="L672" s="234">
        <f t="shared" si="26"/>
        <v>0.27259683568281529</v>
      </c>
    </row>
    <row r="673" spans="1:12">
      <c r="A673" s="240">
        <v>42333</v>
      </c>
      <c r="B673" s="187">
        <f>VLOOKUP(A673,'R - GasDistribution'!A:N,2,0)</f>
        <v>206.40633199999999</v>
      </c>
      <c r="C673" s="187">
        <f>VLOOKUP(A673,'R - GasDistribution'!A:N,3,0)</f>
        <v>176.98499000000001</v>
      </c>
      <c r="D673" s="187">
        <f>VLOOKUP(A673,'R - GasDistribution'!A:N,6,0)</f>
        <v>462.86352599999998</v>
      </c>
      <c r="E673" s="187">
        <f>VLOOKUP(A673,'R - GasDistribution'!A:N,4,0)</f>
        <v>846.25484800000004</v>
      </c>
      <c r="F673" s="187">
        <f>VLOOKUP(A673,'R - GasDistribution'!A:N,5,0)</f>
        <v>3003.1666049999999</v>
      </c>
      <c r="G673" s="187">
        <f t="shared" si="23"/>
        <v>155.64957767123283</v>
      </c>
      <c r="H673" s="187">
        <f t="shared" si="24"/>
        <v>174.90822376712336</v>
      </c>
      <c r="I673" s="187">
        <f t="shared" si="25"/>
        <v>358.35206692328751</v>
      </c>
      <c r="J673" s="187">
        <f t="shared" si="25"/>
        <v>688.90986836164427</v>
      </c>
      <c r="K673" s="187">
        <f t="shared" si="25"/>
        <v>2524.4312573616439</v>
      </c>
      <c r="L673" s="234">
        <f t="shared" si="26"/>
        <v>0.27289706002200426</v>
      </c>
    </row>
    <row r="674" spans="1:12">
      <c r="A674" s="240">
        <v>42334</v>
      </c>
      <c r="B674" s="187">
        <f>VLOOKUP(A674,'R - GasDistribution'!A:N,2,0)</f>
        <v>181.84521100000001</v>
      </c>
      <c r="C674" s="187">
        <f>VLOOKUP(A674,'R - GasDistribution'!A:N,3,0)</f>
        <v>177.36641700000001</v>
      </c>
      <c r="D674" s="187">
        <f>VLOOKUP(A674,'R - GasDistribution'!A:N,6,0)</f>
        <v>470.27381700000001</v>
      </c>
      <c r="E674" s="187">
        <f>VLOOKUP(A674,'R - GasDistribution'!A:N,4,0)</f>
        <v>829.48544500000003</v>
      </c>
      <c r="F674" s="187">
        <f>VLOOKUP(A674,'R - GasDistribution'!A:N,5,0)</f>
        <v>3049.0362030000001</v>
      </c>
      <c r="G674" s="187">
        <f t="shared" si="23"/>
        <v>155.59950196986298</v>
      </c>
      <c r="H674" s="187">
        <f t="shared" si="24"/>
        <v>174.84259160273976</v>
      </c>
      <c r="I674" s="187">
        <f t="shared" si="25"/>
        <v>359.39458768767111</v>
      </c>
      <c r="J674" s="187">
        <f t="shared" si="25"/>
        <v>689.83668126027442</v>
      </c>
      <c r="K674" s="187">
        <f t="shared" si="25"/>
        <v>2524.308130495891</v>
      </c>
      <c r="L674" s="234">
        <f t="shared" si="26"/>
        <v>0.27327752619675577</v>
      </c>
    </row>
    <row r="675" spans="1:12">
      <c r="A675" s="240">
        <v>42335</v>
      </c>
      <c r="B675" s="187">
        <f>VLOOKUP(A675,'R - GasDistribution'!A:N,2,0)</f>
        <v>193.45576700000001</v>
      </c>
      <c r="C675" s="187">
        <f>VLOOKUP(A675,'R - GasDistribution'!A:N,3,0)</f>
        <v>169.51317800000001</v>
      </c>
      <c r="D675" s="187">
        <f>VLOOKUP(A675,'R - GasDistribution'!A:N,6,0)</f>
        <v>463.50731300000001</v>
      </c>
      <c r="E675" s="187">
        <f>VLOOKUP(A675,'R - GasDistribution'!A:N,4,0)</f>
        <v>826.47625800000003</v>
      </c>
      <c r="F675" s="187">
        <f>VLOOKUP(A675,'R - GasDistribution'!A:N,5,0)</f>
        <v>2755.1486960000002</v>
      </c>
      <c r="G675" s="187">
        <f t="shared" si="23"/>
        <v>155.57546490410954</v>
      </c>
      <c r="H675" s="187">
        <f t="shared" si="24"/>
        <v>174.82006926301372</v>
      </c>
      <c r="I675" s="187">
        <f t="shared" si="25"/>
        <v>359.82398886575317</v>
      </c>
      <c r="J675" s="187">
        <f t="shared" si="25"/>
        <v>690.21952303287719</v>
      </c>
      <c r="K675" s="187">
        <f t="shared" si="25"/>
        <v>2523.8538294602745</v>
      </c>
      <c r="L675" s="234">
        <f t="shared" si="26"/>
        <v>0.27347840630710396</v>
      </c>
    </row>
    <row r="676" spans="1:12">
      <c r="A676" s="240">
        <v>42336</v>
      </c>
      <c r="B676" s="187">
        <f>VLOOKUP(A676,'R - GasDistribution'!A:N,2,0)</f>
        <v>214.814086</v>
      </c>
      <c r="C676" s="187">
        <f>VLOOKUP(A676,'R - GasDistribution'!A:N,3,0)</f>
        <v>159.51063400000001</v>
      </c>
      <c r="D676" s="187">
        <f>VLOOKUP(A676,'R - GasDistribution'!A:N,6,0)</f>
        <v>459.26304199999998</v>
      </c>
      <c r="E676" s="187">
        <f>VLOOKUP(A676,'R - GasDistribution'!A:N,4,0)</f>
        <v>833.587762</v>
      </c>
      <c r="F676" s="187">
        <f>VLOOKUP(A676,'R - GasDistribution'!A:N,5,0)</f>
        <v>2896.9991110000001</v>
      </c>
      <c r="G676" s="187">
        <f t="shared" si="23"/>
        <v>155.66388215068488</v>
      </c>
      <c r="H676" s="187">
        <f t="shared" si="24"/>
        <v>174.78786202465756</v>
      </c>
      <c r="I676" s="187">
        <f t="shared" si="25"/>
        <v>360.46815476712311</v>
      </c>
      <c r="J676" s="187">
        <f t="shared" si="25"/>
        <v>690.91989894246626</v>
      </c>
      <c r="K676" s="187">
        <f t="shared" si="25"/>
        <v>2524.6214162082192</v>
      </c>
      <c r="L676" s="234">
        <f t="shared" si="26"/>
        <v>0.27367267603242196</v>
      </c>
    </row>
    <row r="677" spans="1:12">
      <c r="A677" s="240">
        <v>42337</v>
      </c>
      <c r="B677" s="187">
        <f>VLOOKUP(A677,'R - GasDistribution'!A:N,2,0)</f>
        <v>227.44304099999999</v>
      </c>
      <c r="C677" s="187">
        <f>VLOOKUP(A677,'R - GasDistribution'!A:N,3,0)</f>
        <v>165.96679700000001</v>
      </c>
      <c r="D677" s="187">
        <f>VLOOKUP(A677,'R - GasDistribution'!A:N,6,0)</f>
        <v>408.31976600000002</v>
      </c>
      <c r="E677" s="187">
        <f>VLOOKUP(A677,'R - GasDistribution'!A:N,4,0)</f>
        <v>801.72960399999999</v>
      </c>
      <c r="F677" s="187">
        <f>VLOOKUP(A677,'R - GasDistribution'!A:N,5,0)</f>
        <v>2757.669922</v>
      </c>
      <c r="G677" s="187">
        <f t="shared" si="23"/>
        <v>155.84290780821911</v>
      </c>
      <c r="H677" s="187">
        <f t="shared" si="24"/>
        <v>174.78877467123291</v>
      </c>
      <c r="I677" s="187">
        <f t="shared" si="25"/>
        <v>360.90658443835594</v>
      </c>
      <c r="J677" s="187">
        <f t="shared" si="25"/>
        <v>691.53826691780876</v>
      </c>
      <c r="K677" s="187">
        <f t="shared" si="25"/>
        <v>2525.1008050054802</v>
      </c>
      <c r="L677" s="234">
        <f t="shared" si="26"/>
        <v>0.27386560787869535</v>
      </c>
    </row>
    <row r="678" spans="1:12">
      <c r="A678" s="240">
        <v>42338</v>
      </c>
      <c r="B678" s="187">
        <f>VLOOKUP(A678,'R - GasDistribution'!A:N,2,0)</f>
        <v>246.858971</v>
      </c>
      <c r="C678" s="187">
        <f>VLOOKUP(A678,'R - GasDistribution'!A:N,3,0)</f>
        <v>202.32204899999999</v>
      </c>
      <c r="D678" s="187">
        <f>VLOOKUP(A678,'R - GasDistribution'!A:N,6,0)</f>
        <v>369.95156400000002</v>
      </c>
      <c r="E678" s="187">
        <f>VLOOKUP(A678,'R - GasDistribution'!A:N,4,0)</f>
        <v>819.13258399999995</v>
      </c>
      <c r="F678" s="187">
        <f>VLOOKUP(A678,'R - GasDistribution'!A:N,5,0)</f>
        <v>3117.7222510000001</v>
      </c>
      <c r="G678" s="187">
        <f t="shared" si="23"/>
        <v>156.05200242739718</v>
      </c>
      <c r="H678" s="187">
        <f t="shared" si="24"/>
        <v>174.88226009315073</v>
      </c>
      <c r="I678" s="187">
        <f t="shared" si="25"/>
        <v>361.23587024383539</v>
      </c>
      <c r="J678" s="187">
        <f t="shared" si="25"/>
        <v>692.17013276438411</v>
      </c>
      <c r="K678" s="187">
        <f t="shared" si="25"/>
        <v>2526.6915059561652</v>
      </c>
      <c r="L678" s="234">
        <f t="shared" si="26"/>
        <v>0.27394326973939348</v>
      </c>
    </row>
    <row r="679" spans="1:12">
      <c r="A679" s="240">
        <v>42339</v>
      </c>
      <c r="B679" s="187">
        <f>VLOOKUP(A679,'R - GasDistribution'!A:N,2,0)</f>
        <v>235.24146300000001</v>
      </c>
      <c r="C679" s="187">
        <f>VLOOKUP(A679,'R - GasDistribution'!A:N,3,0)</f>
        <v>161.300456</v>
      </c>
      <c r="D679" s="187">
        <f>VLOOKUP(A679,'R - GasDistribution'!A:N,6,0)</f>
        <v>432.35572000000002</v>
      </c>
      <c r="E679" s="187">
        <f>VLOOKUP(A679,'R - GasDistribution'!A:N,4,0)</f>
        <v>828.89763900000003</v>
      </c>
      <c r="F679" s="187">
        <f>VLOOKUP(A679,'R - GasDistribution'!A:N,5,0)</f>
        <v>2532.8761380000001</v>
      </c>
      <c r="G679" s="187">
        <f t="shared" si="23"/>
        <v>156.16908285205474</v>
      </c>
      <c r="H679" s="187">
        <f t="shared" si="24"/>
        <v>174.76290096986307</v>
      </c>
      <c r="I679" s="187">
        <f t="shared" si="25"/>
        <v>361.61566272328747</v>
      </c>
      <c r="J679" s="187">
        <f t="shared" si="25"/>
        <v>692.54764654520602</v>
      </c>
      <c r="K679" s="187">
        <f t="shared" si="25"/>
        <v>2525.5383119232883</v>
      </c>
      <c r="L679" s="234">
        <f t="shared" si="26"/>
        <v>0.27421783438232861</v>
      </c>
    </row>
    <row r="680" spans="1:12">
      <c r="A680" s="240">
        <v>42340</v>
      </c>
      <c r="B680" s="187">
        <f>VLOOKUP(A680,'R - GasDistribution'!A:N,2,0)</f>
        <v>212.796201</v>
      </c>
      <c r="C680" s="187">
        <f>VLOOKUP(A680,'R - GasDistribution'!A:N,3,0)</f>
        <v>198.01106799999999</v>
      </c>
      <c r="D680" s="187">
        <f>VLOOKUP(A680,'R - GasDistribution'!A:N,6,0)</f>
        <v>399.60781100000003</v>
      </c>
      <c r="E680" s="187">
        <f>VLOOKUP(A680,'R - GasDistribution'!A:N,4,0)</f>
        <v>810.41507999999999</v>
      </c>
      <c r="F680" s="187">
        <f>VLOOKUP(A680,'R - GasDistribution'!A:N,5,0)</f>
        <v>2491.3200769999999</v>
      </c>
      <c r="G680" s="187">
        <f t="shared" si="23"/>
        <v>156.16022896712323</v>
      </c>
      <c r="H680" s="187">
        <f t="shared" si="24"/>
        <v>174.71118031780824</v>
      </c>
      <c r="I680" s="187">
        <f t="shared" si="25"/>
        <v>362.00646725479425</v>
      </c>
      <c r="J680" s="187">
        <f t="shared" si="25"/>
        <v>692.87787653972657</v>
      </c>
      <c r="K680" s="187">
        <f t="shared" si="25"/>
        <v>2523.7369468602747</v>
      </c>
      <c r="L680" s="234">
        <f t="shared" si="26"/>
        <v>0.27454441216693387</v>
      </c>
    </row>
    <row r="681" spans="1:12">
      <c r="A681" s="240">
        <v>42341</v>
      </c>
      <c r="B681" s="187">
        <f>VLOOKUP(A681,'R - GasDistribution'!A:N,2,0)</f>
        <v>242.455915</v>
      </c>
      <c r="C681" s="187">
        <f>VLOOKUP(A681,'R - GasDistribution'!A:N,3,0)</f>
        <v>198.29969600000001</v>
      </c>
      <c r="D681" s="187">
        <f>VLOOKUP(A681,'R - GasDistribution'!A:N,6,0)</f>
        <v>354.69096500000001</v>
      </c>
      <c r="E681" s="187">
        <f>VLOOKUP(A681,'R - GasDistribution'!A:N,4,0)</f>
        <v>795.44657600000005</v>
      </c>
      <c r="F681" s="187">
        <f>VLOOKUP(A681,'R - GasDistribution'!A:N,5,0)</f>
        <v>2447.4030670000002</v>
      </c>
      <c r="G681" s="187">
        <f t="shared" si="23"/>
        <v>156.23847148767118</v>
      </c>
      <c r="H681" s="187">
        <f t="shared" si="24"/>
        <v>174.62481770684937</v>
      </c>
      <c r="I681" s="187">
        <f t="shared" si="25"/>
        <v>362.12779705205458</v>
      </c>
      <c r="J681" s="187">
        <f t="shared" si="25"/>
        <v>692.99108624657583</v>
      </c>
      <c r="K681" s="187">
        <f t="shared" si="25"/>
        <v>2521.1611521178093</v>
      </c>
      <c r="L681" s="234">
        <f t="shared" si="26"/>
        <v>0.2748698097558952</v>
      </c>
    </row>
    <row r="682" spans="1:12">
      <c r="A682" s="240">
        <v>42342</v>
      </c>
      <c r="B682" s="187">
        <f>VLOOKUP(A682,'R - GasDistribution'!A:N,2,0)</f>
        <v>237.07645099999999</v>
      </c>
      <c r="C682" s="187">
        <f>VLOOKUP(A682,'R - GasDistribution'!A:N,3,0)</f>
        <v>166.378038</v>
      </c>
      <c r="D682" s="187">
        <f>VLOOKUP(A682,'R - GasDistribution'!A:N,6,0)</f>
        <v>367.54823699999997</v>
      </c>
      <c r="E682" s="187">
        <f>VLOOKUP(A682,'R - GasDistribution'!A:N,4,0)</f>
        <v>771.00272600000005</v>
      </c>
      <c r="F682" s="187">
        <f>VLOOKUP(A682,'R - GasDistribution'!A:N,5,0)</f>
        <v>2503.440302</v>
      </c>
      <c r="G682" s="187">
        <f t="shared" si="23"/>
        <v>156.30963713972599</v>
      </c>
      <c r="H682" s="187">
        <f t="shared" si="24"/>
        <v>174.49273353972606</v>
      </c>
      <c r="I682" s="187">
        <f t="shared" si="25"/>
        <v>361.81342904931483</v>
      </c>
      <c r="J682" s="187">
        <f t="shared" si="25"/>
        <v>692.61579972876757</v>
      </c>
      <c r="K682" s="187">
        <f t="shared" si="25"/>
        <v>2518.4034781479459</v>
      </c>
      <c r="L682" s="234">
        <f t="shared" si="26"/>
        <v>0.27502177698631625</v>
      </c>
    </row>
    <row r="683" spans="1:12">
      <c r="A683" s="240">
        <v>42343</v>
      </c>
      <c r="B683" s="187">
        <f>VLOOKUP(A683,'R - GasDistribution'!A:N,2,0)</f>
        <v>210.49206799999999</v>
      </c>
      <c r="C683" s="187">
        <f>VLOOKUP(A683,'R - GasDistribution'!A:N,3,0)</f>
        <v>150.30002200000001</v>
      </c>
      <c r="D683" s="187">
        <f>VLOOKUP(A683,'R - GasDistribution'!A:N,6,0)</f>
        <v>460.12300199999999</v>
      </c>
      <c r="E683" s="187">
        <f>VLOOKUP(A683,'R - GasDistribution'!A:N,4,0)</f>
        <v>820.91509199999996</v>
      </c>
      <c r="F683" s="187">
        <f>VLOOKUP(A683,'R - GasDistribution'!A:N,5,0)</f>
        <v>2503.5129830000001</v>
      </c>
      <c r="G683" s="187">
        <f t="shared" si="23"/>
        <v>156.26175774794513</v>
      </c>
      <c r="H683" s="187">
        <f t="shared" si="24"/>
        <v>174.36192618904113</v>
      </c>
      <c r="I683" s="187">
        <f t="shared" si="25"/>
        <v>362.04043852602717</v>
      </c>
      <c r="J683" s="187">
        <f t="shared" si="25"/>
        <v>692.66412246301422</v>
      </c>
      <c r="K683" s="187">
        <f t="shared" si="25"/>
        <v>2516.087774183562</v>
      </c>
      <c r="L683" s="234">
        <f t="shared" si="26"/>
        <v>0.27529410125120723</v>
      </c>
    </row>
    <row r="684" spans="1:12">
      <c r="A684" s="240">
        <v>42344</v>
      </c>
      <c r="B684" s="187">
        <f>VLOOKUP(A684,'R - GasDistribution'!A:N,2,0)</f>
        <v>226.97704999999999</v>
      </c>
      <c r="C684" s="187">
        <f>VLOOKUP(A684,'R - GasDistribution'!A:N,3,0)</f>
        <v>160.533312</v>
      </c>
      <c r="D684" s="187">
        <f>VLOOKUP(A684,'R - GasDistribution'!A:N,6,0)</f>
        <v>423.98760700000003</v>
      </c>
      <c r="E684" s="187">
        <f>VLOOKUP(A684,'R - GasDistribution'!A:N,4,0)</f>
        <v>811.49796900000001</v>
      </c>
      <c r="F684" s="187">
        <f>VLOOKUP(A684,'R - GasDistribution'!A:N,5,0)</f>
        <v>2449.5178860000001</v>
      </c>
      <c r="G684" s="187">
        <f t="shared" si="23"/>
        <v>156.28709387945199</v>
      </c>
      <c r="H684" s="187">
        <f t="shared" si="24"/>
        <v>174.36789258630139</v>
      </c>
      <c r="I684" s="187">
        <f t="shared" si="25"/>
        <v>361.69413490136964</v>
      </c>
      <c r="J684" s="187">
        <f t="shared" si="25"/>
        <v>692.34912136712376</v>
      </c>
      <c r="K684" s="187">
        <f t="shared" si="25"/>
        <v>2514.3190683643843</v>
      </c>
      <c r="L684" s="234">
        <f t="shared" si="26"/>
        <v>0.27536247490558585</v>
      </c>
    </row>
    <row r="685" spans="1:12">
      <c r="A685" s="240">
        <v>42345</v>
      </c>
      <c r="B685" s="187">
        <f>VLOOKUP(A685,'R - GasDistribution'!A:N,2,0)</f>
        <v>213.93222800000001</v>
      </c>
      <c r="C685" s="187">
        <f>VLOOKUP(A685,'R - GasDistribution'!A:N,3,0)</f>
        <v>150.91091599999999</v>
      </c>
      <c r="D685" s="187">
        <f>VLOOKUP(A685,'R - GasDistribution'!A:N,6,0)</f>
        <v>435.75237399999997</v>
      </c>
      <c r="E685" s="187">
        <f>VLOOKUP(A685,'R - GasDistribution'!A:N,4,0)</f>
        <v>800.59551799999997</v>
      </c>
      <c r="F685" s="187">
        <f>VLOOKUP(A685,'R - GasDistribution'!A:N,5,0)</f>
        <v>2469.3789270000002</v>
      </c>
      <c r="G685" s="187">
        <f t="shared" si="23"/>
        <v>156.25407064109584</v>
      </c>
      <c r="H685" s="187">
        <f t="shared" si="24"/>
        <v>174.34737436986305</v>
      </c>
      <c r="I685" s="187">
        <f t="shared" si="25"/>
        <v>361.58399662465729</v>
      </c>
      <c r="J685" s="187">
        <f t="shared" si="25"/>
        <v>692.18544163561683</v>
      </c>
      <c r="K685" s="187">
        <f t="shared" si="25"/>
        <v>2513.27505310685</v>
      </c>
      <c r="L685" s="234">
        <f t="shared" si="26"/>
        <v>0.27541173449358591</v>
      </c>
    </row>
    <row r="686" spans="1:12">
      <c r="A686" s="240">
        <v>42346</v>
      </c>
      <c r="B686" s="187">
        <f>VLOOKUP(A686,'R - GasDistribution'!A:N,2,0)</f>
        <v>211.03886199999999</v>
      </c>
      <c r="C686" s="187">
        <f>VLOOKUP(A686,'R - GasDistribution'!A:N,3,0)</f>
        <v>165.666775</v>
      </c>
      <c r="D686" s="187">
        <f>VLOOKUP(A686,'R - GasDistribution'!A:N,6,0)</f>
        <v>407.21603499999998</v>
      </c>
      <c r="E686" s="187">
        <f>VLOOKUP(A686,'R - GasDistribution'!A:N,4,0)</f>
        <v>783.92167199999994</v>
      </c>
      <c r="F686" s="187">
        <f>VLOOKUP(A686,'R - GasDistribution'!A:N,5,0)</f>
        <v>2476.0917380000001</v>
      </c>
      <c r="G686" s="187">
        <f t="shared" si="23"/>
        <v>156.15297864931503</v>
      </c>
      <c r="H686" s="187">
        <f t="shared" si="24"/>
        <v>174.22600563561647</v>
      </c>
      <c r="I686" s="187">
        <f t="shared" si="25"/>
        <v>361.53504538630114</v>
      </c>
      <c r="J686" s="187">
        <f t="shared" si="25"/>
        <v>691.91402967123327</v>
      </c>
      <c r="K686" s="187">
        <f t="shared" si="25"/>
        <v>2510.7381445589044</v>
      </c>
      <c r="L686" s="234">
        <f t="shared" si="26"/>
        <v>0.27558191648567604</v>
      </c>
    </row>
    <row r="687" spans="1:12">
      <c r="A687" s="240">
        <v>42347</v>
      </c>
      <c r="B687" s="187">
        <f>VLOOKUP(A687,'R - GasDistribution'!A:N,2,0)</f>
        <v>221.50716399999999</v>
      </c>
      <c r="C687" s="187">
        <f>VLOOKUP(A687,'R - GasDistribution'!A:N,3,0)</f>
        <v>166.64442299999999</v>
      </c>
      <c r="D687" s="187">
        <f>VLOOKUP(A687,'R - GasDistribution'!A:N,6,0)</f>
        <v>387.34164700000002</v>
      </c>
      <c r="E687" s="187">
        <f>VLOOKUP(A687,'R - GasDistribution'!A:N,4,0)</f>
        <v>775.49323400000003</v>
      </c>
      <c r="F687" s="187">
        <f>VLOOKUP(A687,'R - GasDistribution'!A:N,5,0)</f>
        <v>2679.932644</v>
      </c>
      <c r="G687" s="187">
        <f t="shared" ref="G687:G750" si="27">SUM(B323:B687)/365</f>
        <v>156.11274548493145</v>
      </c>
      <c r="H687" s="187">
        <f t="shared" ref="H687:H750" si="28">SUM(C323:C687)/365</f>
        <v>174.19970384931511</v>
      </c>
      <c r="I687" s="187">
        <f t="shared" ref="I687:K750" si="29">SUM(D323:D687)/365</f>
        <v>361.43136140547921</v>
      </c>
      <c r="J687" s="187">
        <f t="shared" si="29"/>
        <v>691.74381073972643</v>
      </c>
      <c r="K687" s="187">
        <f t="shared" si="29"/>
        <v>2508.6002077561652</v>
      </c>
      <c r="L687" s="234">
        <f t="shared" si="26"/>
        <v>0.27574892507820586</v>
      </c>
    </row>
    <row r="688" spans="1:12">
      <c r="A688" s="240">
        <v>42348</v>
      </c>
      <c r="B688" s="187">
        <f>VLOOKUP(A688,'R - GasDistribution'!A:N,2,0)</f>
        <v>237.67321000000001</v>
      </c>
      <c r="C688" s="187">
        <f>VLOOKUP(A688,'R - GasDistribution'!A:N,3,0)</f>
        <v>184.222005</v>
      </c>
      <c r="D688" s="187">
        <f>VLOOKUP(A688,'R - GasDistribution'!A:N,6,0)</f>
        <v>351.41577899999999</v>
      </c>
      <c r="E688" s="187">
        <f>VLOOKUP(A688,'R - GasDistribution'!A:N,4,0)</f>
        <v>773.31099400000005</v>
      </c>
      <c r="F688" s="187">
        <f>VLOOKUP(A688,'R - GasDistribution'!A:N,5,0)</f>
        <v>2739.000708</v>
      </c>
      <c r="G688" s="187">
        <f t="shared" si="27"/>
        <v>156.06905151506845</v>
      </c>
      <c r="H688" s="187">
        <f t="shared" si="28"/>
        <v>174.23273306575351</v>
      </c>
      <c r="I688" s="187">
        <f t="shared" si="29"/>
        <v>361.44592669315045</v>
      </c>
      <c r="J688" s="187">
        <f t="shared" si="29"/>
        <v>691.74771127397298</v>
      </c>
      <c r="K688" s="187">
        <f t="shared" si="29"/>
        <v>2507.2468788027409</v>
      </c>
      <c r="L688" s="234">
        <f t="shared" si="26"/>
        <v>0.27589932093336417</v>
      </c>
    </row>
    <row r="689" spans="1:12">
      <c r="A689" s="240">
        <v>42349</v>
      </c>
      <c r="B689" s="187">
        <f>VLOOKUP(A689,'R - GasDistribution'!A:N,2,0)</f>
        <v>237.900024</v>
      </c>
      <c r="C689" s="187">
        <f>VLOOKUP(A689,'R - GasDistribution'!A:N,3,0)</f>
        <v>200.755751</v>
      </c>
      <c r="D689" s="187">
        <f>VLOOKUP(A689,'R - GasDistribution'!A:N,6,0)</f>
        <v>400.43406499999998</v>
      </c>
      <c r="E689" s="187">
        <f>VLOOKUP(A689,'R - GasDistribution'!A:N,4,0)</f>
        <v>839.08983999999998</v>
      </c>
      <c r="F689" s="187">
        <f>VLOOKUP(A689,'R - GasDistribution'!A:N,5,0)</f>
        <v>2798.710004</v>
      </c>
      <c r="G689" s="187">
        <f t="shared" si="27"/>
        <v>156.00833855616438</v>
      </c>
      <c r="H689" s="187">
        <f t="shared" si="28"/>
        <v>174.25592976986309</v>
      </c>
      <c r="I689" s="187">
        <f t="shared" si="29"/>
        <v>361.39401735616423</v>
      </c>
      <c r="J689" s="187">
        <f t="shared" si="29"/>
        <v>691.65828568219217</v>
      </c>
      <c r="K689" s="187">
        <f t="shared" si="29"/>
        <v>2505.9876233835625</v>
      </c>
      <c r="L689" s="234">
        <f t="shared" si="26"/>
        <v>0.27600227520211024</v>
      </c>
    </row>
    <row r="690" spans="1:12">
      <c r="A690" s="240">
        <v>42350</v>
      </c>
      <c r="B690" s="187">
        <f>VLOOKUP(A690,'R - GasDistribution'!A:N,2,0)</f>
        <v>232.10505699999999</v>
      </c>
      <c r="C690" s="187">
        <f>VLOOKUP(A690,'R - GasDistribution'!A:N,3,0)</f>
        <v>189.866536</v>
      </c>
      <c r="D690" s="187">
        <f>VLOOKUP(A690,'R - GasDistribution'!A:N,6,0)</f>
        <v>382.895062</v>
      </c>
      <c r="E690" s="187">
        <f>VLOOKUP(A690,'R - GasDistribution'!A:N,4,0)</f>
        <v>804.86665500000004</v>
      </c>
      <c r="F690" s="187">
        <f>VLOOKUP(A690,'R - GasDistribution'!A:N,5,0)</f>
        <v>2760.7146710000002</v>
      </c>
      <c r="G690" s="187">
        <f t="shared" si="27"/>
        <v>155.95412344109585</v>
      </c>
      <c r="H690" s="187">
        <f t="shared" si="28"/>
        <v>174.20076959452061</v>
      </c>
      <c r="I690" s="187">
        <f t="shared" si="29"/>
        <v>361.53924596164359</v>
      </c>
      <c r="J690" s="187">
        <f t="shared" si="29"/>
        <v>691.69413899726067</v>
      </c>
      <c r="K690" s="187">
        <f t="shared" si="29"/>
        <v>2504.63082300822</v>
      </c>
      <c r="L690" s="234">
        <f t="shared" si="26"/>
        <v>0.27616610505754785</v>
      </c>
    </row>
    <row r="691" spans="1:12">
      <c r="A691" s="240">
        <v>42351</v>
      </c>
      <c r="B691" s="187">
        <f>VLOOKUP(A691,'R - GasDistribution'!A:N,2,0)</f>
        <v>256.125204</v>
      </c>
      <c r="C691" s="187">
        <f>VLOOKUP(A691,'R - GasDistribution'!A:N,3,0)</f>
        <v>161.45562100000001</v>
      </c>
      <c r="D691" s="187">
        <f>VLOOKUP(A691,'R - GasDistribution'!A:N,6,0)</f>
        <v>383.28162900000001</v>
      </c>
      <c r="E691" s="187">
        <f>VLOOKUP(A691,'R - GasDistribution'!A:N,4,0)</f>
        <v>800.86245399999996</v>
      </c>
      <c r="F691" s="187">
        <f>VLOOKUP(A691,'R - GasDistribution'!A:N,5,0)</f>
        <v>2725.1652140000001</v>
      </c>
      <c r="G691" s="187">
        <f t="shared" si="27"/>
        <v>155.98740935068491</v>
      </c>
      <c r="H691" s="187">
        <f t="shared" si="28"/>
        <v>174.14764875616444</v>
      </c>
      <c r="I691" s="187">
        <f t="shared" si="29"/>
        <v>361.47859990410927</v>
      </c>
      <c r="J691" s="187">
        <f t="shared" si="29"/>
        <v>691.61365801095928</v>
      </c>
      <c r="K691" s="187">
        <f t="shared" si="29"/>
        <v>2503.2236796958914</v>
      </c>
      <c r="L691" s="234">
        <f t="shared" si="26"/>
        <v>0.27628919605577607</v>
      </c>
    </row>
    <row r="692" spans="1:12">
      <c r="A692" s="240">
        <v>42352</v>
      </c>
      <c r="B692" s="187">
        <f>VLOOKUP(A692,'R - GasDistribution'!A:N,2,0)</f>
        <v>260.599828</v>
      </c>
      <c r="C692" s="187">
        <f>VLOOKUP(A692,'R - GasDistribution'!A:N,3,0)</f>
        <v>174.61100300000001</v>
      </c>
      <c r="D692" s="187">
        <f>VLOOKUP(A692,'R - GasDistribution'!A:N,6,0)</f>
        <v>346.23532</v>
      </c>
      <c r="E692" s="187">
        <f>VLOOKUP(A692,'R - GasDistribution'!A:N,4,0)</f>
        <v>781.44615099999999</v>
      </c>
      <c r="F692" s="187">
        <f>VLOOKUP(A692,'R - GasDistribution'!A:N,5,0)</f>
        <v>2984.7454889999999</v>
      </c>
      <c r="G692" s="187">
        <f t="shared" si="27"/>
        <v>156.07927789041094</v>
      </c>
      <c r="H692" s="187">
        <f t="shared" si="28"/>
        <v>174.19635499726033</v>
      </c>
      <c r="I692" s="187">
        <f t="shared" si="29"/>
        <v>361.4308458246573</v>
      </c>
      <c r="J692" s="187">
        <f t="shared" si="29"/>
        <v>691.70647871232916</v>
      </c>
      <c r="K692" s="187">
        <f t="shared" si="29"/>
        <v>2503.2905925041105</v>
      </c>
      <c r="L692" s="234">
        <f t="shared" si="26"/>
        <v>0.27631889033721657</v>
      </c>
    </row>
    <row r="693" spans="1:12">
      <c r="A693" s="240">
        <v>42353</v>
      </c>
      <c r="B693" s="187">
        <f>VLOOKUP(A693,'R - GasDistribution'!A:N,2,0)</f>
        <v>240.52246700000001</v>
      </c>
      <c r="C693" s="187">
        <f>VLOOKUP(A693,'R - GasDistribution'!A:N,3,0)</f>
        <v>161.878255</v>
      </c>
      <c r="D693" s="187">
        <f>VLOOKUP(A693,'R - GasDistribution'!A:N,6,0)</f>
        <v>348.65988399999998</v>
      </c>
      <c r="E693" s="187">
        <f>VLOOKUP(A693,'R - GasDistribution'!A:N,4,0)</f>
        <v>751.06060600000001</v>
      </c>
      <c r="F693" s="187">
        <f>VLOOKUP(A693,'R - GasDistribution'!A:N,5,0)</f>
        <v>2786.137905</v>
      </c>
      <c r="G693" s="187">
        <f t="shared" si="27"/>
        <v>156.07361792876711</v>
      </c>
      <c r="H693" s="187">
        <f t="shared" si="28"/>
        <v>174.0515472767124</v>
      </c>
      <c r="I693" s="187">
        <f t="shared" si="29"/>
        <v>361.87493682465731</v>
      </c>
      <c r="J693" s="187">
        <f t="shared" si="29"/>
        <v>692.00010203013744</v>
      </c>
      <c r="K693" s="187">
        <f t="shared" si="29"/>
        <v>2502.1941441808226</v>
      </c>
      <c r="L693" s="234">
        <f t="shared" si="26"/>
        <v>0.27655731815993317</v>
      </c>
    </row>
    <row r="694" spans="1:12">
      <c r="A694" s="240">
        <v>42354</v>
      </c>
      <c r="B694" s="187">
        <f>VLOOKUP(A694,'R - GasDistribution'!A:N,2,0)</f>
        <v>196.08383699999999</v>
      </c>
      <c r="C694" s="187">
        <f>VLOOKUP(A694,'R - GasDistribution'!A:N,3,0)</f>
        <v>161.732856</v>
      </c>
      <c r="D694" s="187">
        <f>VLOOKUP(A694,'R - GasDistribution'!A:N,6,0)</f>
        <v>389.23000100000002</v>
      </c>
      <c r="E694" s="187">
        <f>VLOOKUP(A694,'R - GasDistribution'!A:N,4,0)</f>
        <v>747.046694</v>
      </c>
      <c r="F694" s="187">
        <f>VLOOKUP(A694,'R - GasDistribution'!A:N,5,0)</f>
        <v>2574.4295219999999</v>
      </c>
      <c r="G694" s="187">
        <f t="shared" si="27"/>
        <v>155.95808930958901</v>
      </c>
      <c r="H694" s="187">
        <f t="shared" si="28"/>
        <v>173.96911024109596</v>
      </c>
      <c r="I694" s="187">
        <f t="shared" si="29"/>
        <v>362.19620453424631</v>
      </c>
      <c r="J694" s="187">
        <f t="shared" si="29"/>
        <v>692.12340408493196</v>
      </c>
      <c r="K694" s="187">
        <f t="shared" si="29"/>
        <v>2500.4737422794528</v>
      </c>
      <c r="L694" s="234">
        <f t="shared" si="26"/>
        <v>0.2767969094744368</v>
      </c>
    </row>
    <row r="695" spans="1:12">
      <c r="A695" s="240">
        <v>42355</v>
      </c>
      <c r="B695" s="187">
        <f>VLOOKUP(A695,'R - GasDistribution'!A:N,2,0)</f>
        <v>175.51240000000001</v>
      </c>
      <c r="C695" s="187">
        <f>VLOOKUP(A695,'R - GasDistribution'!A:N,3,0)</f>
        <v>135.19965300000001</v>
      </c>
      <c r="D695" s="187">
        <f>VLOOKUP(A695,'R - GasDistribution'!A:N,6,0)</f>
        <v>491.95580000000001</v>
      </c>
      <c r="E695" s="187">
        <f>VLOOKUP(A695,'R - GasDistribution'!A:N,4,0)</f>
        <v>802.66785300000004</v>
      </c>
      <c r="F695" s="187">
        <f>VLOOKUP(A695,'R - GasDistribution'!A:N,5,0)</f>
        <v>2346.7017540000002</v>
      </c>
      <c r="G695" s="187">
        <f t="shared" si="27"/>
        <v>155.87255980547943</v>
      </c>
      <c r="H695" s="187">
        <f t="shared" si="28"/>
        <v>173.8883779671234</v>
      </c>
      <c r="I695" s="187">
        <f t="shared" si="29"/>
        <v>362.63231237808191</v>
      </c>
      <c r="J695" s="187">
        <f t="shared" si="29"/>
        <v>692.39325015068528</v>
      </c>
      <c r="K695" s="187">
        <f t="shared" si="29"/>
        <v>2499.4292000191786</v>
      </c>
      <c r="L695" s="234">
        <f t="shared" si="26"/>
        <v>0.27702054938998572</v>
      </c>
    </row>
    <row r="696" spans="1:12">
      <c r="A696" s="240">
        <v>42356</v>
      </c>
      <c r="B696" s="187">
        <f>VLOOKUP(A696,'R - GasDistribution'!A:N,2,0)</f>
        <v>177.25483500000001</v>
      </c>
      <c r="C696" s="187">
        <f>VLOOKUP(A696,'R - GasDistribution'!A:N,3,0)</f>
        <v>139.73415800000001</v>
      </c>
      <c r="D696" s="187">
        <f>VLOOKUP(A696,'R - GasDistribution'!A:N,6,0)</f>
        <v>502.808245</v>
      </c>
      <c r="E696" s="187">
        <f>VLOOKUP(A696,'R - GasDistribution'!A:N,4,0)</f>
        <v>819.79723799999999</v>
      </c>
      <c r="F696" s="187">
        <f>VLOOKUP(A696,'R - GasDistribution'!A:N,5,0)</f>
        <v>2455.2493380000001</v>
      </c>
      <c r="G696" s="187">
        <f t="shared" si="27"/>
        <v>155.80035028493145</v>
      </c>
      <c r="H696" s="187">
        <f t="shared" si="28"/>
        <v>173.84153120821927</v>
      </c>
      <c r="I696" s="187">
        <f t="shared" si="29"/>
        <v>362.92859736164348</v>
      </c>
      <c r="J696" s="187">
        <f t="shared" si="29"/>
        <v>692.57047885479494</v>
      </c>
      <c r="K696" s="187">
        <f t="shared" si="29"/>
        <v>2499.0391146219181</v>
      </c>
      <c r="L696" s="234">
        <f t="shared" si="26"/>
        <v>0.27713470941793344</v>
      </c>
    </row>
    <row r="697" spans="1:12">
      <c r="A697" s="240">
        <v>42357</v>
      </c>
      <c r="B697" s="187">
        <f>VLOOKUP(A697,'R - GasDistribution'!A:N,2,0)</f>
        <v>143.14626000000001</v>
      </c>
      <c r="C697" s="187">
        <f>VLOOKUP(A697,'R - GasDistribution'!A:N,3,0)</f>
        <v>135.81054700000001</v>
      </c>
      <c r="D697" s="187">
        <f>VLOOKUP(A697,'R - GasDistribution'!A:N,6,0)</f>
        <v>529.38392099999999</v>
      </c>
      <c r="E697" s="187">
        <f>VLOOKUP(A697,'R - GasDistribution'!A:N,4,0)</f>
        <v>808.34072800000001</v>
      </c>
      <c r="F697" s="187">
        <f>VLOOKUP(A697,'R - GasDistribution'!A:N,5,0)</f>
        <v>2340.1781420000002</v>
      </c>
      <c r="G697" s="187">
        <f t="shared" si="27"/>
        <v>155.57026942739725</v>
      </c>
      <c r="H697" s="187">
        <f t="shared" si="28"/>
        <v>173.7443624958905</v>
      </c>
      <c r="I697" s="187">
        <f t="shared" si="29"/>
        <v>363.30034306849279</v>
      </c>
      <c r="J697" s="187">
        <f t="shared" si="29"/>
        <v>692.6149749917812</v>
      </c>
      <c r="K697" s="187">
        <f t="shared" si="29"/>
        <v>2497.64365550411</v>
      </c>
      <c r="L697" s="234">
        <f t="shared" si="26"/>
        <v>0.27730736266778927</v>
      </c>
    </row>
    <row r="698" spans="1:12">
      <c r="A698" s="240">
        <v>42358</v>
      </c>
      <c r="B698" s="187">
        <f>VLOOKUP(A698,'R - GasDistribution'!A:N,2,0)</f>
        <v>168.812353</v>
      </c>
      <c r="C698" s="187">
        <f>VLOOKUP(A698,'R - GasDistribution'!A:N,3,0)</f>
        <v>145.34505200000001</v>
      </c>
      <c r="D698" s="187">
        <f>VLOOKUP(A698,'R - GasDistribution'!A:N,6,0)</f>
        <v>503.67820399999999</v>
      </c>
      <c r="E698" s="187">
        <f>VLOOKUP(A698,'R - GasDistribution'!A:N,4,0)</f>
        <v>817.83560899999998</v>
      </c>
      <c r="F698" s="187">
        <f>VLOOKUP(A698,'R - GasDistribution'!A:N,5,0)</f>
        <v>2334.9817269999999</v>
      </c>
      <c r="G698" s="187">
        <f t="shared" si="27"/>
        <v>155.45041826027395</v>
      </c>
      <c r="H698" s="187">
        <f t="shared" si="28"/>
        <v>173.71611204383572</v>
      </c>
      <c r="I698" s="187">
        <f t="shared" si="29"/>
        <v>363.65886977808191</v>
      </c>
      <c r="J698" s="187">
        <f t="shared" si="29"/>
        <v>692.82540008219223</v>
      </c>
      <c r="K698" s="187">
        <f t="shared" si="29"/>
        <v>2496.7314013397267</v>
      </c>
      <c r="L698" s="234">
        <f t="shared" si="26"/>
        <v>0.27749296528670542</v>
      </c>
    </row>
    <row r="699" spans="1:12">
      <c r="A699" s="240">
        <v>42359</v>
      </c>
      <c r="B699" s="187">
        <f>VLOOKUP(A699,'R - GasDistribution'!A:N,2,0)</f>
        <v>201.69063399999999</v>
      </c>
      <c r="C699" s="187">
        <f>VLOOKUP(A699,'R - GasDistribution'!A:N,3,0)</f>
        <v>162.14409699999999</v>
      </c>
      <c r="D699" s="187">
        <f>VLOOKUP(A699,'R - GasDistribution'!A:N,6,0)</f>
        <v>468.75034399999998</v>
      </c>
      <c r="E699" s="187">
        <f>VLOOKUP(A699,'R - GasDistribution'!A:N,4,0)</f>
        <v>832.58507499999996</v>
      </c>
      <c r="F699" s="187">
        <f>VLOOKUP(A699,'R - GasDistribution'!A:N,5,0)</f>
        <v>2753.1162199999999</v>
      </c>
      <c r="G699" s="187">
        <f t="shared" si="27"/>
        <v>155.48490262191783</v>
      </c>
      <c r="H699" s="187">
        <f t="shared" si="28"/>
        <v>173.77474146575352</v>
      </c>
      <c r="I699" s="187">
        <f t="shared" si="29"/>
        <v>363.78460523287652</v>
      </c>
      <c r="J699" s="187">
        <f t="shared" si="29"/>
        <v>693.04424932054837</v>
      </c>
      <c r="K699" s="187">
        <f t="shared" si="29"/>
        <v>2497.0625228986314</v>
      </c>
      <c r="L699" s="234">
        <f t="shared" si="26"/>
        <v>0.27754381116418791</v>
      </c>
    </row>
    <row r="700" spans="1:12">
      <c r="A700" s="240">
        <v>42360</v>
      </c>
      <c r="B700" s="187">
        <f>VLOOKUP(A700,'R - GasDistribution'!A:N,2,0)</f>
        <v>187.01515599999999</v>
      </c>
      <c r="C700" s="187">
        <f>VLOOKUP(A700,'R - GasDistribution'!A:N,3,0)</f>
        <v>161.299913</v>
      </c>
      <c r="D700" s="187">
        <f>VLOOKUP(A700,'R - GasDistribution'!A:N,6,0)</f>
        <v>439.08478200000002</v>
      </c>
      <c r="E700" s="187">
        <f>VLOOKUP(A700,'R - GasDistribution'!A:N,4,0)</f>
        <v>787.39985100000001</v>
      </c>
      <c r="F700" s="187">
        <f>VLOOKUP(A700,'R - GasDistribution'!A:N,5,0)</f>
        <v>2484.104597</v>
      </c>
      <c r="G700" s="187">
        <f t="shared" si="27"/>
        <v>155.46800409863013</v>
      </c>
      <c r="H700" s="187">
        <f t="shared" si="28"/>
        <v>173.80633928219191</v>
      </c>
      <c r="I700" s="187">
        <f t="shared" si="29"/>
        <v>363.9865762246572</v>
      </c>
      <c r="J700" s="187">
        <f t="shared" si="29"/>
        <v>693.2609196054799</v>
      </c>
      <c r="K700" s="187">
        <f t="shared" si="29"/>
        <v>2496.8581655534254</v>
      </c>
      <c r="L700" s="234">
        <f t="shared" si="26"/>
        <v>0.27765330412823813</v>
      </c>
    </row>
    <row r="701" spans="1:12">
      <c r="A701" s="240">
        <v>42361</v>
      </c>
      <c r="B701" s="187">
        <f>VLOOKUP(A701,'R - GasDistribution'!A:N,2,0)</f>
        <v>209.07990100000001</v>
      </c>
      <c r="C701" s="187">
        <f>VLOOKUP(A701,'R - GasDistribution'!A:N,3,0)</f>
        <v>161.299913</v>
      </c>
      <c r="D701" s="187">
        <f>VLOOKUP(A701,'R - GasDistribution'!A:N,6,0)</f>
        <v>416.955512</v>
      </c>
      <c r="E701" s="187">
        <f>VLOOKUP(A701,'R - GasDistribution'!A:N,4,0)</f>
        <v>787.33532600000001</v>
      </c>
      <c r="F701" s="187">
        <f>VLOOKUP(A701,'R - GasDistribution'!A:N,5,0)</f>
        <v>2534.6221580000001</v>
      </c>
      <c r="G701" s="187">
        <f t="shared" si="27"/>
        <v>155.50037962739725</v>
      </c>
      <c r="H701" s="187">
        <f t="shared" si="28"/>
        <v>173.82235371780837</v>
      </c>
      <c r="I701" s="187">
        <f t="shared" si="29"/>
        <v>364.34225173424619</v>
      </c>
      <c r="J701" s="187">
        <f t="shared" si="29"/>
        <v>693.66498507945244</v>
      </c>
      <c r="K701" s="187">
        <f t="shared" si="29"/>
        <v>2496.4568575835619</v>
      </c>
      <c r="L701" s="234">
        <f t="shared" si="26"/>
        <v>0.27785979275879952</v>
      </c>
    </row>
    <row r="702" spans="1:12">
      <c r="A702" s="240">
        <v>42362</v>
      </c>
      <c r="B702" s="187">
        <f>VLOOKUP(A702,'R - GasDistribution'!A:N,2,0)</f>
        <v>203.58255399999999</v>
      </c>
      <c r="C702" s="187">
        <f>VLOOKUP(A702,'R - GasDistribution'!A:N,3,0)</f>
        <v>155.14431400000001</v>
      </c>
      <c r="D702" s="187">
        <f>VLOOKUP(A702,'R - GasDistribution'!A:N,6,0)</f>
        <v>407.92187000000001</v>
      </c>
      <c r="E702" s="187">
        <f>VLOOKUP(A702,'R - GasDistribution'!A:N,4,0)</f>
        <v>766.64873799999998</v>
      </c>
      <c r="F702" s="187">
        <f>VLOOKUP(A702,'R - GasDistribution'!A:N,5,0)</f>
        <v>2484.599976</v>
      </c>
      <c r="G702" s="187">
        <f t="shared" si="27"/>
        <v>155.47315490410955</v>
      </c>
      <c r="H702" s="187">
        <f t="shared" si="28"/>
        <v>173.84637091232887</v>
      </c>
      <c r="I702" s="187">
        <f t="shared" si="29"/>
        <v>364.77867295890377</v>
      </c>
      <c r="J702" s="187">
        <f t="shared" si="29"/>
        <v>694.09819877534289</v>
      </c>
      <c r="K702" s="187">
        <f t="shared" si="29"/>
        <v>2496.1387457917817</v>
      </c>
      <c r="L702" s="234">
        <f t="shared" si="26"/>
        <v>0.27806875717366147</v>
      </c>
    </row>
    <row r="703" spans="1:12">
      <c r="A703" s="240">
        <v>42363</v>
      </c>
      <c r="B703" s="187">
        <f>VLOOKUP(A703,'R - GasDistribution'!A:N,2,0)</f>
        <v>203.24327400000001</v>
      </c>
      <c r="C703" s="187">
        <f>VLOOKUP(A703,'R - GasDistribution'!A:N,3,0)</f>
        <v>151.92165800000001</v>
      </c>
      <c r="D703" s="187">
        <f>VLOOKUP(A703,'R - GasDistribution'!A:N,6,0)</f>
        <v>397.34325000000001</v>
      </c>
      <c r="E703" s="187">
        <f>VLOOKUP(A703,'R - GasDistribution'!A:N,4,0)</f>
        <v>752.50818200000003</v>
      </c>
      <c r="F703" s="187">
        <f>VLOOKUP(A703,'R - GasDistribution'!A:N,5,0)</f>
        <v>2248.1733119999999</v>
      </c>
      <c r="G703" s="187">
        <f t="shared" si="27"/>
        <v>155.4648116136986</v>
      </c>
      <c r="H703" s="187">
        <f t="shared" si="28"/>
        <v>173.84929019452065</v>
      </c>
      <c r="I703" s="187">
        <f t="shared" si="29"/>
        <v>364.84561516438316</v>
      </c>
      <c r="J703" s="187">
        <f t="shared" si="29"/>
        <v>694.15971697260318</v>
      </c>
      <c r="K703" s="187">
        <f t="shared" si="29"/>
        <v>2494.6080967945209</v>
      </c>
      <c r="L703" s="234">
        <f t="shared" si="26"/>
        <v>0.27826403588787063</v>
      </c>
    </row>
    <row r="704" spans="1:12">
      <c r="A704" s="240">
        <v>42364</v>
      </c>
      <c r="B704" s="187">
        <f>VLOOKUP(A704,'R - GasDistribution'!A:N,2,0)</f>
        <v>201.97457299999999</v>
      </c>
      <c r="C704" s="187">
        <f>VLOOKUP(A704,'R - GasDistribution'!A:N,3,0)</f>
        <v>163.07834199999999</v>
      </c>
      <c r="D704" s="187">
        <f>VLOOKUP(A704,'R - GasDistribution'!A:N,6,0)</f>
        <v>364.31809299999998</v>
      </c>
      <c r="E704" s="187">
        <f>VLOOKUP(A704,'R - GasDistribution'!A:N,4,0)</f>
        <v>729.37100799999996</v>
      </c>
      <c r="F704" s="187">
        <f>VLOOKUP(A704,'R - GasDistribution'!A:N,5,0)</f>
        <v>2223.1715840000002</v>
      </c>
      <c r="G704" s="187">
        <f t="shared" si="27"/>
        <v>155.41025335616436</v>
      </c>
      <c r="H704" s="187">
        <f t="shared" si="28"/>
        <v>173.87385735616448</v>
      </c>
      <c r="I704" s="187">
        <f t="shared" si="29"/>
        <v>364.77415110958867</v>
      </c>
      <c r="J704" s="187">
        <f t="shared" si="29"/>
        <v>694.05826182191811</v>
      </c>
      <c r="K704" s="187">
        <f t="shared" si="29"/>
        <v>2492.7443132246581</v>
      </c>
      <c r="L704" s="234">
        <f t="shared" si="26"/>
        <v>0.27843138910788329</v>
      </c>
    </row>
    <row r="705" spans="1:12">
      <c r="A705" s="240">
        <v>42365</v>
      </c>
      <c r="B705" s="187">
        <f>VLOOKUP(A705,'R - GasDistribution'!A:N,2,0)</f>
        <v>194.56152599999999</v>
      </c>
      <c r="C705" s="187">
        <f>VLOOKUP(A705,'R - GasDistribution'!A:N,3,0)</f>
        <v>145.51106799999999</v>
      </c>
      <c r="D705" s="187">
        <f>VLOOKUP(A705,'R - GasDistribution'!A:N,6,0)</f>
        <v>349.91454199999998</v>
      </c>
      <c r="E705" s="187">
        <f>VLOOKUP(A705,'R - GasDistribution'!A:N,4,0)</f>
        <v>689.98713599999996</v>
      </c>
      <c r="F705" s="187">
        <f>VLOOKUP(A705,'R - GasDistribution'!A:N,5,0)</f>
        <v>2174.605685</v>
      </c>
      <c r="G705" s="187">
        <f t="shared" si="27"/>
        <v>155.31610644109588</v>
      </c>
      <c r="H705" s="187">
        <f t="shared" si="28"/>
        <v>173.84822593698641</v>
      </c>
      <c r="I705" s="187">
        <f t="shared" si="29"/>
        <v>364.73048484109563</v>
      </c>
      <c r="J705" s="187">
        <f t="shared" si="29"/>
        <v>693.89481721917832</v>
      </c>
      <c r="K705" s="187">
        <f t="shared" si="29"/>
        <v>2490.5589996986305</v>
      </c>
      <c r="L705" s="234">
        <f t="shared" si="26"/>
        <v>0.27861006998956578</v>
      </c>
    </row>
    <row r="706" spans="1:12">
      <c r="A706" s="240">
        <v>42366</v>
      </c>
      <c r="B706" s="187">
        <f>VLOOKUP(A706,'R - GasDistribution'!A:N,2,0)</f>
        <v>178.30317500000001</v>
      </c>
      <c r="C706" s="187">
        <f>VLOOKUP(A706,'R - GasDistribution'!A:N,3,0)</f>
        <v>150.88529199999999</v>
      </c>
      <c r="D706" s="187">
        <f>VLOOKUP(A706,'R - GasDistribution'!A:N,6,0)</f>
        <v>376.15810099999999</v>
      </c>
      <c r="E706" s="187">
        <f>VLOOKUP(A706,'R - GasDistribution'!A:N,4,0)</f>
        <v>705.34656800000005</v>
      </c>
      <c r="F706" s="187">
        <f>VLOOKUP(A706,'R - GasDistribution'!A:N,5,0)</f>
        <v>2304.384</v>
      </c>
      <c r="G706" s="187">
        <f t="shared" si="27"/>
        <v>155.13773197260272</v>
      </c>
      <c r="H706" s="187">
        <f t="shared" si="28"/>
        <v>173.75750189863024</v>
      </c>
      <c r="I706" s="187">
        <f t="shared" si="29"/>
        <v>364.84715329862991</v>
      </c>
      <c r="J706" s="187">
        <f t="shared" si="29"/>
        <v>693.74238716986326</v>
      </c>
      <c r="K706" s="187">
        <f t="shared" si="29"/>
        <v>2488.1539900684938</v>
      </c>
      <c r="L706" s="234">
        <f t="shared" si="26"/>
        <v>0.2788181076970907</v>
      </c>
    </row>
    <row r="707" spans="1:12">
      <c r="A707" s="240">
        <v>42367</v>
      </c>
      <c r="B707" s="187">
        <f>VLOOKUP(A707,'R - GasDistribution'!A:N,2,0)</f>
        <v>178.070998</v>
      </c>
      <c r="C707" s="187">
        <f>VLOOKUP(A707,'R - GasDistribution'!A:N,3,0)</f>
        <v>135.19965300000001</v>
      </c>
      <c r="D707" s="187">
        <f>VLOOKUP(A707,'R - GasDistribution'!A:N,6,0)</f>
        <v>370.62084800000002</v>
      </c>
      <c r="E707" s="187">
        <f>VLOOKUP(A707,'R - GasDistribution'!A:N,4,0)</f>
        <v>683.89149899999995</v>
      </c>
      <c r="F707" s="187">
        <f>VLOOKUP(A707,'R - GasDistribution'!A:N,5,0)</f>
        <v>2438.6640539999999</v>
      </c>
      <c r="G707" s="187">
        <f t="shared" si="27"/>
        <v>154.9252939972603</v>
      </c>
      <c r="H707" s="187">
        <f t="shared" si="28"/>
        <v>173.63984469863024</v>
      </c>
      <c r="I707" s="187">
        <f t="shared" si="29"/>
        <v>364.8997020164382</v>
      </c>
      <c r="J707" s="187">
        <f t="shared" si="29"/>
        <v>693.46484071232908</v>
      </c>
      <c r="K707" s="187">
        <f t="shared" si="29"/>
        <v>2485.2881227534253</v>
      </c>
      <c r="L707" s="234">
        <f t="shared" ref="L707:L770" si="30">J707/K707</f>
        <v>0.27902794624232397</v>
      </c>
    </row>
    <row r="708" spans="1:12">
      <c r="A708" s="240">
        <v>42368</v>
      </c>
      <c r="B708" s="187">
        <f>VLOOKUP(A708,'R - GasDistribution'!A:N,2,0)</f>
        <v>181.22996499999999</v>
      </c>
      <c r="C708" s="187">
        <f>VLOOKUP(A708,'R - GasDistribution'!A:N,3,0)</f>
        <v>160.87485899999999</v>
      </c>
      <c r="D708" s="187">
        <f>VLOOKUP(A708,'R - GasDistribution'!A:N,6,0)</f>
        <v>358.000516</v>
      </c>
      <c r="E708" s="187">
        <f>VLOOKUP(A708,'R - GasDistribution'!A:N,4,0)</f>
        <v>700.10533999999996</v>
      </c>
      <c r="F708" s="187">
        <f>VLOOKUP(A708,'R - GasDistribution'!A:N,5,0)</f>
        <v>2530.553566</v>
      </c>
      <c r="G708" s="187">
        <f t="shared" si="27"/>
        <v>154.78636618356168</v>
      </c>
      <c r="H708" s="187">
        <f t="shared" si="28"/>
        <v>173.64455511780835</v>
      </c>
      <c r="I708" s="187">
        <f t="shared" si="29"/>
        <v>364.98069617260256</v>
      </c>
      <c r="J708" s="187">
        <f t="shared" si="29"/>
        <v>693.41161747397291</v>
      </c>
      <c r="K708" s="187">
        <f t="shared" si="29"/>
        <v>2482.9726541095893</v>
      </c>
      <c r="L708" s="234">
        <f t="shared" si="30"/>
        <v>0.27926671537292264</v>
      </c>
    </row>
    <row r="709" spans="1:12">
      <c r="A709" s="240">
        <v>42369</v>
      </c>
      <c r="B709" s="187">
        <f>VLOOKUP(A709,'R - GasDistribution'!A:N,2,0)</f>
        <v>209.20877100000001</v>
      </c>
      <c r="C709" s="187">
        <f>VLOOKUP(A709,'R - GasDistribution'!A:N,3,0)</f>
        <v>147.15555800000001</v>
      </c>
      <c r="D709" s="187">
        <f>VLOOKUP(A709,'R - GasDistribution'!A:N,6,0)</f>
        <v>382.40332999999998</v>
      </c>
      <c r="E709" s="187">
        <f>VLOOKUP(A709,'R - GasDistribution'!A:N,4,0)</f>
        <v>738.76765899999998</v>
      </c>
      <c r="F709" s="187">
        <f>VLOOKUP(A709,'R - GasDistribution'!A:N,5,0)</f>
        <v>2529.9276850000001</v>
      </c>
      <c r="G709" s="187">
        <f t="shared" si="27"/>
        <v>154.8049028767123</v>
      </c>
      <c r="H709" s="187">
        <f t="shared" si="28"/>
        <v>173.66476820547956</v>
      </c>
      <c r="I709" s="187">
        <f t="shared" si="29"/>
        <v>364.85424013698611</v>
      </c>
      <c r="J709" s="187">
        <f t="shared" si="29"/>
        <v>693.3239112191784</v>
      </c>
      <c r="K709" s="187">
        <f t="shared" si="29"/>
        <v>2481.6535647835613</v>
      </c>
      <c r="L709" s="234">
        <f t="shared" si="30"/>
        <v>0.27937981395064182</v>
      </c>
    </row>
    <row r="710" spans="1:12">
      <c r="A710" s="240">
        <v>42370</v>
      </c>
      <c r="B710" s="187">
        <f>VLOOKUP(A710,'R - GasDistribution'!A:N,2,0)</f>
        <v>212.22473299999999</v>
      </c>
      <c r="C710" s="187">
        <f>VLOOKUP(A710,'R - GasDistribution'!A:N,3,0)</f>
        <v>120.46668200000001</v>
      </c>
      <c r="D710" s="187">
        <f>VLOOKUP(A710,'R - GasDistribution'!A:N,6,0)</f>
        <v>456.34908200000001</v>
      </c>
      <c r="E710" s="187">
        <f>VLOOKUP(A710,'R - GasDistribution'!A:N,4,0)</f>
        <v>789.04049699999996</v>
      </c>
      <c r="F710" s="187">
        <f>VLOOKUP(A710,'R - GasDistribution'!A:N,5,0)</f>
        <v>2666.6703470000002</v>
      </c>
      <c r="G710" s="187">
        <f t="shared" si="27"/>
        <v>154.905366630137</v>
      </c>
      <c r="H710" s="187">
        <f t="shared" si="28"/>
        <v>173.6447378520549</v>
      </c>
      <c r="I710" s="187">
        <f t="shared" si="29"/>
        <v>364.83852933150661</v>
      </c>
      <c r="J710" s="187">
        <f t="shared" si="29"/>
        <v>693.38863381369902</v>
      </c>
      <c r="K710" s="187">
        <f t="shared" si="29"/>
        <v>2481.0036204356165</v>
      </c>
      <c r="L710" s="234">
        <f t="shared" si="30"/>
        <v>0.27947908987410236</v>
      </c>
    </row>
    <row r="711" spans="1:12">
      <c r="A711" s="240">
        <v>42371</v>
      </c>
      <c r="B711" s="187">
        <f>VLOOKUP(A711,'R - GasDistribution'!A:N,2,0)</f>
        <v>191.00318100000001</v>
      </c>
      <c r="C711" s="187">
        <f>VLOOKUP(A711,'R - GasDistribution'!A:N,3,0)</f>
        <v>148.92218700000001</v>
      </c>
      <c r="D711" s="187">
        <f>VLOOKUP(A711,'R - GasDistribution'!A:N,6,0)</f>
        <v>443.13439499999998</v>
      </c>
      <c r="E711" s="187">
        <f>VLOOKUP(A711,'R - GasDistribution'!A:N,4,0)</f>
        <v>783.05976299999998</v>
      </c>
      <c r="F711" s="187">
        <f>VLOOKUP(A711,'R - GasDistribution'!A:N,5,0)</f>
        <v>2554.50054</v>
      </c>
      <c r="G711" s="187">
        <f t="shared" si="27"/>
        <v>154.84188702739726</v>
      </c>
      <c r="H711" s="187">
        <f t="shared" si="28"/>
        <v>173.61335268219187</v>
      </c>
      <c r="I711" s="187">
        <f t="shared" si="29"/>
        <v>364.95939197534221</v>
      </c>
      <c r="J711" s="187">
        <f t="shared" si="29"/>
        <v>693.41463168493181</v>
      </c>
      <c r="K711" s="187">
        <f t="shared" si="29"/>
        <v>2480.1586265013702</v>
      </c>
      <c r="L711" s="234">
        <f t="shared" si="30"/>
        <v>0.27958479118051233</v>
      </c>
    </row>
    <row r="712" spans="1:12">
      <c r="A712" s="240">
        <v>42372</v>
      </c>
      <c r="B712" s="187">
        <f>VLOOKUP(A712,'R - GasDistribution'!A:N,2,0)</f>
        <v>193.40103400000001</v>
      </c>
      <c r="C712" s="187">
        <f>VLOOKUP(A712,'R - GasDistribution'!A:N,3,0)</f>
        <v>122.177802</v>
      </c>
      <c r="D712" s="187">
        <f>VLOOKUP(A712,'R - GasDistribution'!A:N,6,0)</f>
        <v>386.03834599999999</v>
      </c>
      <c r="E712" s="187">
        <f>VLOOKUP(A712,'R - GasDistribution'!A:N,4,0)</f>
        <v>701.61718199999996</v>
      </c>
      <c r="F712" s="187">
        <f>VLOOKUP(A712,'R - GasDistribution'!A:N,5,0)</f>
        <v>2470.7644</v>
      </c>
      <c r="G712" s="187">
        <f t="shared" si="27"/>
        <v>154.76865912602739</v>
      </c>
      <c r="H712" s="187">
        <f t="shared" si="28"/>
        <v>173.48510304657543</v>
      </c>
      <c r="I712" s="187">
        <f t="shared" si="29"/>
        <v>365.04408211232845</v>
      </c>
      <c r="J712" s="187">
        <f t="shared" si="29"/>
        <v>693.29784428493178</v>
      </c>
      <c r="K712" s="187">
        <f t="shared" si="29"/>
        <v>2478.6540679780828</v>
      </c>
      <c r="L712" s="234">
        <f t="shared" si="30"/>
        <v>0.27970738363279429</v>
      </c>
    </row>
    <row r="713" spans="1:12">
      <c r="A713" s="240">
        <v>42373</v>
      </c>
      <c r="B713" s="187">
        <f>VLOOKUP(A713,'R - GasDistribution'!A:N,2,0)</f>
        <v>219.16542200000001</v>
      </c>
      <c r="C713" s="187">
        <f>VLOOKUP(A713,'R - GasDistribution'!A:N,3,0)</f>
        <v>169.466621</v>
      </c>
      <c r="D713" s="187">
        <f>VLOOKUP(A713,'R - GasDistribution'!A:N,6,0)</f>
        <v>342.26102800000001</v>
      </c>
      <c r="E713" s="187">
        <f>VLOOKUP(A713,'R - GasDistribution'!A:N,4,0)</f>
        <v>730.89307099999996</v>
      </c>
      <c r="F713" s="187">
        <f>VLOOKUP(A713,'R - GasDistribution'!A:N,5,0)</f>
        <v>2805.7582889999999</v>
      </c>
      <c r="G713" s="187">
        <f t="shared" si="27"/>
        <v>154.75597340821918</v>
      </c>
      <c r="H713" s="187">
        <f t="shared" si="28"/>
        <v>173.52418970136995</v>
      </c>
      <c r="I713" s="187">
        <f t="shared" si="29"/>
        <v>365.06532568219149</v>
      </c>
      <c r="J713" s="187">
        <f t="shared" si="29"/>
        <v>693.34548879178112</v>
      </c>
      <c r="K713" s="187">
        <f t="shared" si="29"/>
        <v>2477.4800948082193</v>
      </c>
      <c r="L713" s="234">
        <f t="shared" si="30"/>
        <v>0.27985915618242441</v>
      </c>
    </row>
    <row r="714" spans="1:12">
      <c r="A714" s="240">
        <v>42374</v>
      </c>
      <c r="B714" s="187">
        <f>VLOOKUP(A714,'R - GasDistribution'!A:N,2,0)</f>
        <v>238.14510799999999</v>
      </c>
      <c r="C714" s="187">
        <f>VLOOKUP(A714,'R - GasDistribution'!A:N,3,0)</f>
        <v>161.76662899999999</v>
      </c>
      <c r="D714" s="187">
        <f>VLOOKUP(A714,'R - GasDistribution'!A:N,6,0)</f>
        <v>356.583708</v>
      </c>
      <c r="E714" s="187">
        <f>VLOOKUP(A714,'R - GasDistribution'!A:N,4,0)</f>
        <v>756.49544500000002</v>
      </c>
      <c r="F714" s="187">
        <f>VLOOKUP(A714,'R - GasDistribution'!A:N,5,0)</f>
        <v>2974.3559719999998</v>
      </c>
      <c r="G714" s="187">
        <f t="shared" si="27"/>
        <v>154.85189932602736</v>
      </c>
      <c r="H714" s="187">
        <f t="shared" si="28"/>
        <v>173.43953217534255</v>
      </c>
      <c r="I714" s="187">
        <f t="shared" si="29"/>
        <v>365.10458215342442</v>
      </c>
      <c r="J714" s="187">
        <f t="shared" si="29"/>
        <v>693.39601365479496</v>
      </c>
      <c r="K714" s="187">
        <f t="shared" si="29"/>
        <v>2476.433709882192</v>
      </c>
      <c r="L714" s="234">
        <f t="shared" si="30"/>
        <v>0.27999780930448603</v>
      </c>
    </row>
    <row r="715" spans="1:12">
      <c r="A715" s="240">
        <v>42375</v>
      </c>
      <c r="B715" s="187">
        <f>VLOOKUP(A715,'R - GasDistribution'!A:N,2,0)</f>
        <v>243.37455399999999</v>
      </c>
      <c r="C715" s="187">
        <f>VLOOKUP(A715,'R - GasDistribution'!A:N,3,0)</f>
        <v>133.46666099999999</v>
      </c>
      <c r="D715" s="187">
        <f>VLOOKUP(A715,'R - GasDistribution'!A:N,6,0)</f>
        <v>301.00755099999998</v>
      </c>
      <c r="E715" s="187">
        <f>VLOOKUP(A715,'R - GasDistribution'!A:N,4,0)</f>
        <v>677.84876599999996</v>
      </c>
      <c r="F715" s="187">
        <f>VLOOKUP(A715,'R - GasDistribution'!A:N,5,0)</f>
        <v>2874.7423570000001</v>
      </c>
      <c r="G715" s="187">
        <f t="shared" si="27"/>
        <v>154.9301514547945</v>
      </c>
      <c r="H715" s="187">
        <f t="shared" si="28"/>
        <v>173.251830580822</v>
      </c>
      <c r="I715" s="187">
        <f t="shared" si="29"/>
        <v>365.13807669315037</v>
      </c>
      <c r="J715" s="187">
        <f t="shared" si="29"/>
        <v>693.32005872876744</v>
      </c>
      <c r="K715" s="187">
        <f t="shared" si="29"/>
        <v>2475.3483783671236</v>
      </c>
      <c r="L715" s="234">
        <f t="shared" si="30"/>
        <v>0.2800898915029163</v>
      </c>
    </row>
    <row r="716" spans="1:12">
      <c r="A716" s="240">
        <v>42376</v>
      </c>
      <c r="B716" s="187">
        <f>VLOOKUP(A716,'R - GasDistribution'!A:N,2,0)</f>
        <v>247.071485</v>
      </c>
      <c r="C716" s="187">
        <f>VLOOKUP(A716,'R - GasDistribution'!A:N,3,0)</f>
        <v>158.088921</v>
      </c>
      <c r="D716" s="187">
        <f>VLOOKUP(A716,'R - GasDistribution'!A:N,6,0)</f>
        <v>349.61208399999998</v>
      </c>
      <c r="E716" s="187">
        <f>VLOOKUP(A716,'R - GasDistribution'!A:N,4,0)</f>
        <v>754.77248999999995</v>
      </c>
      <c r="F716" s="187">
        <f>VLOOKUP(A716,'R - GasDistribution'!A:N,5,0)</f>
        <v>2986.3474099999999</v>
      </c>
      <c r="G716" s="187">
        <f t="shared" si="27"/>
        <v>155.02227888767121</v>
      </c>
      <c r="H716" s="187">
        <f t="shared" si="28"/>
        <v>173.20498121917817</v>
      </c>
      <c r="I716" s="187">
        <f t="shared" si="29"/>
        <v>365.27793309041067</v>
      </c>
      <c r="J716" s="187">
        <f t="shared" si="29"/>
        <v>693.50519319726061</v>
      </c>
      <c r="K716" s="187">
        <f t="shared" si="29"/>
        <v>2474.4761717972606</v>
      </c>
      <c r="L716" s="234">
        <f t="shared" si="30"/>
        <v>0.28026343559152328</v>
      </c>
    </row>
    <row r="717" spans="1:12">
      <c r="A717" s="240">
        <v>42377</v>
      </c>
      <c r="B717" s="187">
        <f>VLOOKUP(A717,'R - GasDistribution'!A:N,2,0)</f>
        <v>266.46359999999999</v>
      </c>
      <c r="C717" s="187">
        <f>VLOOKUP(A717,'R - GasDistribution'!A:N,3,0)</f>
        <v>180.12220600000001</v>
      </c>
      <c r="D717" s="187">
        <f>VLOOKUP(A717,'R - GasDistribution'!A:N,6,0)</f>
        <v>289.09688599999998</v>
      </c>
      <c r="E717" s="187">
        <f>VLOOKUP(A717,'R - GasDistribution'!A:N,4,0)</f>
        <v>735.68269199999997</v>
      </c>
      <c r="F717" s="187">
        <f>VLOOKUP(A717,'R - GasDistribution'!A:N,5,0)</f>
        <v>3101.993426</v>
      </c>
      <c r="G717" s="187">
        <f t="shared" si="27"/>
        <v>155.12256906849314</v>
      </c>
      <c r="H717" s="187">
        <f t="shared" si="28"/>
        <v>173.17423547945216</v>
      </c>
      <c r="I717" s="187">
        <f t="shared" si="29"/>
        <v>365.3586267424655</v>
      </c>
      <c r="J717" s="187">
        <f t="shared" si="29"/>
        <v>693.65543129041134</v>
      </c>
      <c r="K717" s="187">
        <f t="shared" si="29"/>
        <v>2474.4027065780829</v>
      </c>
      <c r="L717" s="234">
        <f t="shared" si="30"/>
        <v>0.28033247354861079</v>
      </c>
    </row>
    <row r="718" spans="1:12">
      <c r="A718" s="240">
        <v>42378</v>
      </c>
      <c r="B718" s="187">
        <f>VLOOKUP(A718,'R - GasDistribution'!A:N,2,0)</f>
        <v>251.94323499999999</v>
      </c>
      <c r="C718" s="187">
        <f>VLOOKUP(A718,'R - GasDistribution'!A:N,3,0)</f>
        <v>154.466688</v>
      </c>
      <c r="D718" s="187">
        <f>VLOOKUP(A718,'R - GasDistribution'!A:N,6,0)</f>
        <v>311.60446300000001</v>
      </c>
      <c r="E718" s="187">
        <f>VLOOKUP(A718,'R - GasDistribution'!A:N,4,0)</f>
        <v>718.01438599999994</v>
      </c>
      <c r="F718" s="187">
        <f>VLOOKUP(A718,'R - GasDistribution'!A:N,5,0)</f>
        <v>2652.7658620000002</v>
      </c>
      <c r="G718" s="187">
        <f t="shared" si="27"/>
        <v>155.20976287123287</v>
      </c>
      <c r="H718" s="187">
        <f t="shared" si="28"/>
        <v>173.10467695342476</v>
      </c>
      <c r="I718" s="187">
        <f t="shared" si="29"/>
        <v>365.74883286849285</v>
      </c>
      <c r="J718" s="187">
        <f t="shared" si="29"/>
        <v>694.06327269315102</v>
      </c>
      <c r="K718" s="187">
        <f t="shared" si="29"/>
        <v>2473.9873759835618</v>
      </c>
      <c r="L718" s="234">
        <f t="shared" si="30"/>
        <v>0.28054438734442544</v>
      </c>
    </row>
    <row r="719" spans="1:12">
      <c r="A719" s="240">
        <v>42379</v>
      </c>
      <c r="B719" s="187">
        <f>VLOOKUP(A719,'R - GasDistribution'!A:N,2,0)</f>
        <v>243.577988</v>
      </c>
      <c r="C719" s="187">
        <f>VLOOKUP(A719,'R - GasDistribution'!A:N,3,0)</f>
        <v>132.84451000000001</v>
      </c>
      <c r="D719" s="187">
        <f>VLOOKUP(A719,'R - GasDistribution'!A:N,6,0)</f>
        <v>356.41385400000001</v>
      </c>
      <c r="E719" s="187">
        <f>VLOOKUP(A719,'R - GasDistribution'!A:N,4,0)</f>
        <v>732.83635200000003</v>
      </c>
      <c r="F719" s="187">
        <f>VLOOKUP(A719,'R - GasDistribution'!A:N,5,0)</f>
        <v>2645.081326</v>
      </c>
      <c r="G719" s="187">
        <f t="shared" si="27"/>
        <v>155.24045089863012</v>
      </c>
      <c r="H719" s="187">
        <f t="shared" si="28"/>
        <v>173.01426614520557</v>
      </c>
      <c r="I719" s="187">
        <f t="shared" si="29"/>
        <v>366.43689030410934</v>
      </c>
      <c r="J719" s="187">
        <f t="shared" si="29"/>
        <v>694.69160734794559</v>
      </c>
      <c r="K719" s="187">
        <f t="shared" si="29"/>
        <v>2474.1440944767128</v>
      </c>
      <c r="L719" s="234">
        <f t="shared" si="30"/>
        <v>0.28078057737169687</v>
      </c>
    </row>
    <row r="720" spans="1:12">
      <c r="A720" s="240">
        <v>42380</v>
      </c>
      <c r="B720" s="187">
        <f>VLOOKUP(A720,'R - GasDistribution'!A:N,2,0)</f>
        <v>246.67229900000001</v>
      </c>
      <c r="C720" s="187">
        <f>VLOOKUP(A720,'R - GasDistribution'!A:N,3,0)</f>
        <v>148.799913</v>
      </c>
      <c r="D720" s="187">
        <f>VLOOKUP(A720,'R - GasDistribution'!A:N,6,0)</f>
        <v>348.47596700000003</v>
      </c>
      <c r="E720" s="187">
        <f>VLOOKUP(A720,'R - GasDistribution'!A:N,4,0)</f>
        <v>743.94817899999998</v>
      </c>
      <c r="F720" s="187">
        <f>VLOOKUP(A720,'R - GasDistribution'!A:N,5,0)</f>
        <v>3156.0043519999999</v>
      </c>
      <c r="G720" s="187">
        <f t="shared" si="27"/>
        <v>155.25884592328762</v>
      </c>
      <c r="H720" s="187">
        <f t="shared" si="28"/>
        <v>172.95810153698642</v>
      </c>
      <c r="I720" s="187">
        <f t="shared" si="29"/>
        <v>367.21374697534219</v>
      </c>
      <c r="J720" s="187">
        <f t="shared" si="29"/>
        <v>695.43069443561683</v>
      </c>
      <c r="K720" s="187">
        <f t="shared" si="29"/>
        <v>2475.1563817095894</v>
      </c>
      <c r="L720" s="234">
        <f t="shared" si="30"/>
        <v>0.28096434616195165</v>
      </c>
    </row>
    <row r="721" spans="1:12">
      <c r="A721" s="240">
        <v>42381</v>
      </c>
      <c r="B721" s="187">
        <f>VLOOKUP(A721,'R - GasDistribution'!A:N,2,0)</f>
        <v>253.834991</v>
      </c>
      <c r="C721" s="187">
        <f>VLOOKUP(A721,'R - GasDistribution'!A:N,3,0)</f>
        <v>158.43329499999999</v>
      </c>
      <c r="D721" s="187">
        <f>VLOOKUP(A721,'R - GasDistribution'!A:N,6,0)</f>
        <v>378.79504500000002</v>
      </c>
      <c r="E721" s="187">
        <f>VLOOKUP(A721,'R - GasDistribution'!A:N,4,0)</f>
        <v>791.06333099999995</v>
      </c>
      <c r="F721" s="187">
        <f>VLOOKUP(A721,'R - GasDistribution'!A:N,5,0)</f>
        <v>3150.6068340000002</v>
      </c>
      <c r="G721" s="187">
        <f t="shared" si="27"/>
        <v>155.28603232602737</v>
      </c>
      <c r="H721" s="187">
        <f t="shared" si="28"/>
        <v>172.89173913424671</v>
      </c>
      <c r="I721" s="187">
        <f t="shared" si="29"/>
        <v>367.66463512328744</v>
      </c>
      <c r="J721" s="187">
        <f t="shared" si="29"/>
        <v>695.84240658356214</v>
      </c>
      <c r="K721" s="187">
        <f t="shared" si="29"/>
        <v>2475.6263049671234</v>
      </c>
      <c r="L721" s="234">
        <f t="shared" si="30"/>
        <v>0.28107731978264106</v>
      </c>
    </row>
    <row r="722" spans="1:12">
      <c r="A722" s="240">
        <v>42382</v>
      </c>
      <c r="B722" s="187">
        <f>VLOOKUP(A722,'R - GasDistribution'!A:N,2,0)</f>
        <v>270.59319299999999</v>
      </c>
      <c r="C722" s="187">
        <f>VLOOKUP(A722,'R - GasDistribution'!A:N,3,0)</f>
        <v>175.46685099999999</v>
      </c>
      <c r="D722" s="187">
        <f>VLOOKUP(A722,'R - GasDistribution'!A:N,6,0)</f>
        <v>315.13565599999998</v>
      </c>
      <c r="E722" s="187">
        <f>VLOOKUP(A722,'R - GasDistribution'!A:N,4,0)</f>
        <v>761.19569999999999</v>
      </c>
      <c r="F722" s="187">
        <f>VLOOKUP(A722,'R - GasDistribution'!A:N,5,0)</f>
        <v>3379.8320010000002</v>
      </c>
      <c r="G722" s="187">
        <f t="shared" si="27"/>
        <v>155.31161941369862</v>
      </c>
      <c r="H722" s="187">
        <f t="shared" si="28"/>
        <v>172.81393147945215</v>
      </c>
      <c r="I722" s="187">
        <f t="shared" si="29"/>
        <v>367.85356755616414</v>
      </c>
      <c r="J722" s="187">
        <f t="shared" si="29"/>
        <v>695.97911844931559</v>
      </c>
      <c r="K722" s="187">
        <f t="shared" si="29"/>
        <v>2476.1427678164387</v>
      </c>
      <c r="L722" s="234">
        <f t="shared" si="30"/>
        <v>0.28107390554990402</v>
      </c>
    </row>
    <row r="723" spans="1:12">
      <c r="A723" s="240">
        <v>42383</v>
      </c>
      <c r="B723" s="187">
        <f>VLOOKUP(A723,'R - GasDistribution'!A:N,2,0)</f>
        <v>279.833641</v>
      </c>
      <c r="C723" s="187">
        <f>VLOOKUP(A723,'R - GasDistribution'!A:N,3,0)</f>
        <v>208.95589200000001</v>
      </c>
      <c r="D723" s="187">
        <f>VLOOKUP(A723,'R - GasDistribution'!A:N,6,0)</f>
        <v>268.54798</v>
      </c>
      <c r="E723" s="187">
        <f>VLOOKUP(A723,'R - GasDistribution'!A:N,4,0)</f>
        <v>757.33751299999994</v>
      </c>
      <c r="F723" s="187">
        <f>VLOOKUP(A723,'R - GasDistribution'!A:N,5,0)</f>
        <v>3450.3441539999999</v>
      </c>
      <c r="G723" s="187">
        <f t="shared" si="27"/>
        <v>155.34941261369863</v>
      </c>
      <c r="H723" s="187">
        <f t="shared" si="28"/>
        <v>172.84035515068504</v>
      </c>
      <c r="I723" s="187">
        <f t="shared" si="29"/>
        <v>368.06466350410938</v>
      </c>
      <c r="J723" s="187">
        <f t="shared" si="29"/>
        <v>696.2544312684937</v>
      </c>
      <c r="K723" s="187">
        <f t="shared" si="29"/>
        <v>2476.317858473973</v>
      </c>
      <c r="L723" s="234">
        <f t="shared" si="30"/>
        <v>0.28116521022772067</v>
      </c>
    </row>
    <row r="724" spans="1:12">
      <c r="A724" s="240">
        <v>42384</v>
      </c>
      <c r="B724" s="187">
        <f>VLOOKUP(A724,'R - GasDistribution'!A:N,2,0)</f>
        <v>284.77385399999997</v>
      </c>
      <c r="C724" s="187">
        <f>VLOOKUP(A724,'R - GasDistribution'!A:N,3,0)</f>
        <v>199.06656899999999</v>
      </c>
      <c r="D724" s="187">
        <f>VLOOKUP(A724,'R - GasDistribution'!A:N,6,0)</f>
        <v>263.41381999999999</v>
      </c>
      <c r="E724" s="187">
        <f>VLOOKUP(A724,'R - GasDistribution'!A:N,4,0)</f>
        <v>747.25424299999997</v>
      </c>
      <c r="F724" s="187">
        <f>VLOOKUP(A724,'R - GasDistribution'!A:N,5,0)</f>
        <v>3527.8874559999999</v>
      </c>
      <c r="G724" s="187">
        <f t="shared" si="27"/>
        <v>155.41690539999999</v>
      </c>
      <c r="H724" s="187">
        <f t="shared" si="28"/>
        <v>172.86741722739737</v>
      </c>
      <c r="I724" s="187">
        <f t="shared" si="29"/>
        <v>368.07157220821892</v>
      </c>
      <c r="J724" s="187">
        <f t="shared" si="29"/>
        <v>696.35589483561705</v>
      </c>
      <c r="K724" s="187">
        <f t="shared" si="29"/>
        <v>2476.9376101863018</v>
      </c>
      <c r="L724" s="234">
        <f t="shared" si="30"/>
        <v>0.2811358235152483</v>
      </c>
    </row>
    <row r="725" spans="1:12">
      <c r="A725" s="240">
        <v>42385</v>
      </c>
      <c r="B725" s="187">
        <f>VLOOKUP(A725,'R - GasDistribution'!A:N,2,0)</f>
        <v>299.21031599999998</v>
      </c>
      <c r="C725" s="187">
        <f>VLOOKUP(A725,'R - GasDistribution'!A:N,3,0)</f>
        <v>189.18891099999999</v>
      </c>
      <c r="D725" s="187">
        <f>VLOOKUP(A725,'R - GasDistribution'!A:N,6,0)</f>
        <v>172.59086099999999</v>
      </c>
      <c r="E725" s="187">
        <f>VLOOKUP(A725,'R - GasDistribution'!A:N,4,0)</f>
        <v>660.99008800000001</v>
      </c>
      <c r="F725" s="187">
        <f>VLOOKUP(A725,'R - GasDistribution'!A:N,5,0)</f>
        <v>3399.4807489999998</v>
      </c>
      <c r="G725" s="187">
        <f t="shared" si="27"/>
        <v>155.51923772328766</v>
      </c>
      <c r="H725" s="187">
        <f t="shared" si="28"/>
        <v>172.80939499726037</v>
      </c>
      <c r="I725" s="187">
        <f t="shared" si="29"/>
        <v>367.84291635616421</v>
      </c>
      <c r="J725" s="187">
        <f t="shared" si="29"/>
        <v>696.17154907671295</v>
      </c>
      <c r="K725" s="187">
        <f t="shared" si="29"/>
        <v>2477.0527777589045</v>
      </c>
      <c r="L725" s="234">
        <f t="shared" si="30"/>
        <v>0.28104833103579208</v>
      </c>
    </row>
    <row r="726" spans="1:12">
      <c r="A726" s="240">
        <v>42386</v>
      </c>
      <c r="B726" s="187">
        <f>VLOOKUP(A726,'R - GasDistribution'!A:N,2,0)</f>
        <v>278.36000200000001</v>
      </c>
      <c r="C726" s="187">
        <f>VLOOKUP(A726,'R - GasDistribution'!A:N,3,0)</f>
        <v>169.55566400000001</v>
      </c>
      <c r="D726" s="187">
        <f>VLOOKUP(A726,'R - GasDistribution'!A:N,6,0)</f>
        <v>330.14959700000003</v>
      </c>
      <c r="E726" s="187">
        <f>VLOOKUP(A726,'R - GasDistribution'!A:N,4,0)</f>
        <v>778.06526299999996</v>
      </c>
      <c r="F726" s="187">
        <f>VLOOKUP(A726,'R - GasDistribution'!A:N,5,0)</f>
        <v>3295.007098</v>
      </c>
      <c r="G726" s="187">
        <f t="shared" si="27"/>
        <v>155.57725652054793</v>
      </c>
      <c r="H726" s="187">
        <f t="shared" si="28"/>
        <v>172.73560507123298</v>
      </c>
      <c r="I726" s="187">
        <f t="shared" si="29"/>
        <v>367.83054208493138</v>
      </c>
      <c r="J726" s="187">
        <f t="shared" si="29"/>
        <v>696.14340367671286</v>
      </c>
      <c r="K726" s="187">
        <f t="shared" si="29"/>
        <v>2476.6811780273979</v>
      </c>
      <c r="L726" s="234">
        <f t="shared" si="30"/>
        <v>0.28107913519622663</v>
      </c>
    </row>
    <row r="727" spans="1:12">
      <c r="A727" s="240">
        <v>42387</v>
      </c>
      <c r="B727" s="187">
        <f>VLOOKUP(A727,'R - GasDistribution'!A:N,2,0)</f>
        <v>282.24416400000001</v>
      </c>
      <c r="C727" s="187">
        <f>VLOOKUP(A727,'R - GasDistribution'!A:N,3,0)</f>
        <v>169.55566400000001</v>
      </c>
      <c r="D727" s="187">
        <f>VLOOKUP(A727,'R - GasDistribution'!A:N,6,0)</f>
        <v>378.93466699999999</v>
      </c>
      <c r="E727" s="187">
        <f>VLOOKUP(A727,'R - GasDistribution'!A:N,4,0)</f>
        <v>830.73449500000004</v>
      </c>
      <c r="F727" s="187">
        <f>VLOOKUP(A727,'R - GasDistribution'!A:N,5,0)</f>
        <v>3612.9360609999999</v>
      </c>
      <c r="G727" s="187">
        <f t="shared" si="27"/>
        <v>155.63473971232875</v>
      </c>
      <c r="H727" s="187">
        <f t="shared" si="28"/>
        <v>172.71554466301382</v>
      </c>
      <c r="I727" s="187">
        <f t="shared" si="29"/>
        <v>367.94728986575336</v>
      </c>
      <c r="J727" s="187">
        <f t="shared" si="29"/>
        <v>696.29757424109653</v>
      </c>
      <c r="K727" s="187">
        <f t="shared" si="29"/>
        <v>2477.2265502958908</v>
      </c>
      <c r="L727" s="234">
        <f t="shared" si="30"/>
        <v>0.28107948954363005</v>
      </c>
    </row>
    <row r="728" spans="1:12">
      <c r="A728" s="240">
        <v>42388</v>
      </c>
      <c r="B728" s="187">
        <f>VLOOKUP(A728,'R - GasDistribution'!A:N,2,0)</f>
        <v>274.34360800000002</v>
      </c>
      <c r="C728" s="187">
        <f>VLOOKUP(A728,'R - GasDistribution'!A:N,3,0)</f>
        <v>167.03314900000001</v>
      </c>
      <c r="D728" s="187">
        <f>VLOOKUP(A728,'R - GasDistribution'!A:N,6,0)</f>
        <v>328.91147899999999</v>
      </c>
      <c r="E728" s="187">
        <f>VLOOKUP(A728,'R - GasDistribution'!A:N,4,0)</f>
        <v>770.28823599999998</v>
      </c>
      <c r="F728" s="187">
        <f>VLOOKUP(A728,'R - GasDistribution'!A:N,5,0)</f>
        <v>3638.3330489999998</v>
      </c>
      <c r="G728" s="187">
        <f t="shared" si="27"/>
        <v>155.61633438082191</v>
      </c>
      <c r="H728" s="187">
        <f t="shared" si="28"/>
        <v>172.5473863972604</v>
      </c>
      <c r="I728" s="187">
        <f t="shared" si="29"/>
        <v>367.63603860547931</v>
      </c>
      <c r="J728" s="187">
        <f t="shared" si="29"/>
        <v>695.79975938356222</v>
      </c>
      <c r="K728" s="187">
        <f t="shared" si="29"/>
        <v>2476.2857150000009</v>
      </c>
      <c r="L728" s="234">
        <f t="shared" si="30"/>
        <v>0.28098524946809783</v>
      </c>
    </row>
    <row r="729" spans="1:12">
      <c r="A729" s="240">
        <v>42389</v>
      </c>
      <c r="B729" s="187">
        <f>VLOOKUP(A729,'R - GasDistribution'!A:N,2,0)</f>
        <v>269.68376499999999</v>
      </c>
      <c r="C729" s="187">
        <f>VLOOKUP(A729,'R - GasDistribution'!A:N,3,0)</f>
        <v>133.46679700000001</v>
      </c>
      <c r="D729" s="187">
        <f>VLOOKUP(A729,'R - GasDistribution'!A:N,6,0)</f>
        <v>447.17168800000002</v>
      </c>
      <c r="E729" s="187">
        <f>VLOOKUP(A729,'R - GasDistribution'!A:N,4,0)</f>
        <v>850.32225000000005</v>
      </c>
      <c r="F729" s="187">
        <f>VLOOKUP(A729,'R - GasDistribution'!A:N,5,0)</f>
        <v>3763.2755649999999</v>
      </c>
      <c r="G729" s="187">
        <f t="shared" si="27"/>
        <v>155.5961695780822</v>
      </c>
      <c r="H729" s="187">
        <f t="shared" si="28"/>
        <v>172.27262228767134</v>
      </c>
      <c r="I729" s="187">
        <f t="shared" si="29"/>
        <v>368.206624178082</v>
      </c>
      <c r="J729" s="187">
        <f t="shared" si="29"/>
        <v>696.07541604383607</v>
      </c>
      <c r="K729" s="187">
        <f t="shared" si="29"/>
        <v>2475.7119045561653</v>
      </c>
      <c r="L729" s="234">
        <f t="shared" si="30"/>
        <v>0.28116171948877283</v>
      </c>
    </row>
    <row r="730" spans="1:12">
      <c r="A730" s="240">
        <v>42390</v>
      </c>
      <c r="B730" s="187">
        <f>VLOOKUP(A730,'R - GasDistribution'!A:N,2,0)</f>
        <v>265.60556700000001</v>
      </c>
      <c r="C730" s="187">
        <f>VLOOKUP(A730,'R - GasDistribution'!A:N,3,0)</f>
        <v>105.555556</v>
      </c>
      <c r="D730" s="187">
        <f>VLOOKUP(A730,'R - GasDistribution'!A:N,6,0)</f>
        <v>486.86206600000003</v>
      </c>
      <c r="E730" s="187">
        <f>VLOOKUP(A730,'R - GasDistribution'!A:N,4,0)</f>
        <v>858.023189</v>
      </c>
      <c r="F730" s="187">
        <f>VLOOKUP(A730,'R - GasDistribution'!A:N,5,0)</f>
        <v>3661.8753200000001</v>
      </c>
      <c r="G730" s="187">
        <f t="shared" si="27"/>
        <v>155.55003723835617</v>
      </c>
      <c r="H730" s="187">
        <f t="shared" si="28"/>
        <v>171.9166414739727</v>
      </c>
      <c r="I730" s="187">
        <f t="shared" si="29"/>
        <v>368.7766926493149</v>
      </c>
      <c r="J730" s="187">
        <f t="shared" si="29"/>
        <v>696.24337136164434</v>
      </c>
      <c r="K730" s="187">
        <f t="shared" si="29"/>
        <v>2474.8681809671239</v>
      </c>
      <c r="L730" s="234">
        <f t="shared" si="30"/>
        <v>0.28132543652873171</v>
      </c>
    </row>
    <row r="731" spans="1:12">
      <c r="A731" s="240">
        <v>42391</v>
      </c>
      <c r="B731" s="187">
        <f>VLOOKUP(A731,'R - GasDistribution'!A:N,2,0)</f>
        <v>223.22438199999999</v>
      </c>
      <c r="C731" s="187">
        <f>VLOOKUP(A731,'R - GasDistribution'!A:N,3,0)</f>
        <v>90.211045999999996</v>
      </c>
      <c r="D731" s="187">
        <f>VLOOKUP(A731,'R - GasDistribution'!A:N,6,0)</f>
        <v>427.26856299999997</v>
      </c>
      <c r="E731" s="187">
        <f>VLOOKUP(A731,'R - GasDistribution'!A:N,4,0)</f>
        <v>740.70399099999997</v>
      </c>
      <c r="F731" s="187">
        <f>VLOOKUP(A731,'R - GasDistribution'!A:N,5,0)</f>
        <v>3197.5370699999999</v>
      </c>
      <c r="G731" s="187">
        <f t="shared" si="27"/>
        <v>155.44347031232877</v>
      </c>
      <c r="H731" s="187">
        <f t="shared" si="28"/>
        <v>171.55313949315078</v>
      </c>
      <c r="I731" s="187">
        <f t="shared" si="29"/>
        <v>369.26300780821896</v>
      </c>
      <c r="J731" s="187">
        <f t="shared" si="29"/>
        <v>696.25961761369911</v>
      </c>
      <c r="K731" s="187">
        <f t="shared" si="29"/>
        <v>2473.1174192109593</v>
      </c>
      <c r="L731" s="234">
        <f t="shared" si="30"/>
        <v>0.28153116071449558</v>
      </c>
    </row>
    <row r="732" spans="1:12">
      <c r="A732" s="240">
        <v>42392</v>
      </c>
      <c r="B732" s="187">
        <f>VLOOKUP(A732,'R - GasDistribution'!A:N,2,0)</f>
        <v>203.333282</v>
      </c>
      <c r="C732" s="187">
        <f>VLOOKUP(A732,'R - GasDistribution'!A:N,3,0)</f>
        <v>101.36664500000001</v>
      </c>
      <c r="D732" s="187">
        <f>VLOOKUP(A732,'R - GasDistribution'!A:N,6,0)</f>
        <v>470.37921899999998</v>
      </c>
      <c r="E732" s="187">
        <f>VLOOKUP(A732,'R - GasDistribution'!A:N,4,0)</f>
        <v>775.07914600000004</v>
      </c>
      <c r="F732" s="187">
        <f>VLOOKUP(A732,'R - GasDistribution'!A:N,5,0)</f>
        <v>2749.2681699999998</v>
      </c>
      <c r="G732" s="187">
        <f t="shared" si="27"/>
        <v>155.32060540821919</v>
      </c>
      <c r="H732" s="187">
        <f t="shared" si="28"/>
        <v>171.33998874794531</v>
      </c>
      <c r="I732" s="187">
        <f t="shared" si="29"/>
        <v>369.75739592602713</v>
      </c>
      <c r="J732" s="187">
        <f t="shared" si="29"/>
        <v>696.41799008219232</v>
      </c>
      <c r="K732" s="187">
        <f t="shared" si="29"/>
        <v>2470.8727817534254</v>
      </c>
      <c r="L732" s="234">
        <f t="shared" si="30"/>
        <v>0.28185101038993499</v>
      </c>
    </row>
    <row r="733" spans="1:12">
      <c r="A733" s="240">
        <v>42393</v>
      </c>
      <c r="B733" s="187">
        <f>VLOOKUP(A733,'R - GasDistribution'!A:N,2,0)</f>
        <v>171.27520699999999</v>
      </c>
      <c r="C733" s="187">
        <f>VLOOKUP(A733,'R - GasDistribution'!A:N,3,0)</f>
        <v>80.533311999999995</v>
      </c>
      <c r="D733" s="187">
        <f>VLOOKUP(A733,'R - GasDistribution'!A:N,6,0)</f>
        <v>517.76204900000005</v>
      </c>
      <c r="E733" s="187">
        <f>VLOOKUP(A733,'R - GasDistribution'!A:N,4,0)</f>
        <v>769.57056799999998</v>
      </c>
      <c r="F733" s="187">
        <f>VLOOKUP(A733,'R - GasDistribution'!A:N,5,0)</f>
        <v>2550.9958529999999</v>
      </c>
      <c r="G733" s="187">
        <f t="shared" si="27"/>
        <v>155.12978186575344</v>
      </c>
      <c r="H733" s="187">
        <f t="shared" si="28"/>
        <v>171.08196741095901</v>
      </c>
      <c r="I733" s="187">
        <f t="shared" si="29"/>
        <v>370.18349213698616</v>
      </c>
      <c r="J733" s="187">
        <f t="shared" si="29"/>
        <v>696.39524141369918</v>
      </c>
      <c r="K733" s="187">
        <f t="shared" si="29"/>
        <v>2469.2493940191794</v>
      </c>
      <c r="L733" s="234">
        <f t="shared" si="30"/>
        <v>0.28202709823497485</v>
      </c>
    </row>
    <row r="734" spans="1:12">
      <c r="A734" s="240">
        <v>42394</v>
      </c>
      <c r="B734" s="187">
        <f>VLOOKUP(A734,'R - GasDistribution'!A:N,2,0)</f>
        <v>187.764568</v>
      </c>
      <c r="C734" s="187">
        <f>VLOOKUP(A734,'R - GasDistribution'!A:N,3,0)</f>
        <v>91.322157000000004</v>
      </c>
      <c r="D734" s="187">
        <f>VLOOKUP(A734,'R - GasDistribution'!A:N,6,0)</f>
        <v>529.88672099999997</v>
      </c>
      <c r="E734" s="187">
        <f>VLOOKUP(A734,'R - GasDistribution'!A:N,4,0)</f>
        <v>808.97344599999997</v>
      </c>
      <c r="F734" s="187">
        <f>VLOOKUP(A734,'R - GasDistribution'!A:N,5,0)</f>
        <v>2613.3994950000001</v>
      </c>
      <c r="G734" s="187">
        <f t="shared" si="27"/>
        <v>155.05146477260274</v>
      </c>
      <c r="H734" s="187">
        <f t="shared" si="28"/>
        <v>170.91170812328775</v>
      </c>
      <c r="I734" s="187">
        <f t="shared" si="29"/>
        <v>370.46165499178068</v>
      </c>
      <c r="J734" s="187">
        <f t="shared" si="29"/>
        <v>696.42482788767177</v>
      </c>
      <c r="K734" s="187">
        <f t="shared" si="29"/>
        <v>2468.2763864136991</v>
      </c>
      <c r="L734" s="234">
        <f t="shared" si="30"/>
        <v>0.28215026150274342</v>
      </c>
    </row>
    <row r="735" spans="1:12">
      <c r="A735" s="240">
        <v>42395</v>
      </c>
      <c r="B735" s="187">
        <f>VLOOKUP(A735,'R - GasDistribution'!A:N,2,0)</f>
        <v>204.66769099999999</v>
      </c>
      <c r="C735" s="187">
        <f>VLOOKUP(A735,'R - GasDistribution'!A:N,3,0)</f>
        <v>101.46674299999999</v>
      </c>
      <c r="D735" s="187">
        <f>VLOOKUP(A735,'R - GasDistribution'!A:N,6,0)</f>
        <v>504.04812299999998</v>
      </c>
      <c r="E735" s="187">
        <f>VLOOKUP(A735,'R - GasDistribution'!A:N,4,0)</f>
        <v>810.18255699999997</v>
      </c>
      <c r="F735" s="187">
        <f>VLOOKUP(A735,'R - GasDistribution'!A:N,5,0)</f>
        <v>2743.4244819999999</v>
      </c>
      <c r="G735" s="187">
        <f t="shared" si="27"/>
        <v>154.98097534520548</v>
      </c>
      <c r="H735" s="187">
        <f t="shared" si="28"/>
        <v>170.62784281095901</v>
      </c>
      <c r="I735" s="187">
        <f t="shared" si="29"/>
        <v>370.85597884657517</v>
      </c>
      <c r="J735" s="187">
        <f t="shared" si="29"/>
        <v>696.46479700274017</v>
      </c>
      <c r="K735" s="187">
        <f t="shared" si="29"/>
        <v>2466.9765927287681</v>
      </c>
      <c r="L735" s="234">
        <f t="shared" si="30"/>
        <v>0.28231512169816242</v>
      </c>
    </row>
    <row r="736" spans="1:12">
      <c r="A736" s="240">
        <v>42396</v>
      </c>
      <c r="B736" s="187">
        <f>VLOOKUP(A736,'R - GasDistribution'!A:N,2,0)</f>
        <v>231.793926</v>
      </c>
      <c r="C736" s="187">
        <f>VLOOKUP(A736,'R - GasDistribution'!A:N,3,0)</f>
        <v>120.300022</v>
      </c>
      <c r="D736" s="187">
        <f>VLOOKUP(A736,'R - GasDistribution'!A:N,6,0)</f>
        <v>467.41817500000002</v>
      </c>
      <c r="E736" s="187">
        <f>VLOOKUP(A736,'R - GasDistribution'!A:N,4,0)</f>
        <v>819.51212299999997</v>
      </c>
      <c r="F736" s="187">
        <f>VLOOKUP(A736,'R - GasDistribution'!A:N,5,0)</f>
        <v>2797.8802519999999</v>
      </c>
      <c r="G736" s="187">
        <f t="shared" si="27"/>
        <v>154.99825522191782</v>
      </c>
      <c r="H736" s="187">
        <f t="shared" si="28"/>
        <v>170.42750777808226</v>
      </c>
      <c r="I736" s="187">
        <f t="shared" si="29"/>
        <v>371.05776854794505</v>
      </c>
      <c r="J736" s="187">
        <f t="shared" si="29"/>
        <v>696.48353154794563</v>
      </c>
      <c r="K736" s="187">
        <f t="shared" si="29"/>
        <v>2465.9410920958917</v>
      </c>
      <c r="L736" s="234">
        <f t="shared" si="30"/>
        <v>0.28244126908805406</v>
      </c>
    </row>
    <row r="737" spans="1:12">
      <c r="A737" s="240">
        <v>42397</v>
      </c>
      <c r="B737" s="187">
        <f>VLOOKUP(A737,'R - GasDistribution'!A:N,2,0)</f>
        <v>240.946136</v>
      </c>
      <c r="C737" s="187">
        <f>VLOOKUP(A737,'R - GasDistribution'!A:N,3,0)</f>
        <v>113.95562099999999</v>
      </c>
      <c r="D737" s="187">
        <f>VLOOKUP(A737,'R - GasDistribution'!A:N,6,0)</f>
        <v>460.39960200000002</v>
      </c>
      <c r="E737" s="187">
        <f>VLOOKUP(A737,'R - GasDistribution'!A:N,4,0)</f>
        <v>815.30135900000005</v>
      </c>
      <c r="F737" s="187">
        <f>VLOOKUP(A737,'R - GasDistribution'!A:N,5,0)</f>
        <v>2987.6705940000002</v>
      </c>
      <c r="G737" s="187">
        <f t="shared" si="27"/>
        <v>154.95934313150687</v>
      </c>
      <c r="H737" s="187">
        <f t="shared" si="28"/>
        <v>170.212622410959</v>
      </c>
      <c r="I737" s="187">
        <f t="shared" si="29"/>
        <v>371.30080799452037</v>
      </c>
      <c r="J737" s="187">
        <f t="shared" si="29"/>
        <v>696.47277353698667</v>
      </c>
      <c r="K737" s="187">
        <f t="shared" si="29"/>
        <v>2465.2356925643849</v>
      </c>
      <c r="L737" s="234">
        <f t="shared" si="30"/>
        <v>0.28251772260059344</v>
      </c>
    </row>
    <row r="738" spans="1:12">
      <c r="A738" s="240">
        <v>42398</v>
      </c>
      <c r="B738" s="187">
        <f>VLOOKUP(A738,'R - GasDistribution'!A:N,2,0)</f>
        <v>233.663321</v>
      </c>
      <c r="C738" s="187">
        <f>VLOOKUP(A738,'R - GasDistribution'!A:N,3,0)</f>
        <v>130.23608899999999</v>
      </c>
      <c r="D738" s="187">
        <f>VLOOKUP(A738,'R - GasDistribution'!A:N,6,0)</f>
        <v>423.18051600000001</v>
      </c>
      <c r="E738" s="187">
        <f>VLOOKUP(A738,'R - GasDistribution'!A:N,4,0)</f>
        <v>787.079926</v>
      </c>
      <c r="F738" s="187">
        <f>VLOOKUP(A738,'R - GasDistribution'!A:N,5,0)</f>
        <v>2759.6731960000002</v>
      </c>
      <c r="G738" s="187">
        <f t="shared" si="27"/>
        <v>154.87929540000002</v>
      </c>
      <c r="H738" s="187">
        <f t="shared" si="28"/>
        <v>170.0271813068494</v>
      </c>
      <c r="I738" s="187">
        <f t="shared" si="29"/>
        <v>371.57347268767103</v>
      </c>
      <c r="J738" s="187">
        <f t="shared" si="29"/>
        <v>696.47994939452099</v>
      </c>
      <c r="K738" s="187">
        <f t="shared" si="29"/>
        <v>2463.0526131726037</v>
      </c>
      <c r="L738" s="234">
        <f t="shared" si="30"/>
        <v>0.28277104015955246</v>
      </c>
    </row>
    <row r="739" spans="1:12">
      <c r="A739" s="240">
        <v>42399</v>
      </c>
      <c r="B739" s="187">
        <f>VLOOKUP(A739,'R - GasDistribution'!A:N,2,0)</f>
        <v>253.760379</v>
      </c>
      <c r="C739" s="187">
        <f>VLOOKUP(A739,'R - GasDistribution'!A:N,3,0)</f>
        <v>140.74435800000001</v>
      </c>
      <c r="D739" s="187">
        <f>VLOOKUP(A739,'R - GasDistribution'!A:N,6,0)</f>
        <v>333.71483699999999</v>
      </c>
      <c r="E739" s="187">
        <f>VLOOKUP(A739,'R - GasDistribution'!A:N,4,0)</f>
        <v>728.21957399999997</v>
      </c>
      <c r="F739" s="187">
        <f>VLOOKUP(A739,'R - GasDistribution'!A:N,5,0)</f>
        <v>2781.606209</v>
      </c>
      <c r="G739" s="187">
        <f t="shared" si="27"/>
        <v>154.89684369863016</v>
      </c>
      <c r="H739" s="187">
        <f t="shared" si="28"/>
        <v>169.90996623835625</v>
      </c>
      <c r="I739" s="187">
        <f t="shared" si="29"/>
        <v>371.50444753150668</v>
      </c>
      <c r="J739" s="187">
        <f t="shared" si="29"/>
        <v>696.31125746849352</v>
      </c>
      <c r="K739" s="187">
        <f t="shared" si="29"/>
        <v>2461.3804612027407</v>
      </c>
      <c r="L739" s="234">
        <f t="shared" si="30"/>
        <v>0.28289460668272498</v>
      </c>
    </row>
    <row r="740" spans="1:12">
      <c r="A740" s="240">
        <v>42400</v>
      </c>
      <c r="B740" s="187">
        <f>VLOOKUP(A740,'R - GasDistribution'!A:N,2,0)</f>
        <v>245.730794</v>
      </c>
      <c r="C740" s="187">
        <f>VLOOKUP(A740,'R - GasDistribution'!A:N,3,0)</f>
        <v>91.566839999999999</v>
      </c>
      <c r="D740" s="187">
        <f>VLOOKUP(A740,'R - GasDistribution'!A:N,6,0)</f>
        <v>371.535707</v>
      </c>
      <c r="E740" s="187">
        <f>VLOOKUP(A740,'R - GasDistribution'!A:N,4,0)</f>
        <v>708.83334100000002</v>
      </c>
      <c r="F740" s="187">
        <f>VLOOKUP(A740,'R - GasDistribution'!A:N,5,0)</f>
        <v>2719.5457299999998</v>
      </c>
      <c r="G740" s="187">
        <f t="shared" si="27"/>
        <v>154.89179133972601</v>
      </c>
      <c r="H740" s="187">
        <f t="shared" si="28"/>
        <v>169.69410727945214</v>
      </c>
      <c r="I740" s="187">
        <f t="shared" si="29"/>
        <v>371.42887660273965</v>
      </c>
      <c r="J740" s="187">
        <f t="shared" si="29"/>
        <v>696.01477522191817</v>
      </c>
      <c r="K740" s="187">
        <f t="shared" si="29"/>
        <v>2459.9559925534254</v>
      </c>
      <c r="L740" s="234">
        <f t="shared" si="30"/>
        <v>0.28293789699036742</v>
      </c>
    </row>
    <row r="741" spans="1:12">
      <c r="A741" s="240">
        <v>42401</v>
      </c>
      <c r="B741" s="187">
        <f>VLOOKUP(A741,'R - GasDistribution'!A:N,2,0)</f>
        <v>247.42284000000001</v>
      </c>
      <c r="C741" s="187">
        <f>VLOOKUP(A741,'R - GasDistribution'!A:N,3,0)</f>
        <v>126.88601800000001</v>
      </c>
      <c r="D741" s="187">
        <f>VLOOKUP(A741,'R - GasDistribution'!A:N,6,0)</f>
        <v>348.268147</v>
      </c>
      <c r="E741" s="187">
        <f>VLOOKUP(A741,'R - GasDistribution'!A:N,4,0)</f>
        <v>722.57700499999999</v>
      </c>
      <c r="F741" s="187">
        <f>VLOOKUP(A741,'R - GasDistribution'!A:N,5,0)</f>
        <v>2752.6305600000001</v>
      </c>
      <c r="G741" s="187">
        <f t="shared" si="27"/>
        <v>154.8727279561644</v>
      </c>
      <c r="H741" s="187">
        <f t="shared" si="28"/>
        <v>169.49881753424668</v>
      </c>
      <c r="I741" s="187">
        <f t="shared" si="29"/>
        <v>371.56108120821904</v>
      </c>
      <c r="J741" s="187">
        <f t="shared" si="29"/>
        <v>695.93262669863032</v>
      </c>
      <c r="K741" s="187">
        <f t="shared" si="29"/>
        <v>2458.2381711780827</v>
      </c>
      <c r="L741" s="234">
        <f t="shared" si="30"/>
        <v>0.28310219687342686</v>
      </c>
    </row>
    <row r="742" spans="1:12">
      <c r="A742" s="240">
        <v>42402</v>
      </c>
      <c r="B742" s="187">
        <f>VLOOKUP(A742,'R - GasDistribution'!A:N,2,0)</f>
        <v>259.871578</v>
      </c>
      <c r="C742" s="187">
        <f>VLOOKUP(A742,'R - GasDistribution'!A:N,3,0)</f>
        <v>134.78888900000001</v>
      </c>
      <c r="D742" s="187">
        <f>VLOOKUP(A742,'R - GasDistribution'!A:N,6,0)</f>
        <v>337.93584800000002</v>
      </c>
      <c r="E742" s="187">
        <f>VLOOKUP(A742,'R - GasDistribution'!A:N,4,0)</f>
        <v>732.596315</v>
      </c>
      <c r="F742" s="187">
        <f>VLOOKUP(A742,'R - GasDistribution'!A:N,5,0)</f>
        <v>2896.3880389999999</v>
      </c>
      <c r="G742" s="187">
        <f t="shared" si="27"/>
        <v>154.83126113972602</v>
      </c>
      <c r="H742" s="187">
        <f t="shared" si="28"/>
        <v>169.18785875068505</v>
      </c>
      <c r="I742" s="187">
        <f t="shared" si="29"/>
        <v>372.17002169041081</v>
      </c>
      <c r="J742" s="187">
        <f t="shared" si="29"/>
        <v>696.18914158082214</v>
      </c>
      <c r="K742" s="187">
        <f t="shared" si="29"/>
        <v>2455.2960801041099</v>
      </c>
      <c r="L742" s="234">
        <f t="shared" si="30"/>
        <v>0.28354590194731311</v>
      </c>
    </row>
    <row r="743" spans="1:12">
      <c r="A743" s="240">
        <v>42403</v>
      </c>
      <c r="B743" s="187">
        <f>VLOOKUP(A743,'R - GasDistribution'!A:N,2,0)</f>
        <v>255.58499499999999</v>
      </c>
      <c r="C743" s="187">
        <f>VLOOKUP(A743,'R - GasDistribution'!A:N,3,0)</f>
        <v>149.46604199999999</v>
      </c>
      <c r="D743" s="187">
        <f>VLOOKUP(A743,'R - GasDistribution'!A:N,6,0)</f>
        <v>347.27492599999999</v>
      </c>
      <c r="E743" s="187">
        <f>VLOOKUP(A743,'R - GasDistribution'!A:N,4,0)</f>
        <v>752.325963</v>
      </c>
      <c r="F743" s="187">
        <f>VLOOKUP(A743,'R - GasDistribution'!A:N,5,0)</f>
        <v>3210.3289129999998</v>
      </c>
      <c r="G743" s="187">
        <f t="shared" si="27"/>
        <v>154.76101559178085</v>
      </c>
      <c r="H743" s="187">
        <f t="shared" si="28"/>
        <v>168.95001867671243</v>
      </c>
      <c r="I743" s="187">
        <f t="shared" si="29"/>
        <v>372.25607925753422</v>
      </c>
      <c r="J743" s="187">
        <f t="shared" si="29"/>
        <v>695.96711352602767</v>
      </c>
      <c r="K743" s="187">
        <f t="shared" si="29"/>
        <v>2453.2429179753431</v>
      </c>
      <c r="L743" s="234">
        <f t="shared" si="30"/>
        <v>0.28369270259645063</v>
      </c>
    </row>
    <row r="744" spans="1:12">
      <c r="A744" s="240">
        <v>42404</v>
      </c>
      <c r="B744" s="187">
        <f>VLOOKUP(A744,'R - GasDistribution'!A:N,2,0)</f>
        <v>236.00914800000001</v>
      </c>
      <c r="C744" s="187">
        <f>VLOOKUP(A744,'R - GasDistribution'!A:N,3,0)</f>
        <v>121.863889</v>
      </c>
      <c r="D744" s="187">
        <f>VLOOKUP(A744,'R - GasDistribution'!A:N,6,0)</f>
        <v>361.90036700000002</v>
      </c>
      <c r="E744" s="187">
        <f>VLOOKUP(A744,'R - GasDistribution'!A:N,4,0)</f>
        <v>719.77340400000003</v>
      </c>
      <c r="F744" s="187">
        <f>VLOOKUP(A744,'R - GasDistribution'!A:N,5,0)</f>
        <v>2981.593981</v>
      </c>
      <c r="G744" s="187">
        <f t="shared" si="27"/>
        <v>154.65991493972604</v>
      </c>
      <c r="H744" s="187">
        <f t="shared" si="28"/>
        <v>168.61265946849326</v>
      </c>
      <c r="I744" s="187">
        <f t="shared" si="29"/>
        <v>372.54167457808205</v>
      </c>
      <c r="J744" s="187">
        <f t="shared" si="29"/>
        <v>695.81424898630166</v>
      </c>
      <c r="K744" s="187">
        <f t="shared" si="29"/>
        <v>2450.7436257041104</v>
      </c>
      <c r="L744" s="234">
        <f t="shared" si="30"/>
        <v>0.28391964042603229</v>
      </c>
    </row>
    <row r="745" spans="1:12">
      <c r="A745" s="240">
        <v>42405</v>
      </c>
      <c r="B745" s="187">
        <f>VLOOKUP(A745,'R - GasDistribution'!A:N,2,0)</f>
        <v>212.627296</v>
      </c>
      <c r="C745" s="187">
        <f>VLOOKUP(A745,'R - GasDistribution'!A:N,3,0)</f>
        <v>139.18526700000001</v>
      </c>
      <c r="D745" s="187">
        <f>VLOOKUP(A745,'R - GasDistribution'!A:N,6,0)</f>
        <v>457.00386900000001</v>
      </c>
      <c r="E745" s="187">
        <f>VLOOKUP(A745,'R - GasDistribution'!A:N,4,0)</f>
        <v>808.81643199999996</v>
      </c>
      <c r="F745" s="187">
        <f>VLOOKUP(A745,'R - GasDistribution'!A:N,5,0)</f>
        <v>2687.037648</v>
      </c>
      <c r="G745" s="187">
        <f t="shared" si="27"/>
        <v>154.59166628493153</v>
      </c>
      <c r="H745" s="187">
        <f t="shared" si="28"/>
        <v>168.3933807342467</v>
      </c>
      <c r="I745" s="187">
        <f t="shared" si="29"/>
        <v>372.91737400273956</v>
      </c>
      <c r="J745" s="187">
        <f t="shared" si="29"/>
        <v>695.90242102191814</v>
      </c>
      <c r="K745" s="187">
        <f t="shared" si="29"/>
        <v>2447.2892582739737</v>
      </c>
      <c r="L745" s="234">
        <f t="shared" si="30"/>
        <v>0.2843564236099842</v>
      </c>
    </row>
    <row r="746" spans="1:12">
      <c r="A746" s="240">
        <v>42406</v>
      </c>
      <c r="B746" s="187">
        <f>VLOOKUP(A746,'R - GasDistribution'!A:N,2,0)</f>
        <v>215.93771699999999</v>
      </c>
      <c r="C746" s="187">
        <f>VLOOKUP(A746,'R - GasDistribution'!A:N,3,0)</f>
        <v>135.477283</v>
      </c>
      <c r="D746" s="187">
        <f>VLOOKUP(A746,'R - GasDistribution'!A:N,6,0)</f>
        <v>324.38472999999999</v>
      </c>
      <c r="E746" s="187">
        <f>VLOOKUP(A746,'R - GasDistribution'!A:N,4,0)</f>
        <v>675.79972999999995</v>
      </c>
      <c r="F746" s="187">
        <f>VLOOKUP(A746,'R - GasDistribution'!A:N,5,0)</f>
        <v>2547.9363720000001</v>
      </c>
      <c r="G746" s="187">
        <f t="shared" si="27"/>
        <v>154.53459020000003</v>
      </c>
      <c r="H746" s="187">
        <f t="shared" si="28"/>
        <v>168.16750305753439</v>
      </c>
      <c r="I746" s="187">
        <f t="shared" si="29"/>
        <v>372.96776672876695</v>
      </c>
      <c r="J746" s="187">
        <f t="shared" si="29"/>
        <v>695.66985998630173</v>
      </c>
      <c r="K746" s="187">
        <f t="shared" si="29"/>
        <v>2443.5892515095902</v>
      </c>
      <c r="L746" s="234">
        <f t="shared" si="30"/>
        <v>0.28469181535175508</v>
      </c>
    </row>
    <row r="747" spans="1:12">
      <c r="A747" s="240">
        <v>42407</v>
      </c>
      <c r="B747" s="187">
        <f>VLOOKUP(A747,'R - GasDistribution'!A:N,2,0)</f>
        <v>232.43135599999999</v>
      </c>
      <c r="C747" s="187">
        <f>VLOOKUP(A747,'R - GasDistribution'!A:N,3,0)</f>
        <v>119.94955</v>
      </c>
      <c r="D747" s="187">
        <f>VLOOKUP(A747,'R - GasDistribution'!A:N,6,0)</f>
        <v>292.45637299999999</v>
      </c>
      <c r="E747" s="187">
        <f>VLOOKUP(A747,'R - GasDistribution'!A:N,4,0)</f>
        <v>644.83727899999997</v>
      </c>
      <c r="F747" s="187">
        <f>VLOOKUP(A747,'R - GasDistribution'!A:N,5,0)</f>
        <v>2602.7886140000001</v>
      </c>
      <c r="G747" s="187">
        <f t="shared" si="27"/>
        <v>154.55491028493154</v>
      </c>
      <c r="H747" s="187">
        <f t="shared" si="28"/>
        <v>167.99503648767134</v>
      </c>
      <c r="I747" s="187">
        <f t="shared" si="29"/>
        <v>373.0380278520546</v>
      </c>
      <c r="J747" s="187">
        <f t="shared" si="29"/>
        <v>695.58797462465782</v>
      </c>
      <c r="K747" s="187">
        <f t="shared" si="29"/>
        <v>2441.1141004082197</v>
      </c>
      <c r="L747" s="234">
        <f t="shared" si="30"/>
        <v>0.28494693243070324</v>
      </c>
    </row>
    <row r="748" spans="1:12">
      <c r="A748" s="240">
        <v>42408</v>
      </c>
      <c r="B748" s="187">
        <f>VLOOKUP(A748,'R - GasDistribution'!A:N,2,0)</f>
        <v>239.075041</v>
      </c>
      <c r="C748" s="187">
        <f>VLOOKUP(A748,'R - GasDistribution'!A:N,3,0)</f>
        <v>128.65698</v>
      </c>
      <c r="D748" s="187">
        <f>VLOOKUP(A748,'R - GasDistribution'!A:N,6,0)</f>
        <v>78.183070999999998</v>
      </c>
      <c r="E748" s="187">
        <f>VLOOKUP(A748,'R - GasDistribution'!A:N,4,0)</f>
        <v>445.91509200000002</v>
      </c>
      <c r="F748" s="187">
        <f>VLOOKUP(A748,'R - GasDistribution'!A:N,5,0)</f>
        <v>2959.469145</v>
      </c>
      <c r="G748" s="187">
        <f t="shared" si="27"/>
        <v>154.60186878904111</v>
      </c>
      <c r="H748" s="187">
        <f t="shared" si="28"/>
        <v>167.80347349041105</v>
      </c>
      <c r="I748" s="187">
        <f t="shared" si="29"/>
        <v>372.43479519178078</v>
      </c>
      <c r="J748" s="187">
        <f t="shared" si="29"/>
        <v>694.84013747123322</v>
      </c>
      <c r="K748" s="187">
        <f t="shared" si="29"/>
        <v>2439.7059941972611</v>
      </c>
      <c r="L748" s="234">
        <f t="shared" si="30"/>
        <v>0.28480486547308631</v>
      </c>
    </row>
    <row r="749" spans="1:12">
      <c r="A749" s="240">
        <v>42409</v>
      </c>
      <c r="B749" s="187">
        <f>VLOOKUP(A749,'R - GasDistribution'!A:N,2,0)</f>
        <v>243.672246</v>
      </c>
      <c r="C749" s="187">
        <f>VLOOKUP(A749,'R - GasDistribution'!A:N,3,0)</f>
        <v>169.53388899999999</v>
      </c>
      <c r="D749" s="187">
        <f>VLOOKUP(A749,'R - GasDistribution'!A:N,6,0)</f>
        <v>241.09264400000001</v>
      </c>
      <c r="E749" s="187">
        <f>VLOOKUP(A749,'R - GasDistribution'!A:N,4,0)</f>
        <v>654.29877899999997</v>
      </c>
      <c r="F749" s="187">
        <f>VLOOKUP(A749,'R - GasDistribution'!A:N,5,0)</f>
        <v>3091.6334160000001</v>
      </c>
      <c r="G749" s="187">
        <f t="shared" si="27"/>
        <v>154.66675800547947</v>
      </c>
      <c r="H749" s="187">
        <f t="shared" si="28"/>
        <v>167.61470687945217</v>
      </c>
      <c r="I749" s="187">
        <f t="shared" si="29"/>
        <v>372.88375933698632</v>
      </c>
      <c r="J749" s="187">
        <f t="shared" si="29"/>
        <v>695.16522422191815</v>
      </c>
      <c r="K749" s="187">
        <f t="shared" si="29"/>
        <v>2438.4918399671237</v>
      </c>
      <c r="L749" s="234">
        <f t="shared" si="30"/>
        <v>0.28507998789583422</v>
      </c>
    </row>
    <row r="750" spans="1:12">
      <c r="A750" s="240">
        <v>42410</v>
      </c>
      <c r="B750" s="187">
        <f>VLOOKUP(A750,'R - GasDistribution'!A:N,2,0)</f>
        <v>251.47567799999999</v>
      </c>
      <c r="C750" s="187">
        <f>VLOOKUP(A750,'R - GasDistribution'!A:N,3,0)</f>
        <v>177.45888299999999</v>
      </c>
      <c r="D750" s="187">
        <f>VLOOKUP(A750,'R - GasDistribution'!A:N,6,0)</f>
        <v>377.17666800000001</v>
      </c>
      <c r="E750" s="187">
        <f>VLOOKUP(A750,'R - GasDistribution'!A:N,4,0)</f>
        <v>806.11122899999998</v>
      </c>
      <c r="F750" s="187">
        <f>VLOOKUP(A750,'R - GasDistribution'!A:N,5,0)</f>
        <v>3226.9688339999998</v>
      </c>
      <c r="G750" s="187">
        <f t="shared" si="27"/>
        <v>154.70201299452057</v>
      </c>
      <c r="H750" s="187">
        <f t="shared" si="28"/>
        <v>167.45252498904122</v>
      </c>
      <c r="I750" s="187">
        <f t="shared" si="29"/>
        <v>373.39005234520539</v>
      </c>
      <c r="J750" s="187">
        <f t="shared" si="29"/>
        <v>695.54459032876753</v>
      </c>
      <c r="K750" s="187">
        <f t="shared" si="29"/>
        <v>2437.523000317809</v>
      </c>
      <c r="L750" s="234">
        <f t="shared" si="30"/>
        <v>0.285348934241064</v>
      </c>
    </row>
    <row r="751" spans="1:12">
      <c r="A751" s="240">
        <v>42411</v>
      </c>
      <c r="B751" s="187">
        <f>VLOOKUP(A751,'R - GasDistribution'!A:N,2,0)</f>
        <v>258.838863</v>
      </c>
      <c r="C751" s="187">
        <f>VLOOKUP(A751,'R - GasDistribution'!A:N,3,0)</f>
        <v>178.53888900000001</v>
      </c>
      <c r="D751" s="187">
        <f>VLOOKUP(A751,'R - GasDistribution'!A:N,6,0)</f>
        <v>316.14097199999998</v>
      </c>
      <c r="E751" s="187">
        <f>VLOOKUP(A751,'R - GasDistribution'!A:N,4,0)</f>
        <v>753.51872400000002</v>
      </c>
      <c r="F751" s="187">
        <f>VLOOKUP(A751,'R - GasDistribution'!A:N,5,0)</f>
        <v>3390.8639830000002</v>
      </c>
      <c r="G751" s="187">
        <f t="shared" ref="G751:G814" si="31">SUM(B387:B751)/365</f>
        <v>154.76736646575347</v>
      </c>
      <c r="H751" s="187">
        <f t="shared" ref="H751:H814" si="32">SUM(C387:C751)/365</f>
        <v>167.30453323013711</v>
      </c>
      <c r="I751" s="187">
        <f t="shared" ref="I751:K814" si="33">SUM(D387:D751)/365</f>
        <v>373.47254506575337</v>
      </c>
      <c r="J751" s="187">
        <f t="shared" si="33"/>
        <v>695.54444476164417</v>
      </c>
      <c r="K751" s="187">
        <f t="shared" si="33"/>
        <v>2436.9808137369873</v>
      </c>
      <c r="L751" s="234">
        <f t="shared" si="30"/>
        <v>0.28541235976948942</v>
      </c>
    </row>
    <row r="752" spans="1:12">
      <c r="A752" s="240">
        <v>42412</v>
      </c>
      <c r="B752" s="187">
        <f>VLOOKUP(A752,'R - GasDistribution'!A:N,2,0)</f>
        <v>264.01370400000002</v>
      </c>
      <c r="C752" s="187">
        <f>VLOOKUP(A752,'R - GasDistribution'!A:N,3,0)</f>
        <v>171.72499999999999</v>
      </c>
      <c r="D752" s="187">
        <f>VLOOKUP(A752,'R - GasDistribution'!A:N,6,0)</f>
        <v>288.84135500000002</v>
      </c>
      <c r="E752" s="187">
        <f>VLOOKUP(A752,'R - GasDistribution'!A:N,4,0)</f>
        <v>724.58005900000001</v>
      </c>
      <c r="F752" s="187">
        <f>VLOOKUP(A752,'R - GasDistribution'!A:N,5,0)</f>
        <v>3350.6816699999999</v>
      </c>
      <c r="G752" s="187">
        <f t="shared" si="31"/>
        <v>154.86875898904114</v>
      </c>
      <c r="H752" s="187">
        <f t="shared" si="32"/>
        <v>167.2384220602741</v>
      </c>
      <c r="I752" s="187">
        <f t="shared" si="33"/>
        <v>372.85391271506842</v>
      </c>
      <c r="J752" s="187">
        <f t="shared" si="33"/>
        <v>694.96109376438392</v>
      </c>
      <c r="K752" s="187">
        <f t="shared" si="33"/>
        <v>2436.6294656246591</v>
      </c>
      <c r="L752" s="234">
        <f t="shared" si="30"/>
        <v>0.28521410561955196</v>
      </c>
    </row>
    <row r="753" spans="1:12">
      <c r="A753" s="240">
        <v>42413</v>
      </c>
      <c r="B753" s="187">
        <f>VLOOKUP(A753,'R - GasDistribution'!A:N,2,0)</f>
        <v>267.80635100000001</v>
      </c>
      <c r="C753" s="187">
        <f>VLOOKUP(A753,'R - GasDistribution'!A:N,3,0)</f>
        <v>153.72756000000001</v>
      </c>
      <c r="D753" s="187">
        <f>VLOOKUP(A753,'R - GasDistribution'!A:N,6,0)</f>
        <v>202.94149100000001</v>
      </c>
      <c r="E753" s="187">
        <f>VLOOKUP(A753,'R - GasDistribution'!A:N,4,0)</f>
        <v>624.47540200000003</v>
      </c>
      <c r="F753" s="187">
        <f>VLOOKUP(A753,'R - GasDistribution'!A:N,5,0)</f>
        <v>2966.8995650000002</v>
      </c>
      <c r="G753" s="187">
        <f t="shared" si="31"/>
        <v>154.97058876712333</v>
      </c>
      <c r="H753" s="187">
        <f t="shared" si="32"/>
        <v>167.11782868767136</v>
      </c>
      <c r="I753" s="187">
        <f t="shared" si="33"/>
        <v>371.96435494794525</v>
      </c>
      <c r="J753" s="187">
        <f t="shared" si="33"/>
        <v>694.05277240274006</v>
      </c>
      <c r="K753" s="187">
        <f t="shared" si="33"/>
        <v>2435.2414358821925</v>
      </c>
      <c r="L753" s="234">
        <f t="shared" si="30"/>
        <v>0.28500368061095838</v>
      </c>
    </row>
    <row r="754" spans="1:12">
      <c r="A754" s="240">
        <v>42414</v>
      </c>
      <c r="B754" s="187">
        <f>VLOOKUP(A754,'R - GasDistribution'!A:N,2,0)</f>
        <v>266.84483499999999</v>
      </c>
      <c r="C754" s="187">
        <f>VLOOKUP(A754,'R - GasDistribution'!A:N,3,0)</f>
        <v>148.110894</v>
      </c>
      <c r="D754" s="187">
        <f>VLOOKUP(A754,'R - GasDistribution'!A:N,6,0)</f>
        <v>291.585984</v>
      </c>
      <c r="E754" s="187">
        <f>VLOOKUP(A754,'R - GasDistribution'!A:N,4,0)</f>
        <v>706.54171299999996</v>
      </c>
      <c r="F754" s="187">
        <f>VLOOKUP(A754,'R - GasDistribution'!A:N,5,0)</f>
        <v>2935.7644559999999</v>
      </c>
      <c r="G754" s="187">
        <f t="shared" si="31"/>
        <v>155.13890480547948</v>
      </c>
      <c r="H754" s="187">
        <f t="shared" si="32"/>
        <v>167.05116083287683</v>
      </c>
      <c r="I754" s="187">
        <f t="shared" si="33"/>
        <v>371.17278033972593</v>
      </c>
      <c r="J754" s="187">
        <f t="shared" si="33"/>
        <v>693.36284597808253</v>
      </c>
      <c r="K754" s="187">
        <f t="shared" si="33"/>
        <v>2434.8203628191795</v>
      </c>
      <c r="L754" s="234">
        <f t="shared" si="30"/>
        <v>0.28476961034417581</v>
      </c>
    </row>
    <row r="755" spans="1:12">
      <c r="A755" s="240">
        <v>42415</v>
      </c>
      <c r="B755" s="187">
        <f>VLOOKUP(A755,'R - GasDistribution'!A:N,2,0)</f>
        <v>269.30057599999998</v>
      </c>
      <c r="C755" s="187">
        <f>VLOOKUP(A755,'R - GasDistribution'!A:N,3,0)</f>
        <v>163.34472700000001</v>
      </c>
      <c r="D755" s="187">
        <f>VLOOKUP(A755,'R - GasDistribution'!A:N,6,0)</f>
        <v>295.44755199999997</v>
      </c>
      <c r="E755" s="187">
        <f>VLOOKUP(A755,'R - GasDistribution'!A:N,4,0)</f>
        <v>728.09285499999999</v>
      </c>
      <c r="F755" s="187">
        <f>VLOOKUP(A755,'R - GasDistribution'!A:N,5,0)</f>
        <v>3419.878342</v>
      </c>
      <c r="G755" s="187">
        <f t="shared" si="31"/>
        <v>155.32708762191785</v>
      </c>
      <c r="H755" s="187">
        <f t="shared" si="32"/>
        <v>167.06695974246585</v>
      </c>
      <c r="I755" s="187">
        <f t="shared" si="33"/>
        <v>370.53509487397258</v>
      </c>
      <c r="J755" s="187">
        <f t="shared" si="33"/>
        <v>692.92914223835635</v>
      </c>
      <c r="K755" s="187">
        <f t="shared" si="33"/>
        <v>2436.1252134054807</v>
      </c>
      <c r="L755" s="234">
        <f t="shared" si="30"/>
        <v>0.28443905035148198</v>
      </c>
    </row>
    <row r="756" spans="1:12">
      <c r="A756" s="240">
        <v>42416</v>
      </c>
      <c r="B756" s="187">
        <f>VLOOKUP(A756,'R - GasDistribution'!A:N,2,0)</f>
        <v>270.198826</v>
      </c>
      <c r="C756" s="187">
        <f>VLOOKUP(A756,'R - GasDistribution'!A:N,3,0)</f>
        <v>138.22499999999999</v>
      </c>
      <c r="D756" s="187">
        <f>VLOOKUP(A756,'R - GasDistribution'!A:N,6,0)</f>
        <v>271.84941700000002</v>
      </c>
      <c r="E756" s="187">
        <f>VLOOKUP(A756,'R - GasDistribution'!A:N,4,0)</f>
        <v>680.27324299999998</v>
      </c>
      <c r="F756" s="187">
        <f>VLOOKUP(A756,'R - GasDistribution'!A:N,5,0)</f>
        <v>3314.7446060000002</v>
      </c>
      <c r="G756" s="187">
        <f t="shared" si="31"/>
        <v>155.46279983013702</v>
      </c>
      <c r="H756" s="187">
        <f t="shared" si="32"/>
        <v>166.92444154794529</v>
      </c>
      <c r="I756" s="187">
        <f t="shared" si="33"/>
        <v>369.95166626849311</v>
      </c>
      <c r="J756" s="187">
        <f t="shared" si="33"/>
        <v>692.33890764657565</v>
      </c>
      <c r="K756" s="187">
        <f t="shared" si="33"/>
        <v>2436.5226819534255</v>
      </c>
      <c r="L756" s="234">
        <f t="shared" si="30"/>
        <v>0.28415040531923513</v>
      </c>
    </row>
    <row r="757" spans="1:12">
      <c r="A757" s="240">
        <v>42417</v>
      </c>
      <c r="B757" s="187">
        <f>VLOOKUP(A757,'R - GasDistribution'!A:N,2,0)</f>
        <v>266.92534899999998</v>
      </c>
      <c r="C757" s="187">
        <f>VLOOKUP(A757,'R - GasDistribution'!A:N,3,0)</f>
        <v>207.16688400000001</v>
      </c>
      <c r="D757" s="187">
        <f>VLOOKUP(A757,'R - GasDistribution'!A:N,6,0)</f>
        <v>253.793081</v>
      </c>
      <c r="E757" s="187">
        <f>VLOOKUP(A757,'R - GasDistribution'!A:N,4,0)</f>
        <v>727.88531399999999</v>
      </c>
      <c r="F757" s="187">
        <f>VLOOKUP(A757,'R - GasDistribution'!A:N,5,0)</f>
        <v>3405.3160419999999</v>
      </c>
      <c r="G757" s="187">
        <f t="shared" si="31"/>
        <v>155.57435313972604</v>
      </c>
      <c r="H757" s="187">
        <f t="shared" si="32"/>
        <v>166.99500673698643</v>
      </c>
      <c r="I757" s="187">
        <f t="shared" si="33"/>
        <v>369.41651410958895</v>
      </c>
      <c r="J757" s="187">
        <f t="shared" si="33"/>
        <v>691.98587398630173</v>
      </c>
      <c r="K757" s="187">
        <f t="shared" si="33"/>
        <v>2437.1377958164389</v>
      </c>
      <c r="L757" s="234">
        <f t="shared" si="30"/>
        <v>0.283933832208485</v>
      </c>
    </row>
    <row r="758" spans="1:12">
      <c r="A758" s="240">
        <v>42418</v>
      </c>
      <c r="B758" s="187">
        <f>VLOOKUP(A758,'R - GasDistribution'!A:N,2,0)</f>
        <v>266.06431700000002</v>
      </c>
      <c r="C758" s="187">
        <f>VLOOKUP(A758,'R - GasDistribution'!A:N,3,0)</f>
        <v>173.02246099999999</v>
      </c>
      <c r="D758" s="187">
        <f>VLOOKUP(A758,'R - GasDistribution'!A:N,6,0)</f>
        <v>345.64366200000001</v>
      </c>
      <c r="E758" s="187">
        <f>VLOOKUP(A758,'R - GasDistribution'!A:N,4,0)</f>
        <v>784.73044000000004</v>
      </c>
      <c r="F758" s="187">
        <f>VLOOKUP(A758,'R - GasDistribution'!A:N,5,0)</f>
        <v>3179.8408060000002</v>
      </c>
      <c r="G758" s="187">
        <f t="shared" si="31"/>
        <v>155.74304964931508</v>
      </c>
      <c r="H758" s="187">
        <f t="shared" si="32"/>
        <v>167.01686419726039</v>
      </c>
      <c r="I758" s="187">
        <f t="shared" si="33"/>
        <v>369.3603412712327</v>
      </c>
      <c r="J758" s="187">
        <f t="shared" si="33"/>
        <v>692.1202551178086</v>
      </c>
      <c r="K758" s="187">
        <f t="shared" si="33"/>
        <v>2437.6217160301376</v>
      </c>
      <c r="L758" s="234">
        <f t="shared" si="30"/>
        <v>0.28393259321835296</v>
      </c>
    </row>
    <row r="759" spans="1:12">
      <c r="A759" s="240">
        <v>42419</v>
      </c>
      <c r="B759" s="187">
        <f>VLOOKUP(A759,'R - GasDistribution'!A:N,2,0)</f>
        <v>248.21937399999999</v>
      </c>
      <c r="C759" s="187">
        <f>VLOOKUP(A759,'R - GasDistribution'!A:N,3,0)</f>
        <v>152.332899</v>
      </c>
      <c r="D759" s="187">
        <f>VLOOKUP(A759,'R - GasDistribution'!A:N,6,0)</f>
        <v>324.82700199999999</v>
      </c>
      <c r="E759" s="187">
        <f>VLOOKUP(A759,'R - GasDistribution'!A:N,4,0)</f>
        <v>725.37927500000001</v>
      </c>
      <c r="F759" s="187">
        <f>VLOOKUP(A759,'R - GasDistribution'!A:N,5,0)</f>
        <v>3019.4234040000001</v>
      </c>
      <c r="G759" s="187">
        <f t="shared" si="31"/>
        <v>155.84984997534249</v>
      </c>
      <c r="H759" s="187">
        <f t="shared" si="32"/>
        <v>166.9295562383563</v>
      </c>
      <c r="I759" s="187">
        <f t="shared" si="33"/>
        <v>369.36454143287654</v>
      </c>
      <c r="J759" s="187">
        <f t="shared" si="33"/>
        <v>692.14394764657573</v>
      </c>
      <c r="K759" s="187">
        <f t="shared" si="33"/>
        <v>2437.4408931835624</v>
      </c>
      <c r="L759" s="234">
        <f t="shared" si="30"/>
        <v>0.28396337715601405</v>
      </c>
    </row>
    <row r="760" spans="1:12">
      <c r="A760" s="240">
        <v>42420</v>
      </c>
      <c r="B760" s="187">
        <f>VLOOKUP(A760,'R - GasDistribution'!A:N,2,0)</f>
        <v>232.50143399999999</v>
      </c>
      <c r="C760" s="187">
        <f>VLOOKUP(A760,'R - GasDistribution'!A:N,3,0)</f>
        <v>150.22243900000001</v>
      </c>
      <c r="D760" s="187">
        <f>VLOOKUP(A760,'R - GasDistribution'!A:N,6,0)</f>
        <v>342.859959</v>
      </c>
      <c r="E760" s="187">
        <f>VLOOKUP(A760,'R - GasDistribution'!A:N,4,0)</f>
        <v>725.58383200000003</v>
      </c>
      <c r="F760" s="187">
        <f>VLOOKUP(A760,'R - GasDistribution'!A:N,5,0)</f>
        <v>2753.305104</v>
      </c>
      <c r="G760" s="187">
        <f t="shared" si="31"/>
        <v>155.88001230136987</v>
      </c>
      <c r="H760" s="187">
        <f t="shared" si="32"/>
        <v>166.79366689589051</v>
      </c>
      <c r="I760" s="187">
        <f t="shared" si="33"/>
        <v>369.60598457808209</v>
      </c>
      <c r="J760" s="187">
        <f t="shared" si="33"/>
        <v>692.2796637753429</v>
      </c>
      <c r="K760" s="187">
        <f t="shared" si="33"/>
        <v>2435.9638951342472</v>
      </c>
      <c r="L760" s="234">
        <f t="shared" si="30"/>
        <v>0.28419126619985924</v>
      </c>
    </row>
    <row r="761" spans="1:12">
      <c r="A761" s="240">
        <v>42421</v>
      </c>
      <c r="B761" s="187">
        <f>VLOOKUP(A761,'R - GasDistribution'!A:N,2,0)</f>
        <v>230.123288</v>
      </c>
      <c r="C761" s="187">
        <f>VLOOKUP(A761,'R - GasDistribution'!A:N,3,0)</f>
        <v>138.51128499999999</v>
      </c>
      <c r="D761" s="187">
        <f>VLOOKUP(A761,'R - GasDistribution'!A:N,6,0)</f>
        <v>369.37336900000003</v>
      </c>
      <c r="E761" s="187">
        <f>VLOOKUP(A761,'R - GasDistribution'!A:N,4,0)</f>
        <v>738.00794199999996</v>
      </c>
      <c r="F761" s="187">
        <f>VLOOKUP(A761,'R - GasDistribution'!A:N,5,0)</f>
        <v>2561.3311140000001</v>
      </c>
      <c r="G761" s="187">
        <f t="shared" si="31"/>
        <v>155.89948292602742</v>
      </c>
      <c r="H761" s="187">
        <f t="shared" si="32"/>
        <v>166.68227658082205</v>
      </c>
      <c r="I761" s="187">
        <f t="shared" si="33"/>
        <v>369.82038927123273</v>
      </c>
      <c r="J761" s="187">
        <f t="shared" si="33"/>
        <v>692.40214877808262</v>
      </c>
      <c r="K761" s="187">
        <f t="shared" si="33"/>
        <v>2434.6936555013704</v>
      </c>
      <c r="L761" s="234">
        <f t="shared" si="30"/>
        <v>0.28438984395985456</v>
      </c>
    </row>
    <row r="762" spans="1:12">
      <c r="A762" s="240">
        <v>42422</v>
      </c>
      <c r="B762" s="187">
        <f>VLOOKUP(A762,'R - GasDistribution'!A:N,2,0)</f>
        <v>244.651095</v>
      </c>
      <c r="C762" s="187">
        <f>VLOOKUP(A762,'R - GasDistribution'!A:N,3,0)</f>
        <v>150.87727899999999</v>
      </c>
      <c r="D762" s="187">
        <f>VLOOKUP(A762,'R - GasDistribution'!A:N,6,0)</f>
        <v>284.58566999999999</v>
      </c>
      <c r="E762" s="187">
        <f>VLOOKUP(A762,'R - GasDistribution'!A:N,4,0)</f>
        <v>680.11404400000004</v>
      </c>
      <c r="F762" s="187">
        <f>VLOOKUP(A762,'R - GasDistribution'!A:N,5,0)</f>
        <v>2898.0323189999999</v>
      </c>
      <c r="G762" s="187">
        <f t="shared" si="31"/>
        <v>155.91139084383565</v>
      </c>
      <c r="H762" s="187">
        <f t="shared" si="32"/>
        <v>166.65914081917819</v>
      </c>
      <c r="I762" s="187">
        <f t="shared" si="33"/>
        <v>369.82786098630118</v>
      </c>
      <c r="J762" s="187">
        <f t="shared" si="33"/>
        <v>692.3983926493155</v>
      </c>
      <c r="K762" s="187">
        <f t="shared" si="33"/>
        <v>2433.9460413534248</v>
      </c>
      <c r="L762" s="234">
        <f t="shared" si="30"/>
        <v>0.28447565430180988</v>
      </c>
    </row>
    <row r="763" spans="1:12">
      <c r="A763" s="240">
        <v>42423</v>
      </c>
      <c r="B763" s="187">
        <f>VLOOKUP(A763,'R - GasDistribution'!A:N,2,0)</f>
        <v>264.84928000000002</v>
      </c>
      <c r="C763" s="187">
        <f>VLOOKUP(A763,'R - GasDistribution'!A:N,3,0)</f>
        <v>166.01128499999999</v>
      </c>
      <c r="D763" s="187">
        <f>VLOOKUP(A763,'R - GasDistribution'!A:N,6,0)</f>
        <v>227.690393</v>
      </c>
      <c r="E763" s="187">
        <f>VLOOKUP(A763,'R - GasDistribution'!A:N,4,0)</f>
        <v>658.55095800000004</v>
      </c>
      <c r="F763" s="187">
        <f>VLOOKUP(A763,'R - GasDistribution'!A:N,5,0)</f>
        <v>3036.7287059999999</v>
      </c>
      <c r="G763" s="187">
        <f t="shared" si="31"/>
        <v>155.93842759178085</v>
      </c>
      <c r="H763" s="187">
        <f t="shared" si="32"/>
        <v>166.6208750273974</v>
      </c>
      <c r="I763" s="187">
        <f t="shared" si="33"/>
        <v>369.78631499178067</v>
      </c>
      <c r="J763" s="187">
        <f t="shared" si="33"/>
        <v>692.34561761095927</v>
      </c>
      <c r="K763" s="187">
        <f t="shared" si="33"/>
        <v>2433.3970258301379</v>
      </c>
      <c r="L763" s="234">
        <f t="shared" si="30"/>
        <v>0.28451814901629952</v>
      </c>
    </row>
    <row r="764" spans="1:12">
      <c r="A764" s="240">
        <v>42424</v>
      </c>
      <c r="B764" s="187">
        <f>VLOOKUP(A764,'R - GasDistribution'!A:N,2,0)</f>
        <v>272.98063100000002</v>
      </c>
      <c r="C764" s="187">
        <f>VLOOKUP(A764,'R - GasDistribution'!A:N,3,0)</f>
        <v>189.83344199999999</v>
      </c>
      <c r="D764" s="187">
        <f>VLOOKUP(A764,'R - GasDistribution'!A:N,6,0)</f>
        <v>296.020375</v>
      </c>
      <c r="E764" s="187">
        <f>VLOOKUP(A764,'R - GasDistribution'!A:N,4,0)</f>
        <v>758.83444799999995</v>
      </c>
      <c r="F764" s="187">
        <f>VLOOKUP(A764,'R - GasDistribution'!A:N,5,0)</f>
        <v>3269.7063929999999</v>
      </c>
      <c r="G764" s="187">
        <f t="shared" si="31"/>
        <v>156.00855760547947</v>
      </c>
      <c r="H764" s="187">
        <f t="shared" si="32"/>
        <v>166.64267303287684</v>
      </c>
      <c r="I764" s="187">
        <f t="shared" si="33"/>
        <v>370.04327418904103</v>
      </c>
      <c r="J764" s="187">
        <f t="shared" si="33"/>
        <v>692.69450482739751</v>
      </c>
      <c r="K764" s="187">
        <f t="shared" si="33"/>
        <v>2433.8768087068502</v>
      </c>
      <c r="L764" s="234">
        <f t="shared" si="30"/>
        <v>0.28460540909440479</v>
      </c>
    </row>
    <row r="765" spans="1:12">
      <c r="A765" s="240">
        <v>42425</v>
      </c>
      <c r="B765" s="187">
        <f>VLOOKUP(A765,'R - GasDistribution'!A:N,2,0)</f>
        <v>272.72409099999999</v>
      </c>
      <c r="C765" s="187">
        <f>VLOOKUP(A765,'R - GasDistribution'!A:N,3,0)</f>
        <v>192.83311599999999</v>
      </c>
      <c r="D765" s="187">
        <f>VLOOKUP(A765,'R - GasDistribution'!A:N,6,0)</f>
        <v>336.67247800000001</v>
      </c>
      <c r="E765" s="187">
        <f>VLOOKUP(A765,'R - GasDistribution'!A:N,4,0)</f>
        <v>802.22968500000002</v>
      </c>
      <c r="F765" s="187">
        <f>VLOOKUP(A765,'R - GasDistribution'!A:N,5,0)</f>
        <v>3347.799047</v>
      </c>
      <c r="G765" s="187">
        <f t="shared" si="31"/>
        <v>156.13659075068495</v>
      </c>
      <c r="H765" s="187">
        <f t="shared" si="32"/>
        <v>166.70510763013712</v>
      </c>
      <c r="I765" s="187">
        <f t="shared" si="33"/>
        <v>369.98264510410945</v>
      </c>
      <c r="J765" s="187">
        <f t="shared" si="33"/>
        <v>692.82434348493189</v>
      </c>
      <c r="K765" s="187">
        <f t="shared" si="33"/>
        <v>2434.6021458739742</v>
      </c>
      <c r="L765" s="234">
        <f t="shared" si="30"/>
        <v>0.28457394759923765</v>
      </c>
    </row>
    <row r="766" spans="1:12">
      <c r="A766" s="240">
        <v>42426</v>
      </c>
      <c r="B766" s="187">
        <f>VLOOKUP(A766,'R - GasDistribution'!A:N,2,0)</f>
        <v>263.39567299999999</v>
      </c>
      <c r="C766" s="187">
        <f>VLOOKUP(A766,'R - GasDistribution'!A:N,3,0)</f>
        <v>174.31152299999999</v>
      </c>
      <c r="D766" s="187">
        <f>VLOOKUP(A766,'R - GasDistribution'!A:N,6,0)</f>
        <v>356.42845899999998</v>
      </c>
      <c r="E766" s="187">
        <f>VLOOKUP(A766,'R - GasDistribution'!A:N,4,0)</f>
        <v>794.13565500000004</v>
      </c>
      <c r="F766" s="187">
        <f>VLOOKUP(A766,'R - GasDistribution'!A:N,5,0)</f>
        <v>3246.2647569999999</v>
      </c>
      <c r="G766" s="187">
        <f t="shared" si="31"/>
        <v>156.24522322739728</v>
      </c>
      <c r="H766" s="187">
        <f t="shared" si="32"/>
        <v>166.71235116438368</v>
      </c>
      <c r="I766" s="187">
        <f t="shared" si="33"/>
        <v>369.87972767123267</v>
      </c>
      <c r="J766" s="187">
        <f t="shared" si="33"/>
        <v>692.83730206301414</v>
      </c>
      <c r="K766" s="187">
        <f t="shared" si="33"/>
        <v>2435.2643399178091</v>
      </c>
      <c r="L766" s="234">
        <f t="shared" si="30"/>
        <v>0.28450188782643515</v>
      </c>
    </row>
    <row r="767" spans="1:12">
      <c r="A767" s="240">
        <v>42427</v>
      </c>
      <c r="B767" s="187">
        <f>VLOOKUP(A767,'R - GasDistribution'!A:N,2,0)</f>
        <v>250.88078100000001</v>
      </c>
      <c r="C767" s="187">
        <f>VLOOKUP(A767,'R - GasDistribution'!A:N,3,0)</f>
        <v>171.155599</v>
      </c>
      <c r="D767" s="187">
        <f>VLOOKUP(A767,'R - GasDistribution'!A:N,6,0)</f>
        <v>396.97285599999998</v>
      </c>
      <c r="E767" s="187">
        <f>VLOOKUP(A767,'R - GasDistribution'!A:N,4,0)</f>
        <v>819.00923599999999</v>
      </c>
      <c r="F767" s="187">
        <f>VLOOKUP(A767,'R - GasDistribution'!A:N,5,0)</f>
        <v>3088.3752060000002</v>
      </c>
      <c r="G767" s="187">
        <f t="shared" si="31"/>
        <v>156.30749263835617</v>
      </c>
      <c r="H767" s="187">
        <f t="shared" si="32"/>
        <v>166.68937129863025</v>
      </c>
      <c r="I767" s="187">
        <f t="shared" si="33"/>
        <v>369.94719001095876</v>
      </c>
      <c r="J767" s="187">
        <f t="shared" si="33"/>
        <v>692.94405394794558</v>
      </c>
      <c r="K767" s="187">
        <f t="shared" si="33"/>
        <v>2435.3777768520554</v>
      </c>
      <c r="L767" s="234">
        <f t="shared" si="30"/>
        <v>0.28453246988384612</v>
      </c>
    </row>
    <row r="768" spans="1:12">
      <c r="A768" s="240">
        <v>42428</v>
      </c>
      <c r="B768" s="187">
        <f>VLOOKUP(A768,'R - GasDistribution'!A:N,2,0)</f>
        <v>244.990306</v>
      </c>
      <c r="C768" s="187">
        <f>VLOOKUP(A768,'R - GasDistribution'!A:N,3,0)</f>
        <v>154.11078599999999</v>
      </c>
      <c r="D768" s="187">
        <f>VLOOKUP(A768,'R - GasDistribution'!A:N,6,0)</f>
        <v>422.88873599999999</v>
      </c>
      <c r="E768" s="187">
        <f>VLOOKUP(A768,'R - GasDistribution'!A:N,4,0)</f>
        <v>821.98982799999999</v>
      </c>
      <c r="F768" s="187">
        <f>VLOOKUP(A768,'R - GasDistribution'!A:N,5,0)</f>
        <v>3000.2064300000002</v>
      </c>
      <c r="G768" s="187">
        <f t="shared" si="31"/>
        <v>156.39703371506849</v>
      </c>
      <c r="H768" s="187">
        <f t="shared" si="32"/>
        <v>166.71204920547953</v>
      </c>
      <c r="I768" s="187">
        <f t="shared" si="33"/>
        <v>370.03343100273952</v>
      </c>
      <c r="J768" s="187">
        <f t="shared" si="33"/>
        <v>693.14251392328811</v>
      </c>
      <c r="K768" s="187">
        <f t="shared" si="33"/>
        <v>2436.0862167068503</v>
      </c>
      <c r="L768" s="234">
        <f t="shared" si="30"/>
        <v>0.28453119153569689</v>
      </c>
    </row>
    <row r="769" spans="1:12">
      <c r="A769" s="240">
        <v>42429</v>
      </c>
      <c r="B769" s="187">
        <f>VLOOKUP(A769,'R - GasDistribution'!A:N,2,0)</f>
        <v>253.79366400000001</v>
      </c>
      <c r="C769" s="187">
        <f>VLOOKUP(A769,'R - GasDistribution'!A:N,3,0)</f>
        <v>134.399957</v>
      </c>
      <c r="D769" s="187">
        <f>VLOOKUP(A769,'R - GasDistribution'!A:N,6,0)</f>
        <v>444.99579699999998</v>
      </c>
      <c r="E769" s="187">
        <f>VLOOKUP(A769,'R - GasDistribution'!A:N,4,0)</f>
        <v>833.18941800000005</v>
      </c>
      <c r="F769" s="187">
        <f>VLOOKUP(A769,'R - GasDistribution'!A:N,5,0)</f>
        <v>3031.4961090000002</v>
      </c>
      <c r="G769" s="187">
        <f t="shared" si="31"/>
        <v>156.47824146027398</v>
      </c>
      <c r="H769" s="187">
        <f t="shared" si="32"/>
        <v>166.66870058904118</v>
      </c>
      <c r="I769" s="187">
        <f t="shared" si="33"/>
        <v>370.24703161095874</v>
      </c>
      <c r="J769" s="187">
        <f t="shared" si="33"/>
        <v>693.39397366027436</v>
      </c>
      <c r="K769" s="187">
        <f t="shared" si="33"/>
        <v>2436.7958159753439</v>
      </c>
      <c r="L769" s="234">
        <f t="shared" si="30"/>
        <v>0.28455152832849834</v>
      </c>
    </row>
    <row r="770" spans="1:12">
      <c r="A770" s="240">
        <v>42430</v>
      </c>
      <c r="B770" s="187">
        <f>VLOOKUP(A770,'R - GasDistribution'!A:N,2,0)</f>
        <v>219.99854300000001</v>
      </c>
      <c r="C770" s="187">
        <f>VLOOKUP(A770,'R - GasDistribution'!A:N,3,0)</f>
        <v>108.155382</v>
      </c>
      <c r="D770" s="187">
        <f>VLOOKUP(A770,'R - GasDistribution'!A:N,6,0)</f>
        <v>513.36001699999997</v>
      </c>
      <c r="E770" s="187">
        <f>VLOOKUP(A770,'R - GasDistribution'!A:N,4,0)</f>
        <v>841.51394200000004</v>
      </c>
      <c r="F770" s="187">
        <f>VLOOKUP(A770,'R - GasDistribution'!A:N,5,0)</f>
        <v>2652.6171899999999</v>
      </c>
      <c r="G770" s="187">
        <f t="shared" si="31"/>
        <v>156.40621245479454</v>
      </c>
      <c r="H770" s="187">
        <f t="shared" si="32"/>
        <v>166.46702575342474</v>
      </c>
      <c r="I770" s="187">
        <f t="shared" si="33"/>
        <v>370.81952459452032</v>
      </c>
      <c r="J770" s="187">
        <f t="shared" si="33"/>
        <v>693.69276280273994</v>
      </c>
      <c r="K770" s="187">
        <f t="shared" si="33"/>
        <v>2435.4273364794531</v>
      </c>
      <c r="L770" s="234">
        <f t="shared" si="30"/>
        <v>0.28483410381913171</v>
      </c>
    </row>
    <row r="771" spans="1:12">
      <c r="A771" s="240">
        <v>42431</v>
      </c>
      <c r="B771" s="187">
        <f>VLOOKUP(A771,'R - GasDistribution'!A:N,2,0)</f>
        <v>240.71387200000001</v>
      </c>
      <c r="C771" s="187">
        <f>VLOOKUP(A771,'R - GasDistribution'!A:N,3,0)</f>
        <v>122.022569</v>
      </c>
      <c r="D771" s="187">
        <f>VLOOKUP(A771,'R - GasDistribution'!A:N,6,0)</f>
        <v>489.80617899999999</v>
      </c>
      <c r="E771" s="187">
        <f>VLOOKUP(A771,'R - GasDistribution'!A:N,4,0)</f>
        <v>852.54262000000006</v>
      </c>
      <c r="F771" s="187">
        <f>VLOOKUP(A771,'R - GasDistribution'!A:N,5,0)</f>
        <v>2981.2862150000001</v>
      </c>
      <c r="G771" s="187">
        <f t="shared" si="31"/>
        <v>156.38204762739724</v>
      </c>
      <c r="H771" s="187">
        <f t="shared" si="32"/>
        <v>166.30857923013707</v>
      </c>
      <c r="I771" s="187">
        <f t="shared" si="33"/>
        <v>371.37353698082183</v>
      </c>
      <c r="J771" s="187">
        <f t="shared" si="33"/>
        <v>694.06416383835642</v>
      </c>
      <c r="K771" s="187">
        <f t="shared" si="33"/>
        <v>2434.9866538246588</v>
      </c>
      <c r="L771" s="234">
        <f t="shared" ref="L771:L834" si="34">J771/K771</f>
        <v>0.28503817988003449</v>
      </c>
    </row>
    <row r="772" spans="1:12">
      <c r="A772" s="240">
        <v>42432</v>
      </c>
      <c r="B772" s="187">
        <f>VLOOKUP(A772,'R - GasDistribution'!A:N,2,0)</f>
        <v>242.89882299999999</v>
      </c>
      <c r="C772" s="187">
        <f>VLOOKUP(A772,'R - GasDistribution'!A:N,3,0)</f>
        <v>158.93337700000001</v>
      </c>
      <c r="D772" s="187">
        <f>VLOOKUP(A772,'R - GasDistribution'!A:N,6,0)</f>
        <v>412.170794</v>
      </c>
      <c r="E772" s="187">
        <f>VLOOKUP(A772,'R - GasDistribution'!A:N,4,0)</f>
        <v>814.00299399999994</v>
      </c>
      <c r="F772" s="187">
        <f>VLOOKUP(A772,'R - GasDistribution'!A:N,5,0)</f>
        <v>3020.569571</v>
      </c>
      <c r="G772" s="187">
        <f t="shared" si="31"/>
        <v>156.4230899671233</v>
      </c>
      <c r="H772" s="187">
        <f t="shared" si="32"/>
        <v>166.21585503013705</v>
      </c>
      <c r="I772" s="187">
        <f t="shared" si="33"/>
        <v>371.59065699178075</v>
      </c>
      <c r="J772" s="187">
        <f t="shared" si="33"/>
        <v>694.22960198904138</v>
      </c>
      <c r="K772" s="187">
        <f t="shared" si="33"/>
        <v>2434.1349630000013</v>
      </c>
      <c r="L772" s="234">
        <f t="shared" si="34"/>
        <v>0.28520587910763312</v>
      </c>
    </row>
    <row r="773" spans="1:12">
      <c r="A773" s="240">
        <v>42433</v>
      </c>
      <c r="B773" s="187">
        <f>VLOOKUP(A773,'R - GasDistribution'!A:N,2,0)</f>
        <v>242.977709</v>
      </c>
      <c r="C773" s="187">
        <f>VLOOKUP(A773,'R - GasDistribution'!A:N,3,0)</f>
        <v>141.63302999999999</v>
      </c>
      <c r="D773" s="187">
        <f>VLOOKUP(A773,'R - GasDistribution'!A:N,6,0)</f>
        <v>499.08234900000002</v>
      </c>
      <c r="E773" s="187">
        <f>VLOOKUP(A773,'R - GasDistribution'!A:N,4,0)</f>
        <v>883.69308799999999</v>
      </c>
      <c r="F773" s="187">
        <f>VLOOKUP(A773,'R - GasDistribution'!A:N,5,0)</f>
        <v>2988.1700049999999</v>
      </c>
      <c r="G773" s="187">
        <f t="shared" si="31"/>
        <v>156.49907595616438</v>
      </c>
      <c r="H773" s="187">
        <f t="shared" si="32"/>
        <v>166.16273382191787</v>
      </c>
      <c r="I773" s="187">
        <f t="shared" si="33"/>
        <v>372.01424053424648</v>
      </c>
      <c r="J773" s="187">
        <f t="shared" si="33"/>
        <v>694.67605031232915</v>
      </c>
      <c r="K773" s="187">
        <f t="shared" si="33"/>
        <v>2433.6736262164391</v>
      </c>
      <c r="L773" s="234">
        <f t="shared" si="34"/>
        <v>0.28544339011978431</v>
      </c>
    </row>
    <row r="774" spans="1:12">
      <c r="A774" s="240">
        <v>42434</v>
      </c>
      <c r="B774" s="187">
        <f>VLOOKUP(A774,'R - GasDistribution'!A:N,2,0)</f>
        <v>230.633602</v>
      </c>
      <c r="C774" s="187">
        <f>VLOOKUP(A774,'R - GasDistribution'!A:N,3,0)</f>
        <v>138.42230900000001</v>
      </c>
      <c r="D774" s="187">
        <f>VLOOKUP(A774,'R - GasDistribution'!A:N,6,0)</f>
        <v>473.07023500000003</v>
      </c>
      <c r="E774" s="187">
        <f>VLOOKUP(A774,'R - GasDistribution'!A:N,4,0)</f>
        <v>842.12614599999995</v>
      </c>
      <c r="F774" s="187">
        <f>VLOOKUP(A774,'R - GasDistribution'!A:N,5,0)</f>
        <v>2761.6061960000002</v>
      </c>
      <c r="G774" s="187">
        <f t="shared" si="31"/>
        <v>156.56781566575341</v>
      </c>
      <c r="H774" s="187">
        <f t="shared" si="32"/>
        <v>166.12523018082197</v>
      </c>
      <c r="I774" s="187">
        <f t="shared" si="33"/>
        <v>372.15163765205472</v>
      </c>
      <c r="J774" s="187">
        <f t="shared" si="33"/>
        <v>694.84468349863039</v>
      </c>
      <c r="K774" s="187">
        <f t="shared" si="33"/>
        <v>2433.705694463014</v>
      </c>
      <c r="L774" s="234">
        <f t="shared" si="34"/>
        <v>0.28550891961977543</v>
      </c>
    </row>
    <row r="775" spans="1:12">
      <c r="A775" s="240">
        <v>42435</v>
      </c>
      <c r="B775" s="187">
        <f>VLOOKUP(A775,'R - GasDistribution'!A:N,2,0)</f>
        <v>243.36702199999999</v>
      </c>
      <c r="C775" s="187">
        <f>VLOOKUP(A775,'R - GasDistribution'!A:N,3,0)</f>
        <v>148.01106799999999</v>
      </c>
      <c r="D775" s="187">
        <f>VLOOKUP(A775,'R - GasDistribution'!A:N,6,0)</f>
        <v>455.649924</v>
      </c>
      <c r="E775" s="187">
        <f>VLOOKUP(A775,'R - GasDistribution'!A:N,4,0)</f>
        <v>847.02801399999998</v>
      </c>
      <c r="F775" s="187">
        <f>VLOOKUP(A775,'R - GasDistribution'!A:N,5,0)</f>
        <v>2926.7505799999999</v>
      </c>
      <c r="G775" s="187">
        <f t="shared" si="31"/>
        <v>156.72863810958901</v>
      </c>
      <c r="H775" s="187">
        <f t="shared" si="32"/>
        <v>166.18197299726035</v>
      </c>
      <c r="I775" s="187">
        <f t="shared" si="33"/>
        <v>372.09596251780812</v>
      </c>
      <c r="J775" s="187">
        <f t="shared" si="33"/>
        <v>695.0065736246579</v>
      </c>
      <c r="K775" s="187">
        <f t="shared" si="33"/>
        <v>2435.0904247315079</v>
      </c>
      <c r="L775" s="234">
        <f t="shared" si="34"/>
        <v>0.28541304526762656</v>
      </c>
    </row>
    <row r="776" spans="1:12">
      <c r="A776" s="240">
        <v>42436</v>
      </c>
      <c r="B776" s="187">
        <f>VLOOKUP(A776,'R - GasDistribution'!A:N,2,0)</f>
        <v>246.451641</v>
      </c>
      <c r="C776" s="187">
        <f>VLOOKUP(A776,'R - GasDistribution'!A:N,3,0)</f>
        <v>166.833225</v>
      </c>
      <c r="D776" s="187">
        <f>VLOOKUP(A776,'R - GasDistribution'!A:N,6,0)</f>
        <v>473.62947400000002</v>
      </c>
      <c r="E776" s="187">
        <f>VLOOKUP(A776,'R - GasDistribution'!A:N,4,0)</f>
        <v>886.91434000000004</v>
      </c>
      <c r="F776" s="187">
        <f>VLOOKUP(A776,'R - GasDistribution'!A:N,5,0)</f>
        <v>3167.8318119999999</v>
      </c>
      <c r="G776" s="187">
        <f t="shared" si="31"/>
        <v>156.8720056465753</v>
      </c>
      <c r="H776" s="187">
        <f t="shared" si="32"/>
        <v>166.26589977534252</v>
      </c>
      <c r="I776" s="187">
        <f t="shared" si="33"/>
        <v>372.16232073424641</v>
      </c>
      <c r="J776" s="187">
        <f t="shared" si="33"/>
        <v>695.30022615616474</v>
      </c>
      <c r="K776" s="187">
        <f t="shared" si="33"/>
        <v>2436.7273328328774</v>
      </c>
      <c r="L776" s="234">
        <f t="shared" si="34"/>
        <v>0.28534182581184669</v>
      </c>
    </row>
    <row r="777" spans="1:12">
      <c r="A777" s="240">
        <v>42437</v>
      </c>
      <c r="B777" s="187">
        <f>VLOOKUP(A777,'R - GasDistribution'!A:N,2,0)</f>
        <v>242.58124599999999</v>
      </c>
      <c r="C777" s="187">
        <f>VLOOKUP(A777,'R - GasDistribution'!A:N,3,0)</f>
        <v>162.08930100000001</v>
      </c>
      <c r="D777" s="187">
        <f>VLOOKUP(A777,'R - GasDistribution'!A:N,6,0)</f>
        <v>475.58660800000001</v>
      </c>
      <c r="E777" s="187">
        <f>VLOOKUP(A777,'R - GasDistribution'!A:N,4,0)</f>
        <v>880.25715500000001</v>
      </c>
      <c r="F777" s="187">
        <f>VLOOKUP(A777,'R - GasDistribution'!A:N,5,0)</f>
        <v>3250.5389500000001</v>
      </c>
      <c r="G777" s="187">
        <f t="shared" si="31"/>
        <v>156.90728995342465</v>
      </c>
      <c r="H777" s="187">
        <f t="shared" si="32"/>
        <v>166.26471363013704</v>
      </c>
      <c r="I777" s="187">
        <f t="shared" si="33"/>
        <v>372.39737556164374</v>
      </c>
      <c r="J777" s="187">
        <f t="shared" si="33"/>
        <v>695.56937914520586</v>
      </c>
      <c r="K777" s="187">
        <f t="shared" si="33"/>
        <v>2437.1123350438361</v>
      </c>
      <c r="L777" s="234">
        <f t="shared" si="34"/>
        <v>0.28540718831193918</v>
      </c>
    </row>
    <row r="778" spans="1:12">
      <c r="A778" s="240">
        <v>42438</v>
      </c>
      <c r="B778" s="187">
        <f>VLOOKUP(A778,'R - GasDistribution'!A:N,2,0)</f>
        <v>237.238652</v>
      </c>
      <c r="C778" s="187">
        <f>VLOOKUP(A778,'R - GasDistribution'!A:N,3,0)</f>
        <v>155.75520800000001</v>
      </c>
      <c r="D778" s="187">
        <f>VLOOKUP(A778,'R - GasDistribution'!A:N,6,0)</f>
        <v>483.86002999999999</v>
      </c>
      <c r="E778" s="187">
        <f>VLOOKUP(A778,'R - GasDistribution'!A:N,4,0)</f>
        <v>876.85388999999998</v>
      </c>
      <c r="F778" s="187">
        <f>VLOOKUP(A778,'R - GasDistribution'!A:N,5,0)</f>
        <v>3118.5555119999999</v>
      </c>
      <c r="G778" s="187">
        <f t="shared" si="31"/>
        <v>156.96928264109587</v>
      </c>
      <c r="H778" s="187">
        <f t="shared" si="32"/>
        <v>166.18157724383568</v>
      </c>
      <c r="I778" s="187">
        <f t="shared" si="33"/>
        <v>372.70101115616433</v>
      </c>
      <c r="J778" s="187">
        <f t="shared" si="33"/>
        <v>695.85187104109627</v>
      </c>
      <c r="K778" s="187">
        <f t="shared" si="33"/>
        <v>2437.5137319041096</v>
      </c>
      <c r="L778" s="234">
        <f t="shared" si="34"/>
        <v>0.2854760824249874</v>
      </c>
    </row>
    <row r="779" spans="1:12">
      <c r="A779" s="240">
        <v>42439</v>
      </c>
      <c r="B779" s="187">
        <f>VLOOKUP(A779,'R - GasDistribution'!A:N,2,0)</f>
        <v>239.453587</v>
      </c>
      <c r="C779" s="187">
        <f>VLOOKUP(A779,'R - GasDistribution'!A:N,3,0)</f>
        <v>158.02246099999999</v>
      </c>
      <c r="D779" s="187">
        <f>VLOOKUP(A779,'R - GasDistribution'!A:N,6,0)</f>
        <v>478.12865499999998</v>
      </c>
      <c r="E779" s="187">
        <f>VLOOKUP(A779,'R - GasDistribution'!A:N,4,0)</f>
        <v>875.60470299999997</v>
      </c>
      <c r="F779" s="187">
        <f>VLOOKUP(A779,'R - GasDistribution'!A:N,5,0)</f>
        <v>3121.8359620000001</v>
      </c>
      <c r="G779" s="187">
        <f t="shared" si="31"/>
        <v>156.99541825205478</v>
      </c>
      <c r="H779" s="187">
        <f t="shared" si="32"/>
        <v>166.13119732054801</v>
      </c>
      <c r="I779" s="187">
        <f t="shared" si="33"/>
        <v>372.97534148219171</v>
      </c>
      <c r="J779" s="187">
        <f t="shared" si="33"/>
        <v>696.10195705479487</v>
      </c>
      <c r="K779" s="187">
        <f t="shared" si="33"/>
        <v>2437.6727625671233</v>
      </c>
      <c r="L779" s="234">
        <f t="shared" si="34"/>
        <v>0.28556005044816885</v>
      </c>
    </row>
    <row r="780" spans="1:12">
      <c r="A780" s="240">
        <v>42440</v>
      </c>
      <c r="B780" s="187">
        <f>VLOOKUP(A780,'R - GasDistribution'!A:N,2,0)</f>
        <v>233.283332</v>
      </c>
      <c r="C780" s="187">
        <f>VLOOKUP(A780,'R - GasDistribution'!A:N,3,0)</f>
        <v>113.47819</v>
      </c>
      <c r="D780" s="187">
        <f>VLOOKUP(A780,'R - GasDistribution'!A:N,6,0)</f>
        <v>504.83998500000001</v>
      </c>
      <c r="E780" s="187">
        <f>VLOOKUP(A780,'R - GasDistribution'!A:N,4,0)</f>
        <v>851.60150699999997</v>
      </c>
      <c r="F780" s="187">
        <f>VLOOKUP(A780,'R - GasDistribution'!A:N,5,0)</f>
        <v>2939.1718639999999</v>
      </c>
      <c r="G780" s="187">
        <f t="shared" si="31"/>
        <v>156.99388415342463</v>
      </c>
      <c r="H780" s="187">
        <f t="shared" si="32"/>
        <v>165.88605412054801</v>
      </c>
      <c r="I780" s="187">
        <f t="shared" si="33"/>
        <v>373.46276791506847</v>
      </c>
      <c r="J780" s="187">
        <f t="shared" si="33"/>
        <v>696.34270618904145</v>
      </c>
      <c r="K780" s="187">
        <f t="shared" si="33"/>
        <v>2438.2797992849319</v>
      </c>
      <c r="L780" s="234">
        <f t="shared" si="34"/>
        <v>0.28558769440375797</v>
      </c>
    </row>
    <row r="781" spans="1:12">
      <c r="A781" s="240">
        <v>42441</v>
      </c>
      <c r="B781" s="187">
        <f>VLOOKUP(A781,'R - GasDistribution'!A:N,2,0)</f>
        <v>201.759141</v>
      </c>
      <c r="C781" s="187">
        <f>VLOOKUP(A781,'R - GasDistribution'!A:N,3,0)</f>
        <v>115.477431</v>
      </c>
      <c r="D781" s="187">
        <f>VLOOKUP(A781,'R - GasDistribution'!A:N,6,0)</f>
        <v>546.30429300000003</v>
      </c>
      <c r="E781" s="187">
        <f>VLOOKUP(A781,'R - GasDistribution'!A:N,4,0)</f>
        <v>863.54086500000005</v>
      </c>
      <c r="F781" s="187">
        <f>VLOOKUP(A781,'R - GasDistribution'!A:N,5,0)</f>
        <v>2699.936389</v>
      </c>
      <c r="G781" s="187">
        <f t="shared" si="31"/>
        <v>156.97713095342468</v>
      </c>
      <c r="H781" s="187">
        <f t="shared" si="32"/>
        <v>165.62227820000007</v>
      </c>
      <c r="I781" s="187">
        <f t="shared" si="33"/>
        <v>374.01773627671224</v>
      </c>
      <c r="J781" s="187">
        <f t="shared" si="33"/>
        <v>696.61714543013738</v>
      </c>
      <c r="K781" s="187">
        <f t="shared" si="33"/>
        <v>2437.747117383562</v>
      </c>
      <c r="L781" s="234">
        <f t="shared" si="34"/>
        <v>0.28576267836091945</v>
      </c>
    </row>
    <row r="782" spans="1:12">
      <c r="A782" s="240">
        <v>42442</v>
      </c>
      <c r="B782" s="187">
        <f>VLOOKUP(A782,'R - GasDistribution'!A:N,2,0)</f>
        <v>190.84610000000001</v>
      </c>
      <c r="C782" s="187">
        <f>VLOOKUP(A782,'R - GasDistribution'!A:N,3,0)</f>
        <v>104.06684</v>
      </c>
      <c r="D782" s="187">
        <f>VLOOKUP(A782,'R - GasDistribution'!A:N,6,0)</f>
        <v>563.69130500000006</v>
      </c>
      <c r="E782" s="187">
        <f>VLOOKUP(A782,'R - GasDistribution'!A:N,4,0)</f>
        <v>858.60424499999999</v>
      </c>
      <c r="F782" s="187">
        <f>VLOOKUP(A782,'R - GasDistribution'!A:N,5,0)</f>
        <v>2651.371482</v>
      </c>
      <c r="G782" s="187">
        <f t="shared" si="31"/>
        <v>156.90511967397259</v>
      </c>
      <c r="H782" s="187">
        <f t="shared" si="32"/>
        <v>165.42882369589049</v>
      </c>
      <c r="I782" s="187">
        <f t="shared" si="33"/>
        <v>374.61376208767109</v>
      </c>
      <c r="J782" s="187">
        <f t="shared" si="33"/>
        <v>696.94770545753454</v>
      </c>
      <c r="K782" s="187">
        <f t="shared" si="33"/>
        <v>2437.4850637753425</v>
      </c>
      <c r="L782" s="234">
        <f t="shared" si="34"/>
        <v>0.28592901585950831</v>
      </c>
    </row>
    <row r="783" spans="1:12">
      <c r="A783" s="240">
        <v>42443</v>
      </c>
      <c r="B783" s="187">
        <f>VLOOKUP(A783,'R - GasDistribution'!A:N,2,0)</f>
        <v>196.078419</v>
      </c>
      <c r="C783" s="187">
        <f>VLOOKUP(A783,'R - GasDistribution'!A:N,3,0)</f>
        <v>125.133464</v>
      </c>
      <c r="D783" s="187">
        <f>VLOOKUP(A783,'R - GasDistribution'!A:N,6,0)</f>
        <v>492.55043899999998</v>
      </c>
      <c r="E783" s="187">
        <f>VLOOKUP(A783,'R - GasDistribution'!A:N,4,0)</f>
        <v>813.76232200000004</v>
      </c>
      <c r="F783" s="187">
        <f>VLOOKUP(A783,'R - GasDistribution'!A:N,5,0)</f>
        <v>2901.0441700000001</v>
      </c>
      <c r="G783" s="187">
        <f t="shared" si="31"/>
        <v>156.83974111780822</v>
      </c>
      <c r="H783" s="187">
        <f t="shared" si="32"/>
        <v>165.32179200000004</v>
      </c>
      <c r="I783" s="187">
        <f t="shared" si="33"/>
        <v>375.03051446301356</v>
      </c>
      <c r="J783" s="187">
        <f t="shared" si="33"/>
        <v>697.19204758082219</v>
      </c>
      <c r="K783" s="187">
        <f t="shared" si="33"/>
        <v>2437.6139051999999</v>
      </c>
      <c r="L783" s="234">
        <f t="shared" si="34"/>
        <v>0.28601414116220319</v>
      </c>
    </row>
    <row r="784" spans="1:12">
      <c r="A784" s="240">
        <v>42444</v>
      </c>
      <c r="B784" s="187">
        <f>VLOOKUP(A784,'R - GasDistribution'!A:N,2,0)</f>
        <v>224.706579</v>
      </c>
      <c r="C784" s="187">
        <f>VLOOKUP(A784,'R - GasDistribution'!A:N,3,0)</f>
        <v>137.5</v>
      </c>
      <c r="D784" s="187">
        <f>VLOOKUP(A784,'R - GasDistribution'!A:N,6,0)</f>
        <v>405.36654399999998</v>
      </c>
      <c r="E784" s="187">
        <f>VLOOKUP(A784,'R - GasDistribution'!A:N,4,0)</f>
        <v>767.57312300000001</v>
      </c>
      <c r="F784" s="187">
        <f>VLOOKUP(A784,'R - GasDistribution'!A:N,5,0)</f>
        <v>2923.580273</v>
      </c>
      <c r="G784" s="187">
        <f t="shared" si="31"/>
        <v>156.83773245753423</v>
      </c>
      <c r="H784" s="187">
        <f t="shared" si="32"/>
        <v>165.16197464931511</v>
      </c>
      <c r="I784" s="187">
        <f t="shared" si="33"/>
        <v>375.228900558904</v>
      </c>
      <c r="J784" s="187">
        <f t="shared" si="33"/>
        <v>697.22860766575377</v>
      </c>
      <c r="K784" s="187">
        <f t="shared" si="33"/>
        <v>2436.9181010794528</v>
      </c>
      <c r="L784" s="234">
        <f t="shared" si="34"/>
        <v>0.28611080830205604</v>
      </c>
    </row>
    <row r="785" spans="1:12">
      <c r="A785" s="240">
        <v>42445</v>
      </c>
      <c r="B785" s="187">
        <f>VLOOKUP(A785,'R - GasDistribution'!A:N,2,0)</f>
        <v>227.09150199999999</v>
      </c>
      <c r="C785" s="187">
        <f>VLOOKUP(A785,'R - GasDistribution'!A:N,3,0)</f>
        <v>139.08854199999999</v>
      </c>
      <c r="D785" s="187">
        <f>VLOOKUP(A785,'R - GasDistribution'!A:N,6,0)</f>
        <v>341.69595500000003</v>
      </c>
      <c r="E785" s="187">
        <f>VLOOKUP(A785,'R - GasDistribution'!A:N,4,0)</f>
        <v>707.87599899999998</v>
      </c>
      <c r="F785" s="187">
        <f>VLOOKUP(A785,'R - GasDistribution'!A:N,5,0)</f>
        <v>2885.56925</v>
      </c>
      <c r="G785" s="187">
        <f t="shared" si="31"/>
        <v>156.86884607671234</v>
      </c>
      <c r="H785" s="187">
        <f t="shared" si="32"/>
        <v>165.0256267561644</v>
      </c>
      <c r="I785" s="187">
        <f t="shared" si="33"/>
        <v>375.38762173972594</v>
      </c>
      <c r="J785" s="187">
        <f t="shared" si="33"/>
        <v>697.28209457260311</v>
      </c>
      <c r="K785" s="187">
        <f t="shared" si="33"/>
        <v>2436.5379519534254</v>
      </c>
      <c r="L785" s="234">
        <f t="shared" si="34"/>
        <v>0.2861773993766758</v>
      </c>
    </row>
    <row r="786" spans="1:12">
      <c r="A786" s="240">
        <v>42446</v>
      </c>
      <c r="B786" s="187">
        <f>VLOOKUP(A786,'R - GasDistribution'!A:N,2,0)</f>
        <v>222.91238999999999</v>
      </c>
      <c r="C786" s="187">
        <f>VLOOKUP(A786,'R - GasDistribution'!A:N,3,0)</f>
        <v>132.74414100000001</v>
      </c>
      <c r="D786" s="187">
        <f>VLOOKUP(A786,'R - GasDistribution'!A:N,6,0)</f>
        <v>371.54017399999998</v>
      </c>
      <c r="E786" s="187">
        <f>VLOOKUP(A786,'R - GasDistribution'!A:N,4,0)</f>
        <v>727.19670499999995</v>
      </c>
      <c r="F786" s="187">
        <f>VLOOKUP(A786,'R - GasDistribution'!A:N,5,0)</f>
        <v>2892.0390360000001</v>
      </c>
      <c r="G786" s="187">
        <f t="shared" si="31"/>
        <v>156.94993327671233</v>
      </c>
      <c r="H786" s="187">
        <f t="shared" si="32"/>
        <v>164.8037687013699</v>
      </c>
      <c r="I786" s="187">
        <f t="shared" si="33"/>
        <v>375.70625357534243</v>
      </c>
      <c r="J786" s="187">
        <f t="shared" si="33"/>
        <v>697.45995555342506</v>
      </c>
      <c r="K786" s="187">
        <f t="shared" si="33"/>
        <v>2436.3149800684937</v>
      </c>
      <c r="L786" s="234">
        <f t="shared" si="34"/>
        <v>0.28627659447130144</v>
      </c>
    </row>
    <row r="787" spans="1:12">
      <c r="A787" s="240">
        <v>42447</v>
      </c>
      <c r="B787" s="187">
        <f>VLOOKUP(A787,'R - GasDistribution'!A:N,2,0)</f>
        <v>229.10948300000001</v>
      </c>
      <c r="C787" s="187">
        <f>VLOOKUP(A787,'R - GasDistribution'!A:N,3,0)</f>
        <v>162.18858499999999</v>
      </c>
      <c r="D787" s="187">
        <f>VLOOKUP(A787,'R - GasDistribution'!A:N,6,0)</f>
        <v>390.19683600000002</v>
      </c>
      <c r="E787" s="187">
        <f>VLOOKUP(A787,'R - GasDistribution'!A:N,4,0)</f>
        <v>781.49490400000002</v>
      </c>
      <c r="F787" s="187">
        <f>VLOOKUP(A787,'R - GasDistribution'!A:N,5,0)</f>
        <v>3026.720984</v>
      </c>
      <c r="G787" s="187">
        <f t="shared" si="31"/>
        <v>157.06376070410957</v>
      </c>
      <c r="H787" s="187">
        <f t="shared" si="32"/>
        <v>164.69533607671238</v>
      </c>
      <c r="I787" s="187">
        <f t="shared" si="33"/>
        <v>375.6153839123287</v>
      </c>
      <c r="J787" s="187">
        <f t="shared" si="33"/>
        <v>697.3744806931511</v>
      </c>
      <c r="K787" s="187">
        <f t="shared" si="33"/>
        <v>2436.2530260027411</v>
      </c>
      <c r="L787" s="234">
        <f t="shared" si="34"/>
        <v>0.28624878994500896</v>
      </c>
    </row>
    <row r="788" spans="1:12">
      <c r="A788" s="240">
        <v>42448</v>
      </c>
      <c r="B788" s="187">
        <f>VLOOKUP(A788,'R - GasDistribution'!A:N,2,0)</f>
        <v>203.71092400000001</v>
      </c>
      <c r="C788" s="187">
        <f>VLOOKUP(A788,'R - GasDistribution'!A:N,3,0)</f>
        <v>123.100043</v>
      </c>
      <c r="D788" s="187">
        <f>VLOOKUP(A788,'R - GasDistribution'!A:N,6,0)</f>
        <v>423.50952699999999</v>
      </c>
      <c r="E788" s="187">
        <f>VLOOKUP(A788,'R - GasDistribution'!A:N,4,0)</f>
        <v>750.32049400000005</v>
      </c>
      <c r="F788" s="187">
        <f>VLOOKUP(A788,'R - GasDistribution'!A:N,5,0)</f>
        <v>2777.971614</v>
      </c>
      <c r="G788" s="187">
        <f t="shared" si="31"/>
        <v>157.14115334794519</v>
      </c>
      <c r="H788" s="187">
        <f t="shared" si="32"/>
        <v>164.52723875342471</v>
      </c>
      <c r="I788" s="187">
        <f t="shared" si="33"/>
        <v>375.74037023287661</v>
      </c>
      <c r="J788" s="187">
        <f t="shared" si="33"/>
        <v>697.40876233424694</v>
      </c>
      <c r="K788" s="187">
        <f t="shared" si="33"/>
        <v>2436.3185926958913</v>
      </c>
      <c r="L788" s="234">
        <f t="shared" si="34"/>
        <v>0.2862551574433187</v>
      </c>
    </row>
    <row r="789" spans="1:12">
      <c r="A789" s="240">
        <v>42449</v>
      </c>
      <c r="B789" s="187">
        <f>VLOOKUP(A789,'R - GasDistribution'!A:N,2,0)</f>
        <v>190.49678800000001</v>
      </c>
      <c r="C789" s="187">
        <f>VLOOKUP(A789,'R - GasDistribution'!A:N,3,0)</f>
        <v>123.100043</v>
      </c>
      <c r="D789" s="187">
        <f>VLOOKUP(A789,'R - GasDistribution'!A:N,6,0)</f>
        <v>412.42646000000002</v>
      </c>
      <c r="E789" s="187">
        <f>VLOOKUP(A789,'R - GasDistribution'!A:N,4,0)</f>
        <v>726.02329099999997</v>
      </c>
      <c r="F789" s="187">
        <f>VLOOKUP(A789,'R - GasDistribution'!A:N,5,0)</f>
        <v>2579.881664</v>
      </c>
      <c r="G789" s="187">
        <f t="shared" si="31"/>
        <v>157.20851729041092</v>
      </c>
      <c r="H789" s="187">
        <f t="shared" si="32"/>
        <v>164.38970471506855</v>
      </c>
      <c r="I789" s="187">
        <f t="shared" si="33"/>
        <v>375.83039053150674</v>
      </c>
      <c r="J789" s="187">
        <f t="shared" si="33"/>
        <v>697.42861253698663</v>
      </c>
      <c r="K789" s="187">
        <f t="shared" si="33"/>
        <v>2436.0920022438368</v>
      </c>
      <c r="L789" s="234">
        <f t="shared" si="34"/>
        <v>0.28628993153567223</v>
      </c>
    </row>
    <row r="790" spans="1:12">
      <c r="A790" s="240">
        <v>42450</v>
      </c>
      <c r="B790" s="187">
        <f>VLOOKUP(A790,'R - GasDistribution'!A:N,2,0)</f>
        <v>204.65349000000001</v>
      </c>
      <c r="C790" s="187">
        <f>VLOOKUP(A790,'R - GasDistribution'!A:N,3,0)</f>
        <v>173.621962</v>
      </c>
      <c r="D790" s="187">
        <f>VLOOKUP(A790,'R - GasDistribution'!A:N,6,0)</f>
        <v>342.732845</v>
      </c>
      <c r="E790" s="187">
        <f>VLOOKUP(A790,'R - GasDistribution'!A:N,4,0)</f>
        <v>721.00829699999997</v>
      </c>
      <c r="F790" s="187">
        <f>VLOOKUP(A790,'R - GasDistribution'!A:N,5,0)</f>
        <v>2820.8710510000001</v>
      </c>
      <c r="G790" s="187">
        <f t="shared" si="31"/>
        <v>157.29808783835614</v>
      </c>
      <c r="H790" s="187">
        <f t="shared" si="32"/>
        <v>164.47497036438361</v>
      </c>
      <c r="I790" s="187">
        <f t="shared" si="33"/>
        <v>375.58985874520533</v>
      </c>
      <c r="J790" s="187">
        <f t="shared" si="33"/>
        <v>697.36291694794556</v>
      </c>
      <c r="K790" s="187">
        <f t="shared" si="33"/>
        <v>2436.5665459945217</v>
      </c>
      <c r="L790" s="234">
        <f t="shared" si="34"/>
        <v>0.28620721157578988</v>
      </c>
    </row>
    <row r="791" spans="1:12">
      <c r="A791" s="240">
        <v>42451</v>
      </c>
      <c r="B791" s="187">
        <f>VLOOKUP(A791,'R - GasDistribution'!A:N,2,0)</f>
        <v>192.154507</v>
      </c>
      <c r="C791" s="187">
        <f>VLOOKUP(A791,'R - GasDistribution'!A:N,3,0)</f>
        <v>166.65581599999999</v>
      </c>
      <c r="D791" s="187">
        <f>VLOOKUP(A791,'R - GasDistribution'!A:N,6,0)</f>
        <v>431.98328199999997</v>
      </c>
      <c r="E791" s="187">
        <f>VLOOKUP(A791,'R - GasDistribution'!A:N,4,0)</f>
        <v>790.79360499999996</v>
      </c>
      <c r="F791" s="187">
        <f>VLOOKUP(A791,'R - GasDistribution'!A:N,5,0)</f>
        <v>2848.0039489999999</v>
      </c>
      <c r="G791" s="187">
        <f t="shared" si="31"/>
        <v>157.33299280821916</v>
      </c>
      <c r="H791" s="187">
        <f t="shared" si="32"/>
        <v>164.44781687397264</v>
      </c>
      <c r="I791" s="187">
        <f t="shared" si="33"/>
        <v>375.60303111506835</v>
      </c>
      <c r="J791" s="187">
        <f t="shared" si="33"/>
        <v>697.38384079726063</v>
      </c>
      <c r="K791" s="187">
        <f t="shared" si="33"/>
        <v>2436.6290606602752</v>
      </c>
      <c r="L791" s="234">
        <f t="shared" si="34"/>
        <v>0.28620845579518955</v>
      </c>
    </row>
    <row r="792" spans="1:12">
      <c r="A792" s="240">
        <v>42452</v>
      </c>
      <c r="B792" s="187">
        <f>VLOOKUP(A792,'R - GasDistribution'!A:N,2,0)</f>
        <v>217.39708400000001</v>
      </c>
      <c r="C792" s="187">
        <f>VLOOKUP(A792,'R - GasDistribution'!A:N,3,0)</f>
        <v>156.810981</v>
      </c>
      <c r="D792" s="187">
        <f>VLOOKUP(A792,'R - GasDistribution'!A:N,6,0)</f>
        <v>420.03166399999998</v>
      </c>
      <c r="E792" s="187">
        <f>VLOOKUP(A792,'R - GasDistribution'!A:N,4,0)</f>
        <v>794.23972900000001</v>
      </c>
      <c r="F792" s="187">
        <f>VLOOKUP(A792,'R - GasDistribution'!A:N,5,0)</f>
        <v>2955.5730549999998</v>
      </c>
      <c r="G792" s="187">
        <f t="shared" si="31"/>
        <v>157.41101218082187</v>
      </c>
      <c r="H792" s="187">
        <f t="shared" si="32"/>
        <v>164.37959721917812</v>
      </c>
      <c r="I792" s="187">
        <f t="shared" si="33"/>
        <v>375.6627590630136</v>
      </c>
      <c r="J792" s="187">
        <f t="shared" si="33"/>
        <v>697.45336846301404</v>
      </c>
      <c r="K792" s="187">
        <f t="shared" si="33"/>
        <v>2436.0111550684942</v>
      </c>
      <c r="L792" s="234">
        <f t="shared" si="34"/>
        <v>0.286309595508976</v>
      </c>
    </row>
    <row r="793" spans="1:12">
      <c r="A793" s="240">
        <v>42453</v>
      </c>
      <c r="B793" s="187">
        <f>VLOOKUP(A793,'R - GasDistribution'!A:N,2,0)</f>
        <v>205.382293</v>
      </c>
      <c r="C793" s="187">
        <f>VLOOKUP(A793,'R - GasDistribution'!A:N,3,0)</f>
        <v>141.827778</v>
      </c>
      <c r="D793" s="187">
        <f>VLOOKUP(A793,'R - GasDistribution'!A:N,6,0)</f>
        <v>462.01303899999999</v>
      </c>
      <c r="E793" s="187">
        <f>VLOOKUP(A793,'R - GasDistribution'!A:N,4,0)</f>
        <v>809.22311000000002</v>
      </c>
      <c r="F793" s="187">
        <f>VLOOKUP(A793,'R - GasDistribution'!A:N,5,0)</f>
        <v>2836.3372340000001</v>
      </c>
      <c r="G793" s="187">
        <f t="shared" si="31"/>
        <v>157.46214149041094</v>
      </c>
      <c r="H793" s="187">
        <f t="shared" si="32"/>
        <v>164.26305327123291</v>
      </c>
      <c r="I793" s="187">
        <f t="shared" si="33"/>
        <v>375.74727584657518</v>
      </c>
      <c r="J793" s="187">
        <f t="shared" si="33"/>
        <v>697.47247060821962</v>
      </c>
      <c r="K793" s="187">
        <f t="shared" si="33"/>
        <v>2435.3023094356176</v>
      </c>
      <c r="L793" s="234">
        <f t="shared" si="34"/>
        <v>0.28640077575003786</v>
      </c>
    </row>
    <row r="794" spans="1:12">
      <c r="A794" s="240">
        <v>42454</v>
      </c>
      <c r="B794" s="187">
        <f>VLOOKUP(A794,'R - GasDistribution'!A:N,2,0)</f>
        <v>181.664579</v>
      </c>
      <c r="C794" s="187">
        <f>VLOOKUP(A794,'R - GasDistribution'!A:N,3,0)</f>
        <v>105.288628</v>
      </c>
      <c r="D794" s="187">
        <f>VLOOKUP(A794,'R - GasDistribution'!A:N,6,0)</f>
        <v>542.28794400000004</v>
      </c>
      <c r="E794" s="187">
        <f>VLOOKUP(A794,'R - GasDistribution'!A:N,4,0)</f>
        <v>829.24115099999995</v>
      </c>
      <c r="F794" s="187">
        <f>VLOOKUP(A794,'R - GasDistribution'!A:N,5,0)</f>
        <v>2553.2361190000001</v>
      </c>
      <c r="G794" s="187">
        <f t="shared" si="31"/>
        <v>157.41187815616433</v>
      </c>
      <c r="H794" s="187">
        <f t="shared" si="32"/>
        <v>164.07845471506852</v>
      </c>
      <c r="I794" s="187">
        <f t="shared" si="33"/>
        <v>376.15847408767115</v>
      </c>
      <c r="J794" s="187">
        <f t="shared" si="33"/>
        <v>697.64880695890452</v>
      </c>
      <c r="K794" s="187">
        <f t="shared" si="33"/>
        <v>2434.1824834383569</v>
      </c>
      <c r="L794" s="234">
        <f t="shared" si="34"/>
        <v>0.28660497382819644</v>
      </c>
    </row>
    <row r="795" spans="1:12">
      <c r="A795" s="240">
        <v>42455</v>
      </c>
      <c r="B795" s="187">
        <f>VLOOKUP(A795,'R - GasDistribution'!A:N,2,0)</f>
        <v>175.57247799999999</v>
      </c>
      <c r="C795" s="187">
        <f>VLOOKUP(A795,'R - GasDistribution'!A:N,3,0)</f>
        <v>94.853888999999995</v>
      </c>
      <c r="D795" s="187">
        <f>VLOOKUP(A795,'R - GasDistribution'!A:N,6,0)</f>
        <v>550.34963700000003</v>
      </c>
      <c r="E795" s="187">
        <f>VLOOKUP(A795,'R - GasDistribution'!A:N,4,0)</f>
        <v>820.77600399999994</v>
      </c>
      <c r="F795" s="187">
        <f>VLOOKUP(A795,'R - GasDistribution'!A:N,5,0)</f>
        <v>2411.5001670000001</v>
      </c>
      <c r="G795" s="187">
        <f t="shared" si="31"/>
        <v>157.37628984109585</v>
      </c>
      <c r="H795" s="187">
        <f t="shared" si="32"/>
        <v>163.86666950684935</v>
      </c>
      <c r="I795" s="187">
        <f t="shared" si="33"/>
        <v>376.66058034794514</v>
      </c>
      <c r="J795" s="187">
        <f t="shared" si="33"/>
        <v>697.9035396958908</v>
      </c>
      <c r="K795" s="187">
        <f t="shared" si="33"/>
        <v>2433.1895883835628</v>
      </c>
      <c r="L795" s="234">
        <f t="shared" si="34"/>
        <v>0.28682661763300082</v>
      </c>
    </row>
    <row r="796" spans="1:12">
      <c r="A796" s="240">
        <v>42456</v>
      </c>
      <c r="B796" s="187">
        <f>VLOOKUP(A796,'R - GasDistribution'!A:N,2,0)</f>
        <v>176.05795699999999</v>
      </c>
      <c r="C796" s="187">
        <f>VLOOKUP(A796,'R - GasDistribution'!A:N,3,0)</f>
        <v>95</v>
      </c>
      <c r="D796" s="187">
        <f>VLOOKUP(A796,'R - GasDistribution'!A:N,6,0)</f>
        <v>510.08002900000002</v>
      </c>
      <c r="E796" s="187">
        <f>VLOOKUP(A796,'R - GasDistribution'!A:N,4,0)</f>
        <v>781.13798599999996</v>
      </c>
      <c r="F796" s="187">
        <f>VLOOKUP(A796,'R - GasDistribution'!A:N,5,0)</f>
        <v>2503.1298230000002</v>
      </c>
      <c r="G796" s="187">
        <f t="shared" si="31"/>
        <v>157.38813054520546</v>
      </c>
      <c r="H796" s="187">
        <f t="shared" si="32"/>
        <v>163.76596911780825</v>
      </c>
      <c r="I796" s="187">
        <f t="shared" si="33"/>
        <v>376.81146959726021</v>
      </c>
      <c r="J796" s="187">
        <f t="shared" si="33"/>
        <v>697.96556926027426</v>
      </c>
      <c r="K796" s="187">
        <f t="shared" si="33"/>
        <v>2432.9974199342473</v>
      </c>
      <c r="L796" s="234">
        <f t="shared" si="34"/>
        <v>0.28687476753639019</v>
      </c>
    </row>
    <row r="797" spans="1:12">
      <c r="A797" s="240">
        <v>42457</v>
      </c>
      <c r="B797" s="187">
        <f>VLOOKUP(A797,'R - GasDistribution'!A:N,2,0)</f>
        <v>183.03187700000001</v>
      </c>
      <c r="C797" s="187">
        <f>VLOOKUP(A797,'R - GasDistribution'!A:N,3,0)</f>
        <v>128.822225</v>
      </c>
      <c r="D797" s="187">
        <f>VLOOKUP(A797,'R - GasDistribution'!A:N,6,0)</f>
        <v>472.50854600000002</v>
      </c>
      <c r="E797" s="187">
        <f>VLOOKUP(A797,'R - GasDistribution'!A:N,4,0)</f>
        <v>784.36264800000004</v>
      </c>
      <c r="F797" s="187">
        <f>VLOOKUP(A797,'R - GasDistribution'!A:N,5,0)</f>
        <v>2631.70714</v>
      </c>
      <c r="G797" s="187">
        <f t="shared" si="31"/>
        <v>157.38011469589037</v>
      </c>
      <c r="H797" s="187">
        <f t="shared" si="32"/>
        <v>163.73424960273977</v>
      </c>
      <c r="I797" s="187">
        <f t="shared" si="33"/>
        <v>376.83696395068483</v>
      </c>
      <c r="J797" s="187">
        <f t="shared" si="33"/>
        <v>697.95132824931534</v>
      </c>
      <c r="K797" s="187">
        <f t="shared" si="33"/>
        <v>2432.7359982383568</v>
      </c>
      <c r="L797" s="234">
        <f t="shared" si="34"/>
        <v>0.28689974117813455</v>
      </c>
    </row>
    <row r="798" spans="1:12">
      <c r="A798" s="240">
        <v>42458</v>
      </c>
      <c r="B798" s="187">
        <f>VLOOKUP(A798,'R - GasDistribution'!A:N,2,0)</f>
        <v>210.73872299999999</v>
      </c>
      <c r="C798" s="187">
        <f>VLOOKUP(A798,'R - GasDistribution'!A:N,3,0)</f>
        <v>143.22223199999999</v>
      </c>
      <c r="D798" s="187">
        <f>VLOOKUP(A798,'R - GasDistribution'!A:N,6,0)</f>
        <v>453.42295000000001</v>
      </c>
      <c r="E798" s="187">
        <f>VLOOKUP(A798,'R - GasDistribution'!A:N,4,0)</f>
        <v>807.38390500000003</v>
      </c>
      <c r="F798" s="187">
        <f>VLOOKUP(A798,'R - GasDistribution'!A:N,5,0)</f>
        <v>2749.6952019999999</v>
      </c>
      <c r="G798" s="187">
        <f t="shared" si="31"/>
        <v>157.37504053424655</v>
      </c>
      <c r="H798" s="187">
        <f t="shared" si="32"/>
        <v>163.66676158082197</v>
      </c>
      <c r="I798" s="187">
        <f t="shared" si="33"/>
        <v>377.09330438356159</v>
      </c>
      <c r="J798" s="187">
        <f t="shared" si="33"/>
        <v>698.13510649863042</v>
      </c>
      <c r="K798" s="187">
        <f t="shared" si="33"/>
        <v>2432.5769237068498</v>
      </c>
      <c r="L798" s="234">
        <f t="shared" si="34"/>
        <v>0.28699405132676609</v>
      </c>
    </row>
    <row r="799" spans="1:12">
      <c r="A799" s="240">
        <v>42459</v>
      </c>
      <c r="B799" s="187">
        <f>VLOOKUP(A799,'R - GasDistribution'!A:N,2,0)</f>
        <v>208.25835699999999</v>
      </c>
      <c r="C799" s="187">
        <f>VLOOKUP(A799,'R - GasDistribution'!A:N,3,0)</f>
        <v>149.55552800000001</v>
      </c>
      <c r="D799" s="187">
        <f>VLOOKUP(A799,'R - GasDistribution'!A:N,6,0)</f>
        <v>489.28296399999999</v>
      </c>
      <c r="E799" s="187">
        <f>VLOOKUP(A799,'R - GasDistribution'!A:N,4,0)</f>
        <v>847.09684900000002</v>
      </c>
      <c r="F799" s="187">
        <f>VLOOKUP(A799,'R - GasDistribution'!A:N,5,0)</f>
        <v>2752.1965540000001</v>
      </c>
      <c r="G799" s="187">
        <f t="shared" si="31"/>
        <v>157.34946071232875</v>
      </c>
      <c r="H799" s="187">
        <f t="shared" si="32"/>
        <v>163.64825617808222</v>
      </c>
      <c r="I799" s="187">
        <f t="shared" si="33"/>
        <v>377.45888343287669</v>
      </c>
      <c r="J799" s="187">
        <f t="shared" si="33"/>
        <v>698.45660032328783</v>
      </c>
      <c r="K799" s="187">
        <f t="shared" si="33"/>
        <v>2432.6834119479454</v>
      </c>
      <c r="L799" s="234">
        <f t="shared" si="34"/>
        <v>0.28711364450173404</v>
      </c>
    </row>
    <row r="800" spans="1:12">
      <c r="A800" s="240">
        <v>42460</v>
      </c>
      <c r="B800" s="187">
        <f>VLOOKUP(A800,'R - GasDistribution'!A:N,2,0)</f>
        <v>199.199872</v>
      </c>
      <c r="C800" s="187">
        <f>VLOOKUP(A800,'R - GasDistribution'!A:N,3,0)</f>
        <v>137.32225199999999</v>
      </c>
      <c r="D800" s="187">
        <f>VLOOKUP(A800,'R - GasDistribution'!A:N,6,0)</f>
        <v>441.98828900000001</v>
      </c>
      <c r="E800" s="187">
        <f>VLOOKUP(A800,'R - GasDistribution'!A:N,4,0)</f>
        <v>778.51041299999997</v>
      </c>
      <c r="F800" s="187">
        <f>VLOOKUP(A800,'R - GasDistribution'!A:N,5,0)</f>
        <v>2689.1240029999999</v>
      </c>
      <c r="G800" s="187">
        <f t="shared" si="31"/>
        <v>157.30924058904105</v>
      </c>
      <c r="H800" s="187">
        <f t="shared" si="32"/>
        <v>163.51811974794524</v>
      </c>
      <c r="I800" s="187">
        <f t="shared" si="33"/>
        <v>377.7149772575342</v>
      </c>
      <c r="J800" s="187">
        <f t="shared" si="33"/>
        <v>698.54233759452075</v>
      </c>
      <c r="K800" s="187">
        <f t="shared" si="33"/>
        <v>2432.348534624658</v>
      </c>
      <c r="L800" s="234">
        <f t="shared" si="34"/>
        <v>0.28718842207468209</v>
      </c>
    </row>
    <row r="801" spans="1:12">
      <c r="A801" s="240">
        <v>42461</v>
      </c>
      <c r="B801" s="187">
        <f>VLOOKUP(A801,'R - GasDistribution'!A:N,2,0)</f>
        <v>203.05820399999999</v>
      </c>
      <c r="C801" s="187">
        <f>VLOOKUP(A801,'R - GasDistribution'!A:N,3,0)</f>
        <v>167.91666699999999</v>
      </c>
      <c r="D801" s="187">
        <f>VLOOKUP(A801,'R - GasDistribution'!A:N,6,0)</f>
        <v>379.58992000000001</v>
      </c>
      <c r="E801" s="187">
        <f>VLOOKUP(A801,'R - GasDistribution'!A:N,4,0)</f>
        <v>750.56479100000001</v>
      </c>
      <c r="F801" s="187">
        <f>VLOOKUP(A801,'R - GasDistribution'!A:N,5,0)</f>
        <v>2857.6452290000002</v>
      </c>
      <c r="G801" s="187">
        <f t="shared" si="31"/>
        <v>157.34595087123282</v>
      </c>
      <c r="H801" s="187">
        <f t="shared" si="32"/>
        <v>163.45874415342468</v>
      </c>
      <c r="I801" s="187">
        <f t="shared" si="33"/>
        <v>377.76655975890412</v>
      </c>
      <c r="J801" s="187">
        <f t="shared" si="33"/>
        <v>698.57125478356181</v>
      </c>
      <c r="K801" s="187">
        <f t="shared" si="33"/>
        <v>2433.0400310000005</v>
      </c>
      <c r="L801" s="234">
        <f t="shared" si="34"/>
        <v>0.28711868521803274</v>
      </c>
    </row>
    <row r="802" spans="1:12">
      <c r="A802" s="240">
        <v>42462</v>
      </c>
      <c r="B802" s="187">
        <f>VLOOKUP(A802,'R - GasDistribution'!A:N,2,0)</f>
        <v>160.89896200000001</v>
      </c>
      <c r="C802" s="187">
        <f>VLOOKUP(A802,'R - GasDistribution'!A:N,3,0)</f>
        <v>181.43330900000001</v>
      </c>
      <c r="D802" s="187">
        <f>VLOOKUP(A802,'R - GasDistribution'!A:N,6,0)</f>
        <v>405.56161500000002</v>
      </c>
      <c r="E802" s="187">
        <f>VLOOKUP(A802,'R - GasDistribution'!A:N,4,0)</f>
        <v>747.89388599999995</v>
      </c>
      <c r="F802" s="187">
        <f>VLOOKUP(A802,'R - GasDistribution'!A:N,5,0)</f>
        <v>2539.724686</v>
      </c>
      <c r="G802" s="187">
        <f t="shared" si="31"/>
        <v>157.27968152876707</v>
      </c>
      <c r="H802" s="187">
        <f t="shared" si="32"/>
        <v>163.49843967397263</v>
      </c>
      <c r="I802" s="187">
        <f t="shared" si="33"/>
        <v>377.72536389041102</v>
      </c>
      <c r="J802" s="187">
        <f t="shared" si="33"/>
        <v>698.50348509315097</v>
      </c>
      <c r="K802" s="187">
        <f t="shared" si="33"/>
        <v>2433.558241947946</v>
      </c>
      <c r="L802" s="234">
        <f t="shared" si="34"/>
        <v>0.28702969711299475</v>
      </c>
    </row>
    <row r="803" spans="1:12">
      <c r="A803" s="240">
        <v>42463</v>
      </c>
      <c r="B803" s="187">
        <f>VLOOKUP(A803,'R - GasDistribution'!A:N,2,0)</f>
        <v>165.599603</v>
      </c>
      <c r="C803" s="187">
        <f>VLOOKUP(A803,'R - GasDistribution'!A:N,3,0)</f>
        <v>159.388902</v>
      </c>
      <c r="D803" s="187">
        <f>VLOOKUP(A803,'R - GasDistribution'!A:N,6,0)</f>
        <v>503.33583299999998</v>
      </c>
      <c r="E803" s="187">
        <f>VLOOKUP(A803,'R - GasDistribution'!A:N,4,0)</f>
        <v>828.32433800000001</v>
      </c>
      <c r="F803" s="187">
        <f>VLOOKUP(A803,'R - GasDistribution'!A:N,5,0)</f>
        <v>2618.599389</v>
      </c>
      <c r="G803" s="187">
        <f t="shared" si="31"/>
        <v>157.31860009041091</v>
      </c>
      <c r="H803" s="187">
        <f t="shared" si="32"/>
        <v>163.45207692328768</v>
      </c>
      <c r="I803" s="187">
        <f t="shared" si="33"/>
        <v>377.85747141095908</v>
      </c>
      <c r="J803" s="187">
        <f t="shared" si="33"/>
        <v>698.62814842465775</v>
      </c>
      <c r="K803" s="187">
        <f t="shared" si="33"/>
        <v>2434.2141352054805</v>
      </c>
      <c r="L803" s="234">
        <f t="shared" si="34"/>
        <v>0.2870035706064471</v>
      </c>
    </row>
    <row r="804" spans="1:12">
      <c r="A804" s="240">
        <v>42464</v>
      </c>
      <c r="B804" s="187">
        <f>VLOOKUP(A804,'R - GasDistribution'!A:N,2,0)</f>
        <v>200.918352</v>
      </c>
      <c r="C804" s="187">
        <f>VLOOKUP(A804,'R - GasDistribution'!A:N,3,0)</f>
        <v>157.422146</v>
      </c>
      <c r="D804" s="187">
        <f>VLOOKUP(A804,'R - GasDistribution'!A:N,6,0)</f>
        <v>488.66555</v>
      </c>
      <c r="E804" s="187">
        <f>VLOOKUP(A804,'R - GasDistribution'!A:N,4,0)</f>
        <v>847.00604799999996</v>
      </c>
      <c r="F804" s="187">
        <f>VLOOKUP(A804,'R - GasDistribution'!A:N,5,0)</f>
        <v>2616.7565460000001</v>
      </c>
      <c r="G804" s="187">
        <f t="shared" si="31"/>
        <v>157.52176084931503</v>
      </c>
      <c r="H804" s="187">
        <f t="shared" si="32"/>
        <v>163.44087469589041</v>
      </c>
      <c r="I804" s="187">
        <f t="shared" si="33"/>
        <v>377.91214251506869</v>
      </c>
      <c r="J804" s="187">
        <f t="shared" si="33"/>
        <v>698.87477806027425</v>
      </c>
      <c r="K804" s="187">
        <f t="shared" si="33"/>
        <v>2434.6995049726033</v>
      </c>
      <c r="L804" s="234">
        <f t="shared" si="34"/>
        <v>0.2870476527525882</v>
      </c>
    </row>
    <row r="805" spans="1:12">
      <c r="A805" s="240">
        <v>42465</v>
      </c>
      <c r="B805" s="187">
        <f>VLOOKUP(A805,'R - GasDistribution'!A:N,2,0)</f>
        <v>183.160312</v>
      </c>
      <c r="C805" s="187">
        <f>VLOOKUP(A805,'R - GasDistribution'!A:N,3,0)</f>
        <v>120.555556</v>
      </c>
      <c r="D805" s="187">
        <f>VLOOKUP(A805,'R - GasDistribution'!A:N,6,0)</f>
        <v>542.13344099999995</v>
      </c>
      <c r="E805" s="187">
        <f>VLOOKUP(A805,'R - GasDistribution'!A:N,4,0)</f>
        <v>845.84930899999995</v>
      </c>
      <c r="F805" s="187">
        <f>VLOOKUP(A805,'R - GasDistribution'!A:N,5,0)</f>
        <v>2496.3299120000001</v>
      </c>
      <c r="G805" s="187">
        <f t="shared" si="31"/>
        <v>157.65567511506842</v>
      </c>
      <c r="H805" s="187">
        <f t="shared" si="32"/>
        <v>163.3300668109589</v>
      </c>
      <c r="I805" s="187">
        <f t="shared" si="33"/>
        <v>378.25123861917837</v>
      </c>
      <c r="J805" s="187">
        <f t="shared" si="33"/>
        <v>699.23698054520571</v>
      </c>
      <c r="K805" s="187">
        <f t="shared" si="33"/>
        <v>2435.1634967095893</v>
      </c>
      <c r="L805" s="234">
        <f t="shared" si="34"/>
        <v>0.28714169766835773</v>
      </c>
    </row>
    <row r="806" spans="1:12">
      <c r="A806" s="240">
        <v>42466</v>
      </c>
      <c r="B806" s="187">
        <f>VLOOKUP(A806,'R - GasDistribution'!A:N,2,0)</f>
        <v>182.43698800000001</v>
      </c>
      <c r="C806" s="187">
        <f>VLOOKUP(A806,'R - GasDistribution'!A:N,3,0)</f>
        <v>105.400119</v>
      </c>
      <c r="D806" s="187">
        <f>VLOOKUP(A806,'R - GasDistribution'!A:N,6,0)</f>
        <v>574.65368000000001</v>
      </c>
      <c r="E806" s="187">
        <f>VLOOKUP(A806,'R - GasDistribution'!A:N,4,0)</f>
        <v>862.49078699999995</v>
      </c>
      <c r="F806" s="187">
        <f>VLOOKUP(A806,'R - GasDistribution'!A:N,5,0)</f>
        <v>2643.5829819999999</v>
      </c>
      <c r="G806" s="187">
        <f t="shared" si="31"/>
        <v>157.76136226575338</v>
      </c>
      <c r="H806" s="187">
        <f t="shared" si="32"/>
        <v>163.11667304109588</v>
      </c>
      <c r="I806" s="187">
        <f t="shared" si="33"/>
        <v>378.6318000520551</v>
      </c>
      <c r="J806" s="187">
        <f t="shared" si="33"/>
        <v>699.50983535890441</v>
      </c>
      <c r="K806" s="187">
        <f t="shared" si="33"/>
        <v>2435.7862817232881</v>
      </c>
      <c r="L806" s="234">
        <f t="shared" si="34"/>
        <v>0.28718030009759726</v>
      </c>
    </row>
    <row r="807" spans="1:12">
      <c r="A807" s="240">
        <v>42467</v>
      </c>
      <c r="B807" s="187">
        <f>VLOOKUP(A807,'R - GasDistribution'!A:N,2,0)</f>
        <v>188.19780600000001</v>
      </c>
      <c r="C807" s="187">
        <f>VLOOKUP(A807,'R - GasDistribution'!A:N,3,0)</f>
        <v>56.166449999999998</v>
      </c>
      <c r="D807" s="187">
        <f>VLOOKUP(A807,'R - GasDistribution'!A:N,6,0)</f>
        <v>630.52313000000004</v>
      </c>
      <c r="E807" s="187">
        <f>VLOOKUP(A807,'R - GasDistribution'!A:N,4,0)</f>
        <v>874.88738599999999</v>
      </c>
      <c r="F807" s="187">
        <f>VLOOKUP(A807,'R - GasDistribution'!A:N,5,0)</f>
        <v>2952.1154849999998</v>
      </c>
      <c r="G807" s="187">
        <f t="shared" si="31"/>
        <v>157.90018850410954</v>
      </c>
      <c r="H807" s="187">
        <f t="shared" si="32"/>
        <v>162.79591164931506</v>
      </c>
      <c r="I807" s="187">
        <f t="shared" si="33"/>
        <v>379.20092487945232</v>
      </c>
      <c r="J807" s="187">
        <f t="shared" si="33"/>
        <v>699.89702503287685</v>
      </c>
      <c r="K807" s="187">
        <f t="shared" si="33"/>
        <v>2437.5881366246576</v>
      </c>
      <c r="L807" s="234">
        <f t="shared" si="34"/>
        <v>0.28712685892951068</v>
      </c>
    </row>
    <row r="808" spans="1:12">
      <c r="A808" s="240">
        <v>42468</v>
      </c>
      <c r="B808" s="187">
        <f>VLOOKUP(A808,'R - GasDistribution'!A:N,2,0)</f>
        <v>180.78366500000001</v>
      </c>
      <c r="C808" s="187">
        <f>VLOOKUP(A808,'R - GasDistribution'!A:N,3,0)</f>
        <v>117.29994000000001</v>
      </c>
      <c r="D808" s="187">
        <f>VLOOKUP(A808,'R - GasDistribution'!A:N,6,0)</f>
        <v>561.29732999999999</v>
      </c>
      <c r="E808" s="187">
        <f>VLOOKUP(A808,'R - GasDistribution'!A:N,4,0)</f>
        <v>859.38093500000002</v>
      </c>
      <c r="F808" s="187">
        <f>VLOOKUP(A808,'R - GasDistribution'!A:N,5,0)</f>
        <v>2778.6836410000001</v>
      </c>
      <c r="G808" s="187">
        <f t="shared" si="31"/>
        <v>158.05387566849311</v>
      </c>
      <c r="H808" s="187">
        <f t="shared" si="32"/>
        <v>162.66875823013697</v>
      </c>
      <c r="I808" s="187">
        <f t="shared" si="33"/>
        <v>379.48549480547968</v>
      </c>
      <c r="J808" s="187">
        <f t="shared" si="33"/>
        <v>700.20812870410987</v>
      </c>
      <c r="K808" s="187">
        <f t="shared" si="33"/>
        <v>2439.5671099041092</v>
      </c>
      <c r="L808" s="234">
        <f t="shared" si="34"/>
        <v>0.28702146616972246</v>
      </c>
    </row>
    <row r="809" spans="1:12">
      <c r="A809" s="240">
        <v>42469</v>
      </c>
      <c r="B809" s="187">
        <f>VLOOKUP(A809,'R - GasDistribution'!A:N,2,0)</f>
        <v>164.27282400000001</v>
      </c>
      <c r="C809" s="187">
        <f>VLOOKUP(A809,'R - GasDistribution'!A:N,3,0)</f>
        <v>123.411187</v>
      </c>
      <c r="D809" s="187">
        <f>VLOOKUP(A809,'R - GasDistribution'!A:N,6,0)</f>
        <v>588.606764</v>
      </c>
      <c r="E809" s="187">
        <f>VLOOKUP(A809,'R - GasDistribution'!A:N,4,0)</f>
        <v>876.29077500000005</v>
      </c>
      <c r="F809" s="187">
        <f>VLOOKUP(A809,'R - GasDistribution'!A:N,5,0)</f>
        <v>2734.0078870000002</v>
      </c>
      <c r="G809" s="187">
        <f t="shared" si="31"/>
        <v>158.17323898904104</v>
      </c>
      <c r="H809" s="187">
        <f t="shared" si="32"/>
        <v>162.6007830876712</v>
      </c>
      <c r="I809" s="187">
        <f t="shared" si="33"/>
        <v>379.93464459452071</v>
      </c>
      <c r="J809" s="187">
        <f t="shared" si="33"/>
        <v>700.70866667123312</v>
      </c>
      <c r="K809" s="187">
        <f t="shared" si="33"/>
        <v>2441.6555944109587</v>
      </c>
      <c r="L809" s="234">
        <f t="shared" si="34"/>
        <v>0.28698096008101287</v>
      </c>
    </row>
    <row r="810" spans="1:12">
      <c r="A810" s="240">
        <v>42470</v>
      </c>
      <c r="B810" s="187">
        <f>VLOOKUP(A810,'R - GasDistribution'!A:N,2,0)</f>
        <v>166.21002999999999</v>
      </c>
      <c r="C810" s="187">
        <f>VLOOKUP(A810,'R - GasDistribution'!A:N,3,0)</f>
        <v>88.777805000000001</v>
      </c>
      <c r="D810" s="187">
        <f>VLOOKUP(A810,'R - GasDistribution'!A:N,6,0)</f>
        <v>621.391076</v>
      </c>
      <c r="E810" s="187">
        <f>VLOOKUP(A810,'R - GasDistribution'!A:N,4,0)</f>
        <v>876.37891100000002</v>
      </c>
      <c r="F810" s="187">
        <f>VLOOKUP(A810,'R - GasDistribution'!A:N,5,0)</f>
        <v>2568.3656329999999</v>
      </c>
      <c r="G810" s="187">
        <f t="shared" si="31"/>
        <v>158.2358128356164</v>
      </c>
      <c r="H810" s="187">
        <f t="shared" si="32"/>
        <v>162.46038736438356</v>
      </c>
      <c r="I810" s="187">
        <f t="shared" si="33"/>
        <v>380.58159738082202</v>
      </c>
      <c r="J810" s="187">
        <f t="shared" si="33"/>
        <v>701.27779758082204</v>
      </c>
      <c r="K810" s="187">
        <f t="shared" si="33"/>
        <v>2443.1699093479451</v>
      </c>
      <c r="L810" s="234">
        <f t="shared" si="34"/>
        <v>0.28703603253200893</v>
      </c>
    </row>
    <row r="811" spans="1:12">
      <c r="A811" s="240">
        <v>42471</v>
      </c>
      <c r="B811" s="187">
        <f>VLOOKUP(A811,'R - GasDistribution'!A:N,2,0)</f>
        <v>189.86118500000001</v>
      </c>
      <c r="C811" s="187">
        <f>VLOOKUP(A811,'R - GasDistribution'!A:N,3,0)</f>
        <v>121.155463</v>
      </c>
      <c r="D811" s="187">
        <f>VLOOKUP(A811,'R - GasDistribution'!A:N,6,0)</f>
        <v>548.64138700000001</v>
      </c>
      <c r="E811" s="187">
        <f>VLOOKUP(A811,'R - GasDistribution'!A:N,4,0)</f>
        <v>859.65803500000004</v>
      </c>
      <c r="F811" s="187">
        <f>VLOOKUP(A811,'R - GasDistribution'!A:N,5,0)</f>
        <v>2556.3659339999999</v>
      </c>
      <c r="G811" s="187">
        <f t="shared" si="31"/>
        <v>158.31828354794519</v>
      </c>
      <c r="H811" s="187">
        <f t="shared" si="32"/>
        <v>162.35783009315068</v>
      </c>
      <c r="I811" s="187">
        <f t="shared" si="33"/>
        <v>381.14250293972617</v>
      </c>
      <c r="J811" s="187">
        <f t="shared" si="33"/>
        <v>701.81861658082209</v>
      </c>
      <c r="K811" s="187">
        <f t="shared" si="33"/>
        <v>2444.174543857534</v>
      </c>
      <c r="L811" s="234">
        <f t="shared" si="34"/>
        <v>0.28713932003938331</v>
      </c>
    </row>
    <row r="812" spans="1:12">
      <c r="A812" s="240">
        <v>42472</v>
      </c>
      <c r="B812" s="187">
        <f>VLOOKUP(A812,'R - GasDistribution'!A:N,2,0)</f>
        <v>211.91509099999999</v>
      </c>
      <c r="C812" s="187">
        <f>VLOOKUP(A812,'R - GasDistribution'!A:N,3,0)</f>
        <v>137.23334399999999</v>
      </c>
      <c r="D812" s="187">
        <f>VLOOKUP(A812,'R - GasDistribution'!A:N,6,0)</f>
        <v>452.90449599999999</v>
      </c>
      <c r="E812" s="187">
        <f>VLOOKUP(A812,'R - GasDistribution'!A:N,4,0)</f>
        <v>802.05293099999994</v>
      </c>
      <c r="F812" s="187">
        <f>VLOOKUP(A812,'R - GasDistribution'!A:N,5,0)</f>
        <v>2743.412519</v>
      </c>
      <c r="G812" s="187">
        <f t="shared" si="31"/>
        <v>158.44053004931507</v>
      </c>
      <c r="H812" s="187">
        <f t="shared" si="32"/>
        <v>162.30343021095888</v>
      </c>
      <c r="I812" s="187">
        <f t="shared" si="33"/>
        <v>381.46080126027402</v>
      </c>
      <c r="J812" s="187">
        <f t="shared" si="33"/>
        <v>702.20476152054812</v>
      </c>
      <c r="K812" s="187">
        <f t="shared" si="33"/>
        <v>2444.8929081506844</v>
      </c>
      <c r="L812" s="234">
        <f t="shared" si="34"/>
        <v>0.28721289148476259</v>
      </c>
    </row>
    <row r="813" spans="1:12">
      <c r="A813" s="240">
        <v>42473</v>
      </c>
      <c r="B813" s="187">
        <f>VLOOKUP(A813,'R - GasDistribution'!A:N,2,0)</f>
        <v>212.23256499999999</v>
      </c>
      <c r="C813" s="187">
        <f>VLOOKUP(A813,'R - GasDistribution'!A:N,3,0)</f>
        <v>140.43321399999999</v>
      </c>
      <c r="D813" s="187">
        <f>VLOOKUP(A813,'R - GasDistribution'!A:N,6,0)</f>
        <v>345.54825</v>
      </c>
      <c r="E813" s="187">
        <f>VLOOKUP(A813,'R - GasDistribution'!A:N,4,0)</f>
        <v>698.21402899999998</v>
      </c>
      <c r="F813" s="187">
        <f>VLOOKUP(A813,'R - GasDistribution'!A:N,5,0)</f>
        <v>2498.0209690000002</v>
      </c>
      <c r="G813" s="187">
        <f t="shared" si="31"/>
        <v>158.60141052602737</v>
      </c>
      <c r="H813" s="187">
        <f t="shared" si="32"/>
        <v>162.28376592876711</v>
      </c>
      <c r="I813" s="187">
        <f t="shared" si="33"/>
        <v>381.09752541095901</v>
      </c>
      <c r="J813" s="187">
        <f t="shared" si="33"/>
        <v>701.98270186575371</v>
      </c>
      <c r="K813" s="187">
        <f t="shared" si="33"/>
        <v>2445.976476189041</v>
      </c>
      <c r="L813" s="234">
        <f t="shared" si="34"/>
        <v>0.28699487043288308</v>
      </c>
    </row>
    <row r="814" spans="1:12">
      <c r="A814" s="240">
        <v>42474</v>
      </c>
      <c r="B814" s="187">
        <f>VLOOKUP(A814,'R - GasDistribution'!A:N,2,0)</f>
        <v>196.45992000000001</v>
      </c>
      <c r="C814" s="187">
        <f>VLOOKUP(A814,'R - GasDistribution'!A:N,3,0)</f>
        <v>134.00010900000001</v>
      </c>
      <c r="D814" s="187">
        <f>VLOOKUP(A814,'R - GasDistribution'!A:N,6,0)</f>
        <v>409.29842500000001</v>
      </c>
      <c r="E814" s="187">
        <f>VLOOKUP(A814,'R - GasDistribution'!A:N,4,0)</f>
        <v>739.75845400000003</v>
      </c>
      <c r="F814" s="187">
        <f>VLOOKUP(A814,'R - GasDistribution'!A:N,5,0)</f>
        <v>2460.0627610000001</v>
      </c>
      <c r="G814" s="187">
        <f t="shared" si="31"/>
        <v>158.73545176164382</v>
      </c>
      <c r="H814" s="187">
        <f t="shared" si="32"/>
        <v>162.11664293972601</v>
      </c>
      <c r="I814" s="187">
        <f t="shared" si="33"/>
        <v>381.06518612602741</v>
      </c>
      <c r="J814" s="187">
        <f t="shared" si="33"/>
        <v>701.91728082739758</v>
      </c>
      <c r="K814" s="187">
        <f t="shared" si="33"/>
        <v>2446.7802791178078</v>
      </c>
      <c r="L814" s="234">
        <f t="shared" si="34"/>
        <v>0.28687385083897909</v>
      </c>
    </row>
    <row r="815" spans="1:12">
      <c r="A815" s="240">
        <v>42475</v>
      </c>
      <c r="B815" s="187">
        <f>VLOOKUP(A815,'R - GasDistribution'!A:N,2,0)</f>
        <v>214.61185800000001</v>
      </c>
      <c r="C815" s="187">
        <f>VLOOKUP(A815,'R - GasDistribution'!A:N,3,0)</f>
        <v>123.88888900000001</v>
      </c>
      <c r="D815" s="187">
        <f>VLOOKUP(A815,'R - GasDistribution'!A:N,6,0)</f>
        <v>344.97936800000002</v>
      </c>
      <c r="E815" s="187">
        <f>VLOOKUP(A815,'R - GasDistribution'!A:N,4,0)</f>
        <v>683.48011499999996</v>
      </c>
      <c r="F815" s="187">
        <f>VLOOKUP(A815,'R - GasDistribution'!A:N,5,0)</f>
        <v>2523.4308919999999</v>
      </c>
      <c r="G815" s="187">
        <f t="shared" ref="G815:G878" si="35">SUM(B451:B815)/365</f>
        <v>158.93220413698629</v>
      </c>
      <c r="H815" s="187">
        <f t="shared" ref="H815:H878" si="36">SUM(C451:C815)/365</f>
        <v>161.90620041095889</v>
      </c>
      <c r="I815" s="187">
        <f t="shared" ref="I815:K878" si="37">SUM(D451:D815)/365</f>
        <v>380.82020516438354</v>
      </c>
      <c r="J815" s="187">
        <f t="shared" si="37"/>
        <v>701.65860971232905</v>
      </c>
      <c r="K815" s="187">
        <f t="shared" si="37"/>
        <v>2447.4763738931501</v>
      </c>
      <c r="L815" s="234">
        <f t="shared" si="34"/>
        <v>0.28668657119505314</v>
      </c>
    </row>
    <row r="816" spans="1:12">
      <c r="A816" s="240">
        <v>42476</v>
      </c>
      <c r="B816" s="187">
        <f>VLOOKUP(A816,'R - GasDistribution'!A:N,2,0)</f>
        <v>205.577426</v>
      </c>
      <c r="C816" s="187">
        <f>VLOOKUP(A816,'R - GasDistribution'!A:N,3,0)</f>
        <v>131.58881299999999</v>
      </c>
      <c r="D816" s="187">
        <f>VLOOKUP(A816,'R - GasDistribution'!A:N,6,0)</f>
        <v>340.99792300000001</v>
      </c>
      <c r="E816" s="187">
        <f>VLOOKUP(A816,'R - GasDistribution'!A:N,4,0)</f>
        <v>678.16416200000003</v>
      </c>
      <c r="F816" s="187">
        <f>VLOOKUP(A816,'R - GasDistribution'!A:N,5,0)</f>
        <v>2476.2136650000002</v>
      </c>
      <c r="G816" s="187">
        <f t="shared" si="35"/>
        <v>159.11396992602741</v>
      </c>
      <c r="H816" s="187">
        <f t="shared" si="36"/>
        <v>161.75901668767122</v>
      </c>
      <c r="I816" s="187">
        <f t="shared" si="37"/>
        <v>380.46142126027388</v>
      </c>
      <c r="J816" s="187">
        <f t="shared" si="37"/>
        <v>701.33440787397285</v>
      </c>
      <c r="K816" s="187">
        <f t="shared" si="37"/>
        <v>2448.101349468493</v>
      </c>
      <c r="L816" s="234">
        <f t="shared" si="34"/>
        <v>0.28648095309707644</v>
      </c>
    </row>
    <row r="817" spans="1:12">
      <c r="A817" s="240">
        <v>42477</v>
      </c>
      <c r="B817" s="187">
        <f>VLOOKUP(A817,'R - GasDistribution'!A:N,2,0)</f>
        <v>200.25843</v>
      </c>
      <c r="C817" s="187">
        <f>VLOOKUP(A817,'R - GasDistribution'!A:N,3,0)</f>
        <v>117.311198</v>
      </c>
      <c r="D817" s="187">
        <f>VLOOKUP(A817,'R - GasDistribution'!A:N,6,0)</f>
        <v>345.01731899999999</v>
      </c>
      <c r="E817" s="187">
        <f>VLOOKUP(A817,'R - GasDistribution'!A:N,4,0)</f>
        <v>662.58694700000001</v>
      </c>
      <c r="F817" s="187">
        <f>VLOOKUP(A817,'R - GasDistribution'!A:N,5,0)</f>
        <v>2400.8063149999998</v>
      </c>
      <c r="G817" s="187">
        <f t="shared" si="35"/>
        <v>159.31458006849314</v>
      </c>
      <c r="H817" s="187">
        <f t="shared" si="36"/>
        <v>161.66522655616438</v>
      </c>
      <c r="I817" s="187">
        <f t="shared" si="37"/>
        <v>379.95508801369851</v>
      </c>
      <c r="J817" s="187">
        <f t="shared" si="37"/>
        <v>700.93489463835647</v>
      </c>
      <c r="K817" s="187">
        <f t="shared" si="37"/>
        <v>2448.6557917835612</v>
      </c>
      <c r="L817" s="234">
        <f t="shared" si="34"/>
        <v>0.28625292986884321</v>
      </c>
    </row>
    <row r="818" spans="1:12">
      <c r="A818" s="240">
        <v>42478</v>
      </c>
      <c r="B818" s="187">
        <f>VLOOKUP(A818,'R - GasDistribution'!A:N,2,0)</f>
        <v>185.803313</v>
      </c>
      <c r="C818" s="187">
        <f>VLOOKUP(A818,'R - GasDistribution'!A:N,3,0)</f>
        <v>133.24435800000001</v>
      </c>
      <c r="D818" s="187">
        <f>VLOOKUP(A818,'R - GasDistribution'!A:N,6,0)</f>
        <v>367.80004300000002</v>
      </c>
      <c r="E818" s="187">
        <f>VLOOKUP(A818,'R - GasDistribution'!A:N,4,0)</f>
        <v>686.847714</v>
      </c>
      <c r="F818" s="187">
        <f>VLOOKUP(A818,'R - GasDistribution'!A:N,5,0)</f>
        <v>2638.8153870000001</v>
      </c>
      <c r="G818" s="187">
        <f t="shared" si="35"/>
        <v>159.43525275342466</v>
      </c>
      <c r="H818" s="187">
        <f t="shared" si="36"/>
        <v>161.57566819452057</v>
      </c>
      <c r="I818" s="187">
        <f t="shared" si="37"/>
        <v>379.59453513698622</v>
      </c>
      <c r="J818" s="187">
        <f t="shared" si="37"/>
        <v>700.6054560849318</v>
      </c>
      <c r="K818" s="187">
        <f t="shared" si="37"/>
        <v>2449.4530629863007</v>
      </c>
      <c r="L818" s="234">
        <f t="shared" si="34"/>
        <v>0.28602526281143531</v>
      </c>
    </row>
    <row r="819" spans="1:12">
      <c r="A819" s="240">
        <v>42479</v>
      </c>
      <c r="B819" s="187">
        <f>VLOOKUP(A819,'R - GasDistribution'!A:N,2,0)</f>
        <v>173.39605800000001</v>
      </c>
      <c r="C819" s="187">
        <f>VLOOKUP(A819,'R - GasDistribution'!A:N,3,0)</f>
        <v>175.27777800000001</v>
      </c>
      <c r="D819" s="187">
        <f>VLOOKUP(A819,'R - GasDistribution'!A:N,6,0)</f>
        <v>576.79024000000004</v>
      </c>
      <c r="E819" s="187">
        <f>VLOOKUP(A819,'R - GasDistribution'!A:N,4,0)</f>
        <v>925.46407599999998</v>
      </c>
      <c r="F819" s="187">
        <f>VLOOKUP(A819,'R - GasDistribution'!A:N,5,0)</f>
        <v>2404.3558659999999</v>
      </c>
      <c r="G819" s="187">
        <f t="shared" si="35"/>
        <v>159.53083630958903</v>
      </c>
      <c r="H819" s="187">
        <f t="shared" si="36"/>
        <v>161.50458722739728</v>
      </c>
      <c r="I819" s="187">
        <f t="shared" si="37"/>
        <v>379.96544343287655</v>
      </c>
      <c r="J819" s="187">
        <f t="shared" si="37"/>
        <v>701.0008669698633</v>
      </c>
      <c r="K819" s="187">
        <f t="shared" si="37"/>
        <v>2449.5434608273972</v>
      </c>
      <c r="L819" s="234">
        <f t="shared" si="34"/>
        <v>0.28617612962583727</v>
      </c>
    </row>
    <row r="820" spans="1:12">
      <c r="A820" s="240">
        <v>42480</v>
      </c>
      <c r="B820" s="187">
        <f>VLOOKUP(A820,'R - GasDistribution'!A:N,2,0)</f>
        <v>156.542393</v>
      </c>
      <c r="C820" s="187">
        <f>VLOOKUP(A820,'R - GasDistribution'!A:N,3,0)</f>
        <v>117.04454200000001</v>
      </c>
      <c r="D820" s="187">
        <f>VLOOKUP(A820,'R - GasDistribution'!A:N,6,0)</f>
        <v>675.99380699999995</v>
      </c>
      <c r="E820" s="187">
        <f>VLOOKUP(A820,'R - GasDistribution'!A:N,4,0)</f>
        <v>949.58074199999999</v>
      </c>
      <c r="F820" s="187">
        <f>VLOOKUP(A820,'R - GasDistribution'!A:N,5,0)</f>
        <v>2469.4291239999998</v>
      </c>
      <c r="G820" s="187">
        <f t="shared" si="35"/>
        <v>159.63414950958904</v>
      </c>
      <c r="H820" s="187">
        <f t="shared" si="36"/>
        <v>161.29387343013701</v>
      </c>
      <c r="I820" s="187">
        <f t="shared" si="37"/>
        <v>380.58469396164372</v>
      </c>
      <c r="J820" s="187">
        <f t="shared" si="37"/>
        <v>701.51271690137014</v>
      </c>
      <c r="K820" s="187">
        <f t="shared" si="37"/>
        <v>2450.1660780958905</v>
      </c>
      <c r="L820" s="234">
        <f t="shared" si="34"/>
        <v>0.28631231293779896</v>
      </c>
    </row>
    <row r="821" spans="1:12">
      <c r="A821" s="240">
        <v>42481</v>
      </c>
      <c r="B821" s="187">
        <f>VLOOKUP(A821,'R - GasDistribution'!A:N,2,0)</f>
        <v>151.72326899999999</v>
      </c>
      <c r="C821" s="187">
        <f>VLOOKUP(A821,'R - GasDistribution'!A:N,3,0)</f>
        <v>125.44433600000001</v>
      </c>
      <c r="D821" s="187">
        <f>VLOOKUP(A821,'R - GasDistribution'!A:N,6,0)</f>
        <v>640.88189499999999</v>
      </c>
      <c r="E821" s="187">
        <f>VLOOKUP(A821,'R - GasDistribution'!A:N,4,0)</f>
        <v>918.04949999999997</v>
      </c>
      <c r="F821" s="187">
        <f>VLOOKUP(A821,'R - GasDistribution'!A:N,5,0)</f>
        <v>2412.5489940000002</v>
      </c>
      <c r="G821" s="187">
        <f t="shared" si="35"/>
        <v>159.75300836438356</v>
      </c>
      <c r="H821" s="187">
        <f t="shared" si="36"/>
        <v>161.12419086575346</v>
      </c>
      <c r="I821" s="187">
        <f t="shared" si="37"/>
        <v>381.13852044931485</v>
      </c>
      <c r="J821" s="187">
        <f t="shared" si="37"/>
        <v>702.01571967945233</v>
      </c>
      <c r="K821" s="187">
        <f t="shared" si="37"/>
        <v>2450.8087726794515</v>
      </c>
      <c r="L821" s="234">
        <f t="shared" si="34"/>
        <v>0.28644247054491467</v>
      </c>
    </row>
    <row r="822" spans="1:12">
      <c r="A822" s="240">
        <v>42482</v>
      </c>
      <c r="B822" s="187">
        <f>VLOOKUP(A822,'R - GasDistribution'!A:N,2,0)</f>
        <v>169.063311</v>
      </c>
      <c r="C822" s="187">
        <f>VLOOKUP(A822,'R - GasDistribution'!A:N,3,0)</f>
        <v>123.133409</v>
      </c>
      <c r="D822" s="187">
        <f>VLOOKUP(A822,'R - GasDistribution'!A:N,6,0)</f>
        <v>633.04426899999999</v>
      </c>
      <c r="E822" s="187">
        <f>VLOOKUP(A822,'R - GasDistribution'!A:N,4,0)</f>
        <v>925.24098900000001</v>
      </c>
      <c r="F822" s="187">
        <f>VLOOKUP(A822,'R - GasDistribution'!A:N,5,0)</f>
        <v>2634.6814939999999</v>
      </c>
      <c r="G822" s="187">
        <f t="shared" si="35"/>
        <v>159.9355516109589</v>
      </c>
      <c r="H822" s="187">
        <f t="shared" si="36"/>
        <v>160.93725198082194</v>
      </c>
      <c r="I822" s="187">
        <f t="shared" si="37"/>
        <v>381.78030044931489</v>
      </c>
      <c r="J822" s="187">
        <f t="shared" si="37"/>
        <v>702.6531040410963</v>
      </c>
      <c r="K822" s="187">
        <f t="shared" si="37"/>
        <v>2452.1061520438352</v>
      </c>
      <c r="L822" s="234">
        <f t="shared" si="34"/>
        <v>0.28655085076779141</v>
      </c>
    </row>
    <row r="823" spans="1:12">
      <c r="A823" s="240">
        <v>42483</v>
      </c>
      <c r="B823" s="187">
        <f>VLOOKUP(A823,'R - GasDistribution'!A:N,2,0)</f>
        <v>170.96681100000001</v>
      </c>
      <c r="C823" s="187">
        <f>VLOOKUP(A823,'R - GasDistribution'!A:N,3,0)</f>
        <v>108.62223299999999</v>
      </c>
      <c r="D823" s="187">
        <f>VLOOKUP(A823,'R - GasDistribution'!A:N,6,0)</f>
        <v>574.66839800000002</v>
      </c>
      <c r="E823" s="187">
        <f>VLOOKUP(A823,'R - GasDistribution'!A:N,4,0)</f>
        <v>854.25744199999997</v>
      </c>
      <c r="F823" s="187">
        <f>VLOOKUP(A823,'R - GasDistribution'!A:N,5,0)</f>
        <v>2414.3501160000001</v>
      </c>
      <c r="G823" s="187">
        <f t="shared" si="35"/>
        <v>160.08143696438356</v>
      </c>
      <c r="H823" s="187">
        <f t="shared" si="36"/>
        <v>160.73128573424663</v>
      </c>
      <c r="I823" s="187">
        <f t="shared" si="37"/>
        <v>382.54896321095873</v>
      </c>
      <c r="J823" s="187">
        <f t="shared" si="37"/>
        <v>703.36168590958937</v>
      </c>
      <c r="K823" s="187">
        <f t="shared" si="37"/>
        <v>2452.9862365589042</v>
      </c>
      <c r="L823" s="234">
        <f t="shared" si="34"/>
        <v>0.2867369068064069</v>
      </c>
    </row>
    <row r="824" spans="1:12">
      <c r="A824" s="240">
        <v>42484</v>
      </c>
      <c r="B824" s="187">
        <f>VLOOKUP(A824,'R - GasDistribution'!A:N,2,0)</f>
        <v>170.14347599999999</v>
      </c>
      <c r="C824" s="187">
        <f>VLOOKUP(A824,'R - GasDistribution'!A:N,3,0)</f>
        <v>100.74435800000001</v>
      </c>
      <c r="D824" s="187">
        <f>VLOOKUP(A824,'R - GasDistribution'!A:N,6,0)</f>
        <v>598.60231699999997</v>
      </c>
      <c r="E824" s="187">
        <f>VLOOKUP(A824,'R - GasDistribution'!A:N,4,0)</f>
        <v>869.49015099999997</v>
      </c>
      <c r="F824" s="187">
        <f>VLOOKUP(A824,'R - GasDistribution'!A:N,5,0)</f>
        <v>2483.3371040000002</v>
      </c>
      <c r="G824" s="187">
        <f t="shared" si="35"/>
        <v>160.19610949315069</v>
      </c>
      <c r="H824" s="187">
        <f t="shared" si="36"/>
        <v>160.5616641123288</v>
      </c>
      <c r="I824" s="187">
        <f t="shared" si="37"/>
        <v>383.41818037534233</v>
      </c>
      <c r="J824" s="187">
        <f t="shared" si="37"/>
        <v>704.17595398082221</v>
      </c>
      <c r="K824" s="187">
        <f t="shared" si="37"/>
        <v>2454.100726216438</v>
      </c>
      <c r="L824" s="234">
        <f t="shared" si="34"/>
        <v>0.28693848889669321</v>
      </c>
    </row>
    <row r="825" spans="1:12">
      <c r="A825" s="240">
        <v>42485</v>
      </c>
      <c r="B825" s="187">
        <f>VLOOKUP(A825,'R - GasDistribution'!A:N,2,0)</f>
        <v>190.75554199999999</v>
      </c>
      <c r="C825" s="187">
        <f>VLOOKUP(A825,'R - GasDistribution'!A:N,3,0)</f>
        <v>99.877930000000006</v>
      </c>
      <c r="D825" s="187">
        <f>VLOOKUP(A825,'R - GasDistribution'!A:N,6,0)</f>
        <v>609.979376</v>
      </c>
      <c r="E825" s="187">
        <f>VLOOKUP(A825,'R - GasDistribution'!A:N,4,0)</f>
        <v>900.61284799999999</v>
      </c>
      <c r="F825" s="187">
        <f>VLOOKUP(A825,'R - GasDistribution'!A:N,5,0)</f>
        <v>2767.7003909999999</v>
      </c>
      <c r="G825" s="187">
        <f t="shared" si="35"/>
        <v>160.29980255068492</v>
      </c>
      <c r="H825" s="187">
        <f t="shared" si="36"/>
        <v>160.33457394246579</v>
      </c>
      <c r="I825" s="187">
        <f t="shared" si="37"/>
        <v>384.38025949862998</v>
      </c>
      <c r="J825" s="187">
        <f t="shared" si="37"/>
        <v>705.01463599178112</v>
      </c>
      <c r="K825" s="187">
        <f t="shared" si="37"/>
        <v>2455.877222257534</v>
      </c>
      <c r="L825" s="234">
        <f t="shared" si="34"/>
        <v>0.28707242756366513</v>
      </c>
    </row>
    <row r="826" spans="1:12">
      <c r="A826" s="240">
        <v>42486</v>
      </c>
      <c r="B826" s="187">
        <f>VLOOKUP(A826,'R - GasDistribution'!A:N,2,0)</f>
        <v>211.02123800000001</v>
      </c>
      <c r="C826" s="187">
        <f>VLOOKUP(A826,'R - GasDistribution'!A:N,3,0)</f>
        <v>104.188911</v>
      </c>
      <c r="D826" s="187">
        <f>VLOOKUP(A826,'R - GasDistribution'!A:N,6,0)</f>
        <v>635.14093500000001</v>
      </c>
      <c r="E826" s="187">
        <f>VLOOKUP(A826,'R - GasDistribution'!A:N,4,0)</f>
        <v>950.35108400000001</v>
      </c>
      <c r="F826" s="187">
        <f>VLOOKUP(A826,'R - GasDistribution'!A:N,5,0)</f>
        <v>2948.4937920000002</v>
      </c>
      <c r="G826" s="187">
        <f t="shared" si="35"/>
        <v>160.36697095342464</v>
      </c>
      <c r="H826" s="187">
        <f t="shared" si="36"/>
        <v>160.10513526575343</v>
      </c>
      <c r="I826" s="187">
        <f t="shared" si="37"/>
        <v>385.40180064383549</v>
      </c>
      <c r="J826" s="187">
        <f t="shared" si="37"/>
        <v>705.87390686301399</v>
      </c>
      <c r="K826" s="187">
        <f t="shared" si="37"/>
        <v>2457.3964270164383</v>
      </c>
      <c r="L826" s="234">
        <f t="shared" si="34"/>
        <v>0.28724462162583431</v>
      </c>
    </row>
    <row r="827" spans="1:12">
      <c r="A827" s="240">
        <v>42487</v>
      </c>
      <c r="B827" s="187">
        <f>VLOOKUP(A827,'R - GasDistribution'!A:N,2,0)</f>
        <v>199.82019399999999</v>
      </c>
      <c r="C827" s="187">
        <f>VLOOKUP(A827,'R - GasDistribution'!A:N,3,0)</f>
        <v>124.444444</v>
      </c>
      <c r="D827" s="187">
        <f>VLOOKUP(A827,'R - GasDistribution'!A:N,6,0)</f>
        <v>622.11740799999995</v>
      </c>
      <c r="E827" s="187">
        <f>VLOOKUP(A827,'R - GasDistribution'!A:N,4,0)</f>
        <v>946.38204599999995</v>
      </c>
      <c r="F827" s="187">
        <f>VLOOKUP(A827,'R - GasDistribution'!A:N,5,0)</f>
        <v>2815.7345049999999</v>
      </c>
      <c r="G827" s="187">
        <f t="shared" si="35"/>
        <v>160.39961041643832</v>
      </c>
      <c r="H827" s="187">
        <f t="shared" si="36"/>
        <v>159.91466544383564</v>
      </c>
      <c r="I827" s="187">
        <f t="shared" si="37"/>
        <v>386.29970058082182</v>
      </c>
      <c r="J827" s="187">
        <f t="shared" si="37"/>
        <v>706.61397644109616</v>
      </c>
      <c r="K827" s="187">
        <f t="shared" si="37"/>
        <v>2458.3826430712325</v>
      </c>
      <c r="L827" s="234">
        <f t="shared" si="34"/>
        <v>0.28743042846996775</v>
      </c>
    </row>
    <row r="828" spans="1:12">
      <c r="A828" s="240">
        <v>42488</v>
      </c>
      <c r="B828" s="187">
        <f>VLOOKUP(A828,'R - GasDistribution'!A:N,2,0)</f>
        <v>219.65484799999999</v>
      </c>
      <c r="C828" s="187">
        <f>VLOOKUP(A828,'R - GasDistribution'!A:N,3,0)</f>
        <v>109.322103</v>
      </c>
      <c r="D828" s="187">
        <f>VLOOKUP(A828,'R - GasDistribution'!A:N,6,0)</f>
        <v>560.61839799999996</v>
      </c>
      <c r="E828" s="187">
        <f>VLOOKUP(A828,'R - GasDistribution'!A:N,4,0)</f>
        <v>889.59534900000006</v>
      </c>
      <c r="F828" s="187">
        <f>VLOOKUP(A828,'R - GasDistribution'!A:N,5,0)</f>
        <v>2841.7667700000002</v>
      </c>
      <c r="G828" s="187">
        <f t="shared" si="35"/>
        <v>160.48529618630133</v>
      </c>
      <c r="H828" s="187">
        <f t="shared" si="36"/>
        <v>159.67134605205479</v>
      </c>
      <c r="I828" s="187">
        <f t="shared" si="37"/>
        <v>387.05954786027382</v>
      </c>
      <c r="J828" s="187">
        <f t="shared" si="37"/>
        <v>707.21619009863048</v>
      </c>
      <c r="K828" s="187">
        <f t="shared" si="37"/>
        <v>2459.5432260931507</v>
      </c>
      <c r="L828" s="234">
        <f t="shared" si="34"/>
        <v>0.28753964662861592</v>
      </c>
    </row>
    <row r="829" spans="1:12">
      <c r="A829" s="240">
        <v>42489</v>
      </c>
      <c r="B829" s="187">
        <f>VLOOKUP(A829,'R - GasDistribution'!A:N,2,0)</f>
        <v>218.167508</v>
      </c>
      <c r="C829" s="187">
        <f>VLOOKUP(A829,'R - GasDistribution'!A:N,3,0)</f>
        <v>128.100694</v>
      </c>
      <c r="D829" s="187">
        <f>VLOOKUP(A829,'R - GasDistribution'!A:N,6,0)</f>
        <v>514.517245</v>
      </c>
      <c r="E829" s="187">
        <f>VLOOKUP(A829,'R - GasDistribution'!A:N,4,0)</f>
        <v>860.78544699999998</v>
      </c>
      <c r="F829" s="187">
        <f>VLOOKUP(A829,'R - GasDistribution'!A:N,5,0)</f>
        <v>2731.5951420000001</v>
      </c>
      <c r="G829" s="187">
        <f t="shared" si="35"/>
        <v>160.6315016164383</v>
      </c>
      <c r="H829" s="187">
        <f t="shared" si="36"/>
        <v>159.44829929315068</v>
      </c>
      <c r="I829" s="187">
        <f t="shared" si="37"/>
        <v>387.61606457534236</v>
      </c>
      <c r="J829" s="187">
        <f t="shared" si="37"/>
        <v>707.69586548493191</v>
      </c>
      <c r="K829" s="187">
        <f t="shared" si="37"/>
        <v>2460.5903403726024</v>
      </c>
      <c r="L829" s="234">
        <f t="shared" si="34"/>
        <v>0.28761222616917487</v>
      </c>
    </row>
    <row r="830" spans="1:12">
      <c r="A830" s="240">
        <v>42490</v>
      </c>
      <c r="B830" s="187">
        <f>VLOOKUP(A830,'R - GasDistribution'!A:N,2,0)</f>
        <v>176.66033300000001</v>
      </c>
      <c r="C830" s="187">
        <f>VLOOKUP(A830,'R - GasDistribution'!A:N,3,0)</f>
        <v>95.788573999999997</v>
      </c>
      <c r="D830" s="187">
        <f>VLOOKUP(A830,'R - GasDistribution'!A:N,6,0)</f>
        <v>590.23990900000001</v>
      </c>
      <c r="E830" s="187">
        <f>VLOOKUP(A830,'R - GasDistribution'!A:N,4,0)</f>
        <v>862.68881599999997</v>
      </c>
      <c r="F830" s="187">
        <f>VLOOKUP(A830,'R - GasDistribution'!A:N,5,0)</f>
        <v>2317.5259030000002</v>
      </c>
      <c r="G830" s="187">
        <f t="shared" si="35"/>
        <v>160.67372721369858</v>
      </c>
      <c r="H830" s="187">
        <f t="shared" si="36"/>
        <v>159.20668268493151</v>
      </c>
      <c r="I830" s="187">
        <f t="shared" si="37"/>
        <v>388.32877075890394</v>
      </c>
      <c r="J830" s="187">
        <f t="shared" si="37"/>
        <v>708.2091806575346</v>
      </c>
      <c r="K830" s="187">
        <f t="shared" si="37"/>
        <v>2459.9013190739724</v>
      </c>
      <c r="L830" s="234">
        <f t="shared" si="34"/>
        <v>0.28790145977243481</v>
      </c>
    </row>
    <row r="831" spans="1:12">
      <c r="A831" s="240">
        <v>42491</v>
      </c>
      <c r="B831" s="187">
        <f>VLOOKUP(A831,'R - GasDistribution'!A:N,2,0)</f>
        <v>159.58353399999999</v>
      </c>
      <c r="C831" s="187">
        <f>VLOOKUP(A831,'R - GasDistribution'!A:N,3,0)</f>
        <v>67.5</v>
      </c>
      <c r="D831" s="187">
        <f>VLOOKUP(A831,'R - GasDistribution'!A:N,6,0)</f>
        <v>618.655304</v>
      </c>
      <c r="E831" s="187">
        <f>VLOOKUP(A831,'R - GasDistribution'!A:N,4,0)</f>
        <v>845.73883799999999</v>
      </c>
      <c r="F831" s="187">
        <f>VLOOKUP(A831,'R - GasDistribution'!A:N,5,0)</f>
        <v>2403.2875009999998</v>
      </c>
      <c r="G831" s="187">
        <f t="shared" si="35"/>
        <v>160.64808826027391</v>
      </c>
      <c r="H831" s="187">
        <f t="shared" si="36"/>
        <v>158.94418650410958</v>
      </c>
      <c r="I831" s="187">
        <f t="shared" si="37"/>
        <v>388.99995141643825</v>
      </c>
      <c r="J831" s="187">
        <f t="shared" si="37"/>
        <v>708.59222618082219</v>
      </c>
      <c r="K831" s="187">
        <f t="shared" si="37"/>
        <v>2460.3288352739728</v>
      </c>
      <c r="L831" s="234">
        <f t="shared" si="34"/>
        <v>0.28800712165856318</v>
      </c>
    </row>
    <row r="832" spans="1:12">
      <c r="A832" s="240">
        <v>42492</v>
      </c>
      <c r="B832" s="187">
        <f>VLOOKUP(A832,'R - GasDistribution'!A:N,2,0)</f>
        <v>156.388285</v>
      </c>
      <c r="C832" s="187">
        <f>VLOOKUP(A832,'R - GasDistribution'!A:N,3,0)</f>
        <v>60.126739000000001</v>
      </c>
      <c r="D832" s="187">
        <f>VLOOKUP(A832,'R - GasDistribution'!A:N,6,0)</f>
        <v>622.83395800000005</v>
      </c>
      <c r="E832" s="187">
        <f>VLOOKUP(A832,'R - GasDistribution'!A:N,4,0)</f>
        <v>839.34898199999998</v>
      </c>
      <c r="F832" s="187">
        <f>VLOOKUP(A832,'R - GasDistribution'!A:N,5,0)</f>
        <v>2349.019413</v>
      </c>
      <c r="G832" s="187">
        <f t="shared" si="35"/>
        <v>160.58558870958899</v>
      </c>
      <c r="H832" s="187">
        <f t="shared" si="36"/>
        <v>158.69028719178081</v>
      </c>
      <c r="I832" s="187">
        <f t="shared" si="37"/>
        <v>389.88344379178073</v>
      </c>
      <c r="J832" s="187">
        <f t="shared" si="37"/>
        <v>709.15931969315091</v>
      </c>
      <c r="K832" s="187">
        <f t="shared" si="37"/>
        <v>2460.8904513863013</v>
      </c>
      <c r="L832" s="234">
        <f t="shared" si="34"/>
        <v>0.2881718360496941</v>
      </c>
    </row>
    <row r="833" spans="1:12">
      <c r="A833" s="240">
        <v>42493</v>
      </c>
      <c r="B833" s="187">
        <f>VLOOKUP(A833,'R - GasDistribution'!A:N,2,0)</f>
        <v>156.50318100000001</v>
      </c>
      <c r="C833" s="187">
        <f>VLOOKUP(A833,'R - GasDistribution'!A:N,3,0)</f>
        <v>103.20847500000001</v>
      </c>
      <c r="D833" s="187">
        <f>VLOOKUP(A833,'R - GasDistribution'!A:N,6,0)</f>
        <v>588.32120099999997</v>
      </c>
      <c r="E833" s="187">
        <f>VLOOKUP(A833,'R - GasDistribution'!A:N,4,0)</f>
        <v>848.03285700000004</v>
      </c>
      <c r="F833" s="187">
        <f>VLOOKUP(A833,'R - GasDistribution'!A:N,5,0)</f>
        <v>2539.1541569999999</v>
      </c>
      <c r="G833" s="187">
        <f t="shared" si="35"/>
        <v>160.6450046575342</v>
      </c>
      <c r="H833" s="187">
        <f t="shared" si="36"/>
        <v>158.54699232328767</v>
      </c>
      <c r="I833" s="187">
        <f t="shared" si="37"/>
        <v>390.33315594520536</v>
      </c>
      <c r="J833" s="187">
        <f t="shared" si="37"/>
        <v>709.52515292602766</v>
      </c>
      <c r="K833" s="187">
        <f t="shared" si="37"/>
        <v>2462.0412439178081</v>
      </c>
      <c r="L833" s="234">
        <f t="shared" si="34"/>
        <v>0.28818572990149072</v>
      </c>
    </row>
    <row r="834" spans="1:12">
      <c r="A834" s="240">
        <v>42494</v>
      </c>
      <c r="B834" s="187">
        <f>VLOOKUP(A834,'R - GasDistribution'!A:N,2,0)</f>
        <v>156.36360999999999</v>
      </c>
      <c r="C834" s="187">
        <f>VLOOKUP(A834,'R - GasDistribution'!A:N,3,0)</f>
        <v>82.597722000000005</v>
      </c>
      <c r="D834" s="187">
        <f>VLOOKUP(A834,'R - GasDistribution'!A:N,6,0)</f>
        <v>577.59611500000005</v>
      </c>
      <c r="E834" s="187">
        <f>VLOOKUP(A834,'R - GasDistribution'!A:N,4,0)</f>
        <v>816.55744700000002</v>
      </c>
      <c r="F834" s="187">
        <f>VLOOKUP(A834,'R - GasDistribution'!A:N,5,0)</f>
        <v>2322.6896109999998</v>
      </c>
      <c r="G834" s="187">
        <f t="shared" si="35"/>
        <v>160.61197341095885</v>
      </c>
      <c r="H834" s="187">
        <f t="shared" si="36"/>
        <v>158.27885827945204</v>
      </c>
      <c r="I834" s="187">
        <f t="shared" si="37"/>
        <v>390.89798499999984</v>
      </c>
      <c r="J834" s="187">
        <f t="shared" si="37"/>
        <v>709.78881669041118</v>
      </c>
      <c r="K834" s="187">
        <f t="shared" si="37"/>
        <v>2462.5504536191779</v>
      </c>
      <c r="L834" s="234">
        <f t="shared" si="34"/>
        <v>0.28823320783021683</v>
      </c>
    </row>
    <row r="835" spans="1:12">
      <c r="A835" s="240">
        <v>42495</v>
      </c>
      <c r="B835" s="187">
        <f>VLOOKUP(A835,'R - GasDistribution'!A:N,2,0)</f>
        <v>133.12747200000001</v>
      </c>
      <c r="C835" s="187">
        <f>VLOOKUP(A835,'R - GasDistribution'!A:N,3,0)</f>
        <v>109.399827</v>
      </c>
      <c r="D835" s="187">
        <f>VLOOKUP(A835,'R - GasDistribution'!A:N,6,0)</f>
        <v>494.80645600000003</v>
      </c>
      <c r="E835" s="187">
        <f>VLOOKUP(A835,'R - GasDistribution'!A:N,4,0)</f>
        <v>737.333755</v>
      </c>
      <c r="F835" s="187">
        <f>VLOOKUP(A835,'R - GasDistribution'!A:N,5,0)</f>
        <v>2256.3423309999998</v>
      </c>
      <c r="G835" s="187">
        <f t="shared" si="35"/>
        <v>160.53847081095884</v>
      </c>
      <c r="H835" s="187">
        <f t="shared" si="36"/>
        <v>158.09980140000002</v>
      </c>
      <c r="I835" s="187">
        <f t="shared" si="37"/>
        <v>391.2644646849314</v>
      </c>
      <c r="J835" s="187">
        <f t="shared" si="37"/>
        <v>709.90273689589071</v>
      </c>
      <c r="K835" s="187">
        <f t="shared" si="37"/>
        <v>2462.6943184465758</v>
      </c>
      <c r="L835" s="234">
        <f t="shared" ref="L835:L898" si="38">J835/K835</f>
        <v>0.28826262828416516</v>
      </c>
    </row>
    <row r="836" spans="1:12">
      <c r="A836" s="240">
        <v>42496</v>
      </c>
      <c r="B836" s="187">
        <f>VLOOKUP(A836,'R - GasDistribution'!A:N,2,0)</f>
        <v>121.30915299999999</v>
      </c>
      <c r="C836" s="187">
        <f>VLOOKUP(A836,'R - GasDistribution'!A:N,3,0)</f>
        <v>152.25277700000001</v>
      </c>
      <c r="D836" s="187">
        <f>VLOOKUP(A836,'R - GasDistribution'!A:N,6,0)</f>
        <v>476.19031200000001</v>
      </c>
      <c r="E836" s="187">
        <f>VLOOKUP(A836,'R - GasDistribution'!A:N,4,0)</f>
        <v>749.75224200000002</v>
      </c>
      <c r="F836" s="187">
        <f>VLOOKUP(A836,'R - GasDistribution'!A:N,5,0)</f>
        <v>2162.3253519999998</v>
      </c>
      <c r="G836" s="187">
        <f t="shared" si="35"/>
        <v>160.43584795068486</v>
      </c>
      <c r="H836" s="187">
        <f t="shared" si="36"/>
        <v>157.97221387123287</v>
      </c>
      <c r="I836" s="187">
        <f t="shared" si="37"/>
        <v>391.7067335232876</v>
      </c>
      <c r="J836" s="187">
        <f t="shared" si="37"/>
        <v>710.11479534520572</v>
      </c>
      <c r="K836" s="187">
        <f t="shared" si="37"/>
        <v>2462.4689328575346</v>
      </c>
      <c r="L836" s="234">
        <f t="shared" si="38"/>
        <v>0.28837512866453258</v>
      </c>
    </row>
    <row r="837" spans="1:12">
      <c r="A837" s="240">
        <v>42497</v>
      </c>
      <c r="B837" s="187">
        <f>VLOOKUP(A837,'R - GasDistribution'!A:N,2,0)</f>
        <v>127.747991</v>
      </c>
      <c r="C837" s="187">
        <f>VLOOKUP(A837,'R - GasDistribution'!A:N,3,0)</f>
        <v>107.577778</v>
      </c>
      <c r="D837" s="187">
        <f>VLOOKUP(A837,'R - GasDistribution'!A:N,6,0)</f>
        <v>593.62402699999996</v>
      </c>
      <c r="E837" s="187">
        <f>VLOOKUP(A837,'R - GasDistribution'!A:N,4,0)</f>
        <v>828.94979599999999</v>
      </c>
      <c r="F837" s="187">
        <f>VLOOKUP(A837,'R - GasDistribution'!A:N,5,0)</f>
        <v>1937.0949000000001</v>
      </c>
      <c r="G837" s="187">
        <f t="shared" si="35"/>
        <v>160.36406493698621</v>
      </c>
      <c r="H837" s="187">
        <f t="shared" si="36"/>
        <v>157.67973300821916</v>
      </c>
      <c r="I837" s="187">
        <f t="shared" si="37"/>
        <v>392.7449736273972</v>
      </c>
      <c r="J837" s="187">
        <f t="shared" si="37"/>
        <v>710.78877157260297</v>
      </c>
      <c r="K837" s="187">
        <f t="shared" si="37"/>
        <v>2461.7477493205479</v>
      </c>
      <c r="L837" s="234">
        <f t="shared" si="38"/>
        <v>0.28873338942577831</v>
      </c>
    </row>
    <row r="838" spans="1:12">
      <c r="A838" s="240">
        <v>42498</v>
      </c>
      <c r="B838" s="187">
        <f>VLOOKUP(A838,'R - GasDistribution'!A:N,2,0)</f>
        <v>112.91427</v>
      </c>
      <c r="C838" s="187">
        <f>VLOOKUP(A838,'R - GasDistribution'!A:N,3,0)</f>
        <v>76.538156000000001</v>
      </c>
      <c r="D838" s="187">
        <f>VLOOKUP(A838,'R - GasDistribution'!A:N,6,0)</f>
        <v>682.26818800000001</v>
      </c>
      <c r="E838" s="187">
        <f>VLOOKUP(A838,'R - GasDistribution'!A:N,4,0)</f>
        <v>871.72061399999996</v>
      </c>
      <c r="F838" s="187">
        <f>VLOOKUP(A838,'R - GasDistribution'!A:N,5,0)</f>
        <v>1914.540677</v>
      </c>
      <c r="G838" s="187">
        <f t="shared" si="35"/>
        <v>160.31233590684923</v>
      </c>
      <c r="H838" s="187">
        <f t="shared" si="36"/>
        <v>157.44510402739724</v>
      </c>
      <c r="I838" s="187">
        <f t="shared" si="37"/>
        <v>393.74263815890401</v>
      </c>
      <c r="J838" s="187">
        <f t="shared" si="37"/>
        <v>711.50007809315082</v>
      </c>
      <c r="K838" s="187">
        <f t="shared" si="37"/>
        <v>2460.889623772603</v>
      </c>
      <c r="L838" s="234">
        <f t="shared" si="38"/>
        <v>0.28912311678668629</v>
      </c>
    </row>
    <row r="839" spans="1:12">
      <c r="A839" s="240">
        <v>42499</v>
      </c>
      <c r="B839" s="187">
        <f>VLOOKUP(A839,'R - GasDistribution'!A:N,2,0)</f>
        <v>113.943781</v>
      </c>
      <c r="C839" s="187">
        <f>VLOOKUP(A839,'R - GasDistribution'!A:N,3,0)</f>
        <v>98.55</v>
      </c>
      <c r="D839" s="187">
        <f>VLOOKUP(A839,'R - GasDistribution'!A:N,6,0)</f>
        <v>591.44769599999995</v>
      </c>
      <c r="E839" s="187">
        <f>VLOOKUP(A839,'R - GasDistribution'!A:N,4,0)</f>
        <v>803.94147699999996</v>
      </c>
      <c r="F839" s="187">
        <f>VLOOKUP(A839,'R - GasDistribution'!A:N,5,0)</f>
        <v>2083.3764299999998</v>
      </c>
      <c r="G839" s="187">
        <f t="shared" si="35"/>
        <v>160.2427151863013</v>
      </c>
      <c r="H839" s="187">
        <f t="shared" si="36"/>
        <v>157.36262293424656</v>
      </c>
      <c r="I839" s="187">
        <f t="shared" si="37"/>
        <v>394.50789331232869</v>
      </c>
      <c r="J839" s="187">
        <f t="shared" si="37"/>
        <v>712.11323143287677</v>
      </c>
      <c r="K839" s="187">
        <f t="shared" si="37"/>
        <v>2460.7347387397258</v>
      </c>
      <c r="L839" s="234">
        <f t="shared" si="38"/>
        <v>0.289390489849218</v>
      </c>
    </row>
    <row r="840" spans="1:12">
      <c r="A840" s="240">
        <v>42500</v>
      </c>
      <c r="B840" s="187">
        <f>VLOOKUP(A840,'R - GasDistribution'!A:N,2,0)</f>
        <v>112.636538</v>
      </c>
      <c r="C840" s="187">
        <f>VLOOKUP(A840,'R - GasDistribution'!A:N,3,0)</f>
        <v>98.55</v>
      </c>
      <c r="D840" s="187">
        <f>VLOOKUP(A840,'R - GasDistribution'!A:N,6,0)</f>
        <v>644.41931999999997</v>
      </c>
      <c r="E840" s="187">
        <f>VLOOKUP(A840,'R - GasDistribution'!A:N,4,0)</f>
        <v>855.60585800000001</v>
      </c>
      <c r="F840" s="187">
        <f>VLOOKUP(A840,'R - GasDistribution'!A:N,5,0)</f>
        <v>2289.9328999999998</v>
      </c>
      <c r="G840" s="187">
        <f t="shared" si="35"/>
        <v>160.20782703287665</v>
      </c>
      <c r="H840" s="187">
        <f t="shared" si="36"/>
        <v>157.26918301095893</v>
      </c>
      <c r="I840" s="187">
        <f t="shared" si="37"/>
        <v>395.6470699178081</v>
      </c>
      <c r="J840" s="187">
        <f t="shared" si="37"/>
        <v>713.12407996164382</v>
      </c>
      <c r="K840" s="187">
        <f t="shared" si="37"/>
        <v>2461.8506186794521</v>
      </c>
      <c r="L840" s="234">
        <f t="shared" si="38"/>
        <v>0.28966992332953445</v>
      </c>
    </row>
    <row r="841" spans="1:12">
      <c r="A841" s="240">
        <v>42501</v>
      </c>
      <c r="B841" s="187">
        <f>VLOOKUP(A841,'R - GasDistribution'!A:N,2,0)</f>
        <v>113.00060999999999</v>
      </c>
      <c r="C841" s="187">
        <f>VLOOKUP(A841,'R - GasDistribution'!A:N,3,0)</f>
        <v>105.65</v>
      </c>
      <c r="D841" s="187">
        <f>VLOOKUP(A841,'R - GasDistribution'!A:N,6,0)</f>
        <v>676.92371600000001</v>
      </c>
      <c r="E841" s="187">
        <f>VLOOKUP(A841,'R - GasDistribution'!A:N,4,0)</f>
        <v>895.57432600000004</v>
      </c>
      <c r="F841" s="187">
        <f>VLOOKUP(A841,'R - GasDistribution'!A:N,5,0)</f>
        <v>2372.8944550000001</v>
      </c>
      <c r="G841" s="187">
        <f t="shared" si="35"/>
        <v>160.12018155068486</v>
      </c>
      <c r="H841" s="187">
        <f t="shared" si="36"/>
        <v>157.13038565479454</v>
      </c>
      <c r="I841" s="187">
        <f t="shared" si="37"/>
        <v>396.95923555890403</v>
      </c>
      <c r="J841" s="187">
        <f t="shared" si="37"/>
        <v>714.20980276438365</v>
      </c>
      <c r="K841" s="187">
        <f t="shared" si="37"/>
        <v>2463.0785840191775</v>
      </c>
      <c r="L841" s="234">
        <f t="shared" si="38"/>
        <v>0.28996630777364707</v>
      </c>
    </row>
    <row r="842" spans="1:12">
      <c r="A842" s="240">
        <v>42502</v>
      </c>
      <c r="B842" s="187">
        <f>VLOOKUP(A842,'R - GasDistribution'!A:N,2,0)</f>
        <v>113.15227299999999</v>
      </c>
      <c r="C842" s="187">
        <f>VLOOKUP(A842,'R - GasDistribution'!A:N,3,0)</f>
        <v>127.01944399999999</v>
      </c>
      <c r="D842" s="187">
        <f>VLOOKUP(A842,'R - GasDistribution'!A:N,6,0)</f>
        <v>629.212175</v>
      </c>
      <c r="E842" s="187">
        <f>VLOOKUP(A842,'R - GasDistribution'!A:N,4,0)</f>
        <v>869.38389199999995</v>
      </c>
      <c r="F842" s="187">
        <f>VLOOKUP(A842,'R - GasDistribution'!A:N,5,0)</f>
        <v>2273.2968139999998</v>
      </c>
      <c r="G842" s="187">
        <f t="shared" si="35"/>
        <v>160.05021437808213</v>
      </c>
      <c r="H842" s="187">
        <f t="shared" si="36"/>
        <v>157.02888630958907</v>
      </c>
      <c r="I842" s="187">
        <f t="shared" si="37"/>
        <v>398.07256175890399</v>
      </c>
      <c r="J842" s="187">
        <f t="shared" si="37"/>
        <v>715.15166244657541</v>
      </c>
      <c r="K842" s="187">
        <f t="shared" si="37"/>
        <v>2463.9100414712325</v>
      </c>
      <c r="L842" s="234">
        <f t="shared" si="38"/>
        <v>0.29025071955124998</v>
      </c>
    </row>
    <row r="843" spans="1:12">
      <c r="A843" s="240">
        <v>42503</v>
      </c>
      <c r="B843" s="187">
        <f>VLOOKUP(A843,'R - GasDistribution'!A:N,2,0)</f>
        <v>141.72966700000001</v>
      </c>
      <c r="C843" s="187">
        <f>VLOOKUP(A843,'R - GasDistribution'!A:N,3,0)</f>
        <v>141.16739999999999</v>
      </c>
      <c r="D843" s="187">
        <f>VLOOKUP(A843,'R - GasDistribution'!A:N,6,0)</f>
        <v>504.29977700000001</v>
      </c>
      <c r="E843" s="187">
        <f>VLOOKUP(A843,'R - GasDistribution'!A:N,4,0)</f>
        <v>787.19684400000006</v>
      </c>
      <c r="F843" s="187">
        <f>VLOOKUP(A843,'R - GasDistribution'!A:N,5,0)</f>
        <v>2362.2896639999999</v>
      </c>
      <c r="G843" s="187">
        <f t="shared" si="35"/>
        <v>160.04413403835608</v>
      </c>
      <c r="H843" s="187">
        <f t="shared" si="36"/>
        <v>156.93896452602741</v>
      </c>
      <c r="I843" s="187">
        <f t="shared" si="37"/>
        <v>398.72458636712321</v>
      </c>
      <c r="J843" s="187">
        <f t="shared" si="37"/>
        <v>715.70768493150683</v>
      </c>
      <c r="K843" s="187">
        <f t="shared" si="37"/>
        <v>2464.3912650054795</v>
      </c>
      <c r="L843" s="234">
        <f t="shared" si="38"/>
        <v>0.2904196647239437</v>
      </c>
    </row>
    <row r="844" spans="1:12">
      <c r="A844" s="240">
        <v>42504</v>
      </c>
      <c r="B844" s="187">
        <f>VLOOKUP(A844,'R - GasDistribution'!A:N,2,0)</f>
        <v>126.14781600000001</v>
      </c>
      <c r="C844" s="187">
        <f>VLOOKUP(A844,'R - GasDistribution'!A:N,3,0)</f>
        <v>93.385149999999996</v>
      </c>
      <c r="D844" s="187">
        <f>VLOOKUP(A844,'R - GasDistribution'!A:N,6,0)</f>
        <v>587.28647999999998</v>
      </c>
      <c r="E844" s="187">
        <f>VLOOKUP(A844,'R - GasDistribution'!A:N,4,0)</f>
        <v>806.81944599999997</v>
      </c>
      <c r="F844" s="187">
        <f>VLOOKUP(A844,'R - GasDistribution'!A:N,5,0)</f>
        <v>2305.6415310000002</v>
      </c>
      <c r="G844" s="187">
        <f t="shared" si="35"/>
        <v>159.9969198410958</v>
      </c>
      <c r="H844" s="187">
        <f t="shared" si="36"/>
        <v>156.74641227671233</v>
      </c>
      <c r="I844" s="187">
        <f t="shared" si="37"/>
        <v>399.44661621095889</v>
      </c>
      <c r="J844" s="187">
        <f t="shared" si="37"/>
        <v>716.18994832876717</v>
      </c>
      <c r="K844" s="187">
        <f t="shared" si="37"/>
        <v>2464.6606819863014</v>
      </c>
      <c r="L844" s="234">
        <f t="shared" si="38"/>
        <v>0.29058358968569281</v>
      </c>
    </row>
    <row r="845" spans="1:12">
      <c r="A845" s="240">
        <v>42505</v>
      </c>
      <c r="B845" s="187">
        <f>VLOOKUP(A845,'R - GasDistribution'!A:N,2,0)</f>
        <v>116.91619300000001</v>
      </c>
      <c r="C845" s="187">
        <f>VLOOKUP(A845,'R - GasDistribution'!A:N,3,0)</f>
        <v>100.589533</v>
      </c>
      <c r="D845" s="187">
        <f>VLOOKUP(A845,'R - GasDistribution'!A:N,6,0)</f>
        <v>683.99857199999997</v>
      </c>
      <c r="E845" s="187">
        <f>VLOOKUP(A845,'R - GasDistribution'!A:N,4,0)</f>
        <v>901.50429799999995</v>
      </c>
      <c r="F845" s="187">
        <f>VLOOKUP(A845,'R - GasDistribution'!A:N,5,0)</f>
        <v>2338.75542</v>
      </c>
      <c r="G845" s="187">
        <f t="shared" si="35"/>
        <v>159.95044638904105</v>
      </c>
      <c r="H845" s="187">
        <f t="shared" si="36"/>
        <v>156.65560701643835</v>
      </c>
      <c r="I845" s="187">
        <f t="shared" si="37"/>
        <v>400.33718688767124</v>
      </c>
      <c r="J845" s="187">
        <f t="shared" si="37"/>
        <v>716.94324029315078</v>
      </c>
      <c r="K845" s="187">
        <f t="shared" si="37"/>
        <v>2465.1867520657534</v>
      </c>
      <c r="L845" s="234">
        <f t="shared" si="38"/>
        <v>0.29082715120563324</v>
      </c>
    </row>
    <row r="846" spans="1:12">
      <c r="A846" s="240">
        <v>42506</v>
      </c>
      <c r="B846" s="187">
        <f>VLOOKUP(A846,'R - GasDistribution'!A:N,2,0)</f>
        <v>124.971082</v>
      </c>
      <c r="C846" s="187">
        <f>VLOOKUP(A846,'R - GasDistribution'!A:N,3,0)</f>
        <v>139.21138300000001</v>
      </c>
      <c r="D846" s="187">
        <f>VLOOKUP(A846,'R - GasDistribution'!A:N,6,0)</f>
        <v>623.35605199999998</v>
      </c>
      <c r="E846" s="187">
        <f>VLOOKUP(A846,'R - GasDistribution'!A:N,4,0)</f>
        <v>887.53851699999996</v>
      </c>
      <c r="F846" s="187">
        <f>VLOOKUP(A846,'R - GasDistribution'!A:N,5,0)</f>
        <v>2508.2440120000001</v>
      </c>
      <c r="G846" s="187">
        <f t="shared" si="35"/>
        <v>159.89912512054786</v>
      </c>
      <c r="H846" s="187">
        <f t="shared" si="36"/>
        <v>156.65789149041098</v>
      </c>
      <c r="I846" s="187">
        <f t="shared" si="37"/>
        <v>401.10662485479452</v>
      </c>
      <c r="J846" s="187">
        <f t="shared" si="37"/>
        <v>717.66364146575359</v>
      </c>
      <c r="K846" s="187">
        <f t="shared" si="37"/>
        <v>2466.2284017534253</v>
      </c>
      <c r="L846" s="234">
        <f t="shared" si="38"/>
        <v>0.2909964222922391</v>
      </c>
    </row>
    <row r="847" spans="1:12">
      <c r="A847" s="240">
        <v>42507</v>
      </c>
      <c r="B847" s="187">
        <f>VLOOKUP(A847,'R - GasDistribution'!A:N,2,0)</f>
        <v>124.314166</v>
      </c>
      <c r="C847" s="187">
        <f>VLOOKUP(A847,'R - GasDistribution'!A:N,3,0)</f>
        <v>111.42198399999999</v>
      </c>
      <c r="D847" s="187">
        <f>VLOOKUP(A847,'R - GasDistribution'!A:N,6,0)</f>
        <v>677.47934599999996</v>
      </c>
      <c r="E847" s="187">
        <f>VLOOKUP(A847,'R - GasDistribution'!A:N,4,0)</f>
        <v>913.21549600000003</v>
      </c>
      <c r="F847" s="187">
        <f>VLOOKUP(A847,'R - GasDistribution'!A:N,5,0)</f>
        <v>2431.4765160000002</v>
      </c>
      <c r="G847" s="187">
        <f t="shared" si="35"/>
        <v>159.84045170684922</v>
      </c>
      <c r="H847" s="187">
        <f t="shared" si="36"/>
        <v>156.54912368493154</v>
      </c>
      <c r="I847" s="187">
        <f t="shared" si="37"/>
        <v>401.96800704383571</v>
      </c>
      <c r="J847" s="187">
        <f t="shared" si="37"/>
        <v>718.35758243561656</v>
      </c>
      <c r="K847" s="187">
        <f t="shared" si="37"/>
        <v>2466.6279249095892</v>
      </c>
      <c r="L847" s="234">
        <f t="shared" si="38"/>
        <v>0.29123062103577985</v>
      </c>
    </row>
    <row r="848" spans="1:12">
      <c r="A848" s="240">
        <v>42508</v>
      </c>
      <c r="B848" s="187">
        <f>VLOOKUP(A848,'R - GasDistribution'!A:N,2,0)</f>
        <v>124.757136</v>
      </c>
      <c r="C848" s="187">
        <f>VLOOKUP(A848,'R - GasDistribution'!A:N,3,0)</f>
        <v>102.511393</v>
      </c>
      <c r="D848" s="187">
        <f>VLOOKUP(A848,'R - GasDistribution'!A:N,6,0)</f>
        <v>622.12960399999997</v>
      </c>
      <c r="E848" s="187">
        <f>VLOOKUP(A848,'R - GasDistribution'!A:N,4,0)</f>
        <v>849.39813300000003</v>
      </c>
      <c r="F848" s="187">
        <f>VLOOKUP(A848,'R - GasDistribution'!A:N,5,0)</f>
        <v>2570.1214030000001</v>
      </c>
      <c r="G848" s="187">
        <f t="shared" si="35"/>
        <v>159.80669456986294</v>
      </c>
      <c r="H848" s="187">
        <f t="shared" si="36"/>
        <v>156.39907864657536</v>
      </c>
      <c r="I848" s="187">
        <f t="shared" si="37"/>
        <v>402.36853175068484</v>
      </c>
      <c r="J848" s="187">
        <f t="shared" si="37"/>
        <v>718.57430496712345</v>
      </c>
      <c r="K848" s="187">
        <f t="shared" si="37"/>
        <v>2467.4565312465752</v>
      </c>
      <c r="L848" s="234">
        <f t="shared" si="38"/>
        <v>0.29122065408953529</v>
      </c>
    </row>
    <row r="849" spans="1:12">
      <c r="A849" s="240">
        <v>42509</v>
      </c>
      <c r="B849" s="187">
        <f>VLOOKUP(A849,'R - GasDistribution'!A:N,2,0)</f>
        <v>137.965115</v>
      </c>
      <c r="C849" s="187">
        <f>VLOOKUP(A849,'R - GasDistribution'!A:N,3,0)</f>
        <v>89.577365</v>
      </c>
      <c r="D849" s="187">
        <f>VLOOKUP(A849,'R - GasDistribution'!A:N,6,0)</f>
        <v>639.00840000000005</v>
      </c>
      <c r="E849" s="187">
        <f>VLOOKUP(A849,'R - GasDistribution'!A:N,4,0)</f>
        <v>866.55088000000001</v>
      </c>
      <c r="F849" s="187">
        <f>VLOOKUP(A849,'R - GasDistribution'!A:N,5,0)</f>
        <v>2441.6689889999998</v>
      </c>
      <c r="G849" s="187">
        <f t="shared" si="35"/>
        <v>159.83963160547935</v>
      </c>
      <c r="H849" s="187">
        <f t="shared" si="36"/>
        <v>156.15085860547947</v>
      </c>
      <c r="I849" s="187">
        <f t="shared" si="37"/>
        <v>403.16412886301356</v>
      </c>
      <c r="J849" s="187">
        <f t="shared" si="37"/>
        <v>719.15461907397275</v>
      </c>
      <c r="K849" s="187">
        <f t="shared" si="37"/>
        <v>2467.574685389041</v>
      </c>
      <c r="L849" s="234">
        <f t="shared" si="38"/>
        <v>0.29144188556164813</v>
      </c>
    </row>
    <row r="850" spans="1:12">
      <c r="A850" s="240">
        <v>42510</v>
      </c>
      <c r="B850" s="187">
        <f>VLOOKUP(A850,'R - GasDistribution'!A:N,2,0)</f>
        <v>117.27067</v>
      </c>
      <c r="C850" s="187">
        <f>VLOOKUP(A850,'R - GasDistribution'!A:N,3,0)</f>
        <v>92.111545000000007</v>
      </c>
      <c r="D850" s="187">
        <f>VLOOKUP(A850,'R - GasDistribution'!A:N,6,0)</f>
        <v>677.86270200000001</v>
      </c>
      <c r="E850" s="187">
        <f>VLOOKUP(A850,'R - GasDistribution'!A:N,4,0)</f>
        <v>887.24491699999999</v>
      </c>
      <c r="F850" s="187">
        <f>VLOOKUP(A850,'R - GasDistribution'!A:N,5,0)</f>
        <v>2274.0116790000002</v>
      </c>
      <c r="G850" s="187">
        <f t="shared" si="35"/>
        <v>159.79467329863004</v>
      </c>
      <c r="H850" s="187">
        <f t="shared" si="36"/>
        <v>155.90878927397262</v>
      </c>
      <c r="I850" s="187">
        <f t="shared" si="37"/>
        <v>404.0857675972602</v>
      </c>
      <c r="J850" s="187">
        <f t="shared" si="37"/>
        <v>719.78923016986312</v>
      </c>
      <c r="K850" s="187">
        <f t="shared" si="37"/>
        <v>2467.5041891123283</v>
      </c>
      <c r="L850" s="234">
        <f t="shared" si="38"/>
        <v>0.29170739946293811</v>
      </c>
    </row>
    <row r="851" spans="1:12">
      <c r="A851" s="240">
        <v>42511</v>
      </c>
      <c r="B851" s="187">
        <f>VLOOKUP(A851,'R - GasDistribution'!A:N,2,0)</f>
        <v>95.465566999999993</v>
      </c>
      <c r="C851" s="187">
        <f>VLOOKUP(A851,'R - GasDistribution'!A:N,3,0)</f>
        <v>86.622179000000003</v>
      </c>
      <c r="D851" s="187">
        <f>VLOOKUP(A851,'R - GasDistribution'!A:N,6,0)</f>
        <v>660.01201400000002</v>
      </c>
      <c r="E851" s="187">
        <f>VLOOKUP(A851,'R - GasDistribution'!A:N,4,0)</f>
        <v>842.09975999999995</v>
      </c>
      <c r="F851" s="187">
        <f>VLOOKUP(A851,'R - GasDistribution'!A:N,5,0)</f>
        <v>2177.6323510000002</v>
      </c>
      <c r="G851" s="187">
        <f t="shared" si="35"/>
        <v>159.73233132328758</v>
      </c>
      <c r="H851" s="187">
        <f t="shared" si="36"/>
        <v>155.67372087123289</v>
      </c>
      <c r="I851" s="187">
        <f t="shared" si="37"/>
        <v>404.85462191506844</v>
      </c>
      <c r="J851" s="187">
        <f t="shared" si="37"/>
        <v>720.26067410958933</v>
      </c>
      <c r="K851" s="187">
        <f t="shared" si="37"/>
        <v>2467.5350613452051</v>
      </c>
      <c r="L851" s="234">
        <f t="shared" si="38"/>
        <v>0.29189480846401061</v>
      </c>
    </row>
    <row r="852" spans="1:12">
      <c r="A852" s="240">
        <v>42512</v>
      </c>
      <c r="B852" s="187">
        <f>VLOOKUP(A852,'R - GasDistribution'!A:N,2,0)</f>
        <v>98.499543000000003</v>
      </c>
      <c r="C852" s="187">
        <f>VLOOKUP(A852,'R - GasDistribution'!A:N,3,0)</f>
        <v>72.688801999999995</v>
      </c>
      <c r="D852" s="187">
        <f>VLOOKUP(A852,'R - GasDistribution'!A:N,6,0)</f>
        <v>708.03634599999998</v>
      </c>
      <c r="E852" s="187">
        <f>VLOOKUP(A852,'R - GasDistribution'!A:N,4,0)</f>
        <v>879.22469100000001</v>
      </c>
      <c r="F852" s="187">
        <f>VLOOKUP(A852,'R - GasDistribution'!A:N,5,0)</f>
        <v>2163.5371089999999</v>
      </c>
      <c r="G852" s="187">
        <f t="shared" si="35"/>
        <v>159.72539685753415</v>
      </c>
      <c r="H852" s="187">
        <f t="shared" si="36"/>
        <v>155.46885009863013</v>
      </c>
      <c r="I852" s="187">
        <f t="shared" si="37"/>
        <v>405.67188004931501</v>
      </c>
      <c r="J852" s="187">
        <f t="shared" si="37"/>
        <v>720.86612700547971</v>
      </c>
      <c r="K852" s="187">
        <f t="shared" si="37"/>
        <v>2467.6791372356165</v>
      </c>
      <c r="L852" s="234">
        <f t="shared" si="38"/>
        <v>0.29212311930189594</v>
      </c>
    </row>
    <row r="853" spans="1:12">
      <c r="A853" s="240">
        <v>42513</v>
      </c>
      <c r="B853" s="187">
        <f>VLOOKUP(A853,'R - GasDistribution'!A:N,2,0)</f>
        <v>111.33011500000001</v>
      </c>
      <c r="C853" s="187">
        <f>VLOOKUP(A853,'R - GasDistribution'!A:N,3,0)</f>
        <v>148.91113300000001</v>
      </c>
      <c r="D853" s="187">
        <f>VLOOKUP(A853,'R - GasDistribution'!A:N,6,0)</f>
        <v>649.36348999999996</v>
      </c>
      <c r="E853" s="187">
        <f>VLOOKUP(A853,'R - GasDistribution'!A:N,4,0)</f>
        <v>909.604738</v>
      </c>
      <c r="F853" s="187">
        <f>VLOOKUP(A853,'R - GasDistribution'!A:N,5,0)</f>
        <v>2415.1988160000001</v>
      </c>
      <c r="G853" s="187">
        <f t="shared" si="35"/>
        <v>159.71747405479442</v>
      </c>
      <c r="H853" s="187">
        <f t="shared" si="36"/>
        <v>155.51250333424662</v>
      </c>
      <c r="I853" s="187">
        <f t="shared" si="37"/>
        <v>406.36252540547929</v>
      </c>
      <c r="J853" s="187">
        <f t="shared" si="37"/>
        <v>721.59250279452101</v>
      </c>
      <c r="K853" s="187">
        <f t="shared" si="37"/>
        <v>2468.6081440383555</v>
      </c>
      <c r="L853" s="234">
        <f t="shared" si="38"/>
        <v>0.29230743021615396</v>
      </c>
    </row>
    <row r="854" spans="1:12">
      <c r="A854" s="240">
        <v>42514</v>
      </c>
      <c r="B854" s="187">
        <f>VLOOKUP(A854,'R - GasDistribution'!A:N,2,0)</f>
        <v>115.84724</v>
      </c>
      <c r="C854" s="187">
        <f>VLOOKUP(A854,'R - GasDistribution'!A:N,3,0)</f>
        <v>89.077691000000002</v>
      </c>
      <c r="D854" s="187">
        <f>VLOOKUP(A854,'R - GasDistribution'!A:N,6,0)</f>
        <v>700.974242</v>
      </c>
      <c r="E854" s="187">
        <f>VLOOKUP(A854,'R - GasDistribution'!A:N,4,0)</f>
        <v>905.89917300000002</v>
      </c>
      <c r="F854" s="187">
        <f>VLOOKUP(A854,'R - GasDistribution'!A:N,5,0)</f>
        <v>2394.627281</v>
      </c>
      <c r="G854" s="187">
        <f t="shared" si="35"/>
        <v>159.72505083561632</v>
      </c>
      <c r="H854" s="187">
        <f t="shared" si="36"/>
        <v>155.33460322739728</v>
      </c>
      <c r="I854" s="187">
        <f t="shared" si="37"/>
        <v>407.23198235616422</v>
      </c>
      <c r="J854" s="187">
        <f t="shared" si="37"/>
        <v>722.29163641917853</v>
      </c>
      <c r="K854" s="187">
        <f t="shared" si="37"/>
        <v>2469.0490156876713</v>
      </c>
      <c r="L854" s="234">
        <f t="shared" si="38"/>
        <v>0.29253839507840157</v>
      </c>
    </row>
    <row r="855" spans="1:12">
      <c r="A855" s="240">
        <v>42515</v>
      </c>
      <c r="B855" s="187">
        <f>VLOOKUP(A855,'R - GasDistribution'!A:N,2,0)</f>
        <v>123.701387</v>
      </c>
      <c r="C855" s="187">
        <f>VLOOKUP(A855,'R - GasDistribution'!A:N,3,0)</f>
        <v>106.466471</v>
      </c>
      <c r="D855" s="187">
        <f>VLOOKUP(A855,'R - GasDistribution'!A:N,6,0)</f>
        <v>658.40916100000004</v>
      </c>
      <c r="E855" s="187">
        <f>VLOOKUP(A855,'R - GasDistribution'!A:N,4,0)</f>
        <v>888.57701899999995</v>
      </c>
      <c r="F855" s="187">
        <f>VLOOKUP(A855,'R - GasDistribution'!A:N,5,0)</f>
        <v>2495.614235</v>
      </c>
      <c r="G855" s="187">
        <f t="shared" si="35"/>
        <v>159.74023852328753</v>
      </c>
      <c r="H855" s="187">
        <f t="shared" si="36"/>
        <v>155.15536387397262</v>
      </c>
      <c r="I855" s="187">
        <f t="shared" si="37"/>
        <v>408.02969591506837</v>
      </c>
      <c r="J855" s="187">
        <f t="shared" si="37"/>
        <v>722.92529831232923</v>
      </c>
      <c r="K855" s="187">
        <f t="shared" si="37"/>
        <v>2469.4353250246568</v>
      </c>
      <c r="L855" s="234">
        <f t="shared" si="38"/>
        <v>0.2927492333920958</v>
      </c>
    </row>
    <row r="856" spans="1:12">
      <c r="A856" s="240">
        <v>42516</v>
      </c>
      <c r="B856" s="187">
        <f>VLOOKUP(A856,'R - GasDistribution'!A:N,2,0)</f>
        <v>132.71359699999999</v>
      </c>
      <c r="C856" s="187">
        <f>VLOOKUP(A856,'R - GasDistribution'!A:N,3,0)</f>
        <v>152.25585899999999</v>
      </c>
      <c r="D856" s="187">
        <f>VLOOKUP(A856,'R - GasDistribution'!A:N,6,0)</f>
        <v>566.11414500000001</v>
      </c>
      <c r="E856" s="187">
        <f>VLOOKUP(A856,'R - GasDistribution'!A:N,4,0)</f>
        <v>851.08360100000004</v>
      </c>
      <c r="F856" s="187">
        <f>VLOOKUP(A856,'R - GasDistribution'!A:N,5,0)</f>
        <v>2327.9675579999998</v>
      </c>
      <c r="G856" s="187">
        <f t="shared" si="35"/>
        <v>159.71805390136976</v>
      </c>
      <c r="H856" s="187">
        <f t="shared" si="36"/>
        <v>155.09311210136985</v>
      </c>
      <c r="I856" s="187">
        <f t="shared" si="37"/>
        <v>408.62608062465739</v>
      </c>
      <c r="J856" s="187">
        <f t="shared" si="37"/>
        <v>723.43724662739771</v>
      </c>
      <c r="K856" s="187">
        <f t="shared" si="37"/>
        <v>2469.6203793232876</v>
      </c>
      <c r="L856" s="234">
        <f t="shared" si="38"/>
        <v>0.29293459540758654</v>
      </c>
    </row>
    <row r="857" spans="1:12">
      <c r="A857" s="240">
        <v>42517</v>
      </c>
      <c r="B857" s="187">
        <f>VLOOKUP(A857,'R - GasDistribution'!A:N,2,0)</f>
        <v>138.49161000000001</v>
      </c>
      <c r="C857" s="187">
        <f>VLOOKUP(A857,'R - GasDistribution'!A:N,3,0)</f>
        <v>121.344401</v>
      </c>
      <c r="D857" s="187">
        <f>VLOOKUP(A857,'R - GasDistribution'!A:N,6,0)</f>
        <v>511.85233899999997</v>
      </c>
      <c r="E857" s="187">
        <f>VLOOKUP(A857,'R - GasDistribution'!A:N,4,0)</f>
        <v>771.68835000000001</v>
      </c>
      <c r="F857" s="187">
        <f>VLOOKUP(A857,'R - GasDistribution'!A:N,5,0)</f>
        <v>2127.0533209999999</v>
      </c>
      <c r="G857" s="187">
        <f t="shared" si="35"/>
        <v>159.72947878356152</v>
      </c>
      <c r="H857" s="187">
        <f t="shared" si="36"/>
        <v>154.95807372328767</v>
      </c>
      <c r="I857" s="187">
        <f t="shared" si="37"/>
        <v>409.04882590684923</v>
      </c>
      <c r="J857" s="187">
        <f t="shared" si="37"/>
        <v>723.73637841369907</v>
      </c>
      <c r="K857" s="187">
        <f t="shared" si="37"/>
        <v>2469.1061285041092</v>
      </c>
      <c r="L857" s="234">
        <f t="shared" si="38"/>
        <v>0.2931167559217755</v>
      </c>
    </row>
    <row r="858" spans="1:12">
      <c r="A858" s="240">
        <v>42518</v>
      </c>
      <c r="B858" s="187">
        <f>VLOOKUP(A858,'R - GasDistribution'!A:N,2,0)</f>
        <v>108.662125</v>
      </c>
      <c r="C858" s="187">
        <f>VLOOKUP(A858,'R - GasDistribution'!A:N,3,0)</f>
        <v>92.522244000000001</v>
      </c>
      <c r="D858" s="187">
        <f>VLOOKUP(A858,'R - GasDistribution'!A:N,6,0)</f>
        <v>511.90518600000001</v>
      </c>
      <c r="E858" s="187">
        <f>VLOOKUP(A858,'R - GasDistribution'!A:N,4,0)</f>
        <v>713.08955500000002</v>
      </c>
      <c r="F858" s="187">
        <f>VLOOKUP(A858,'R - GasDistribution'!A:N,5,0)</f>
        <v>1834.869672</v>
      </c>
      <c r="G858" s="187">
        <f t="shared" si="35"/>
        <v>159.67002508219167</v>
      </c>
      <c r="H858" s="187">
        <f t="shared" si="36"/>
        <v>154.73217142465751</v>
      </c>
      <c r="I858" s="187">
        <f t="shared" si="37"/>
        <v>409.41660745205473</v>
      </c>
      <c r="J858" s="187">
        <f t="shared" si="37"/>
        <v>723.81880395890448</v>
      </c>
      <c r="K858" s="187">
        <f t="shared" si="37"/>
        <v>2467.7392636356158</v>
      </c>
      <c r="L858" s="234">
        <f t="shared" si="38"/>
        <v>0.29331251264063163</v>
      </c>
    </row>
    <row r="859" spans="1:12">
      <c r="A859" s="240">
        <v>42519</v>
      </c>
      <c r="B859" s="187">
        <f>VLOOKUP(A859,'R - GasDistribution'!A:N,2,0)</f>
        <v>102.661666</v>
      </c>
      <c r="C859" s="187">
        <f>VLOOKUP(A859,'R - GasDistribution'!A:N,3,0)</f>
        <v>77.988823999999994</v>
      </c>
      <c r="D859" s="187">
        <f>VLOOKUP(A859,'R - GasDistribution'!A:N,6,0)</f>
        <v>554.15036399999997</v>
      </c>
      <c r="E859" s="187">
        <f>VLOOKUP(A859,'R - GasDistribution'!A:N,4,0)</f>
        <v>734.80085399999996</v>
      </c>
      <c r="F859" s="187">
        <f>VLOOKUP(A859,'R - GasDistribution'!A:N,5,0)</f>
        <v>1881.1667130000001</v>
      </c>
      <c r="G859" s="187">
        <f t="shared" si="35"/>
        <v>159.63435867945196</v>
      </c>
      <c r="H859" s="187">
        <f t="shared" si="36"/>
        <v>154.50073816438353</v>
      </c>
      <c r="I859" s="187">
        <f t="shared" si="37"/>
        <v>409.80692236986295</v>
      </c>
      <c r="J859" s="187">
        <f t="shared" si="37"/>
        <v>723.94201921369893</v>
      </c>
      <c r="K859" s="187">
        <f t="shared" si="37"/>
        <v>2466.9670219780814</v>
      </c>
      <c r="L859" s="234">
        <f t="shared" si="38"/>
        <v>0.29345427513385342</v>
      </c>
    </row>
    <row r="860" spans="1:12">
      <c r="A860" s="240">
        <v>42520</v>
      </c>
      <c r="B860" s="187">
        <f>VLOOKUP(A860,'R - GasDistribution'!A:N,2,0)</f>
        <v>100.217316</v>
      </c>
      <c r="C860" s="187">
        <f>VLOOKUP(A860,'R - GasDistribution'!A:N,3,0)</f>
        <v>97.5</v>
      </c>
      <c r="D860" s="187">
        <f>VLOOKUP(A860,'R - GasDistribution'!A:N,6,0)</f>
        <v>570.96845599999995</v>
      </c>
      <c r="E860" s="187">
        <f>VLOOKUP(A860,'R - GasDistribution'!A:N,4,0)</f>
        <v>768.68577200000004</v>
      </c>
      <c r="F860" s="187">
        <f>VLOOKUP(A860,'R - GasDistribution'!A:N,5,0)</f>
        <v>2131.7557700000002</v>
      </c>
      <c r="G860" s="187">
        <f t="shared" si="35"/>
        <v>159.55323986849305</v>
      </c>
      <c r="H860" s="187">
        <f t="shared" si="36"/>
        <v>154.39208747945204</v>
      </c>
      <c r="I860" s="187">
        <f t="shared" si="37"/>
        <v>410.24681736712324</v>
      </c>
      <c r="J860" s="187">
        <f t="shared" si="37"/>
        <v>724.19214471506882</v>
      </c>
      <c r="K860" s="187">
        <f t="shared" si="37"/>
        <v>2466.942348816438</v>
      </c>
      <c r="L860" s="234">
        <f t="shared" si="38"/>
        <v>0.29355860101980641</v>
      </c>
    </row>
    <row r="861" spans="1:12">
      <c r="A861" s="240">
        <v>42521</v>
      </c>
      <c r="B861" s="187">
        <f>VLOOKUP(A861,'R - GasDistribution'!A:N,2,0)</f>
        <v>91.188568000000004</v>
      </c>
      <c r="C861" s="187">
        <f>VLOOKUP(A861,'R - GasDistribution'!A:N,3,0)</f>
        <v>86.688911000000004</v>
      </c>
      <c r="D861" s="187">
        <f>VLOOKUP(A861,'R - GasDistribution'!A:N,6,0)</f>
        <v>521.186286</v>
      </c>
      <c r="E861" s="187">
        <f>VLOOKUP(A861,'R - GasDistribution'!A:N,4,0)</f>
        <v>699.06376499999999</v>
      </c>
      <c r="F861" s="187">
        <f>VLOOKUP(A861,'R - GasDistribution'!A:N,5,0)</f>
        <v>2040.5949929999999</v>
      </c>
      <c r="G861" s="187">
        <f t="shared" si="35"/>
        <v>159.38962086301359</v>
      </c>
      <c r="H861" s="187">
        <f t="shared" si="36"/>
        <v>154.17568970136986</v>
      </c>
      <c r="I861" s="187">
        <f t="shared" si="37"/>
        <v>410.71528071232876</v>
      </c>
      <c r="J861" s="187">
        <f t="shared" si="37"/>
        <v>724.2805912767127</v>
      </c>
      <c r="K861" s="187">
        <f t="shared" si="37"/>
        <v>2466.670234747945</v>
      </c>
      <c r="L861" s="234">
        <f t="shared" si="38"/>
        <v>0.29362684199686823</v>
      </c>
    </row>
    <row r="862" spans="1:12">
      <c r="A862" s="240">
        <v>42522</v>
      </c>
      <c r="B862" s="187">
        <f>VLOOKUP(A862,'R - GasDistribution'!A:N,2,0)</f>
        <v>90.133904999999999</v>
      </c>
      <c r="C862" s="187">
        <f>VLOOKUP(A862,'R - GasDistribution'!A:N,3,0)</f>
        <v>97.533095000000003</v>
      </c>
      <c r="D862" s="187">
        <f>VLOOKUP(A862,'R - GasDistribution'!A:N,6,0)</f>
        <v>447.16383400000001</v>
      </c>
      <c r="E862" s="187">
        <f>VLOOKUP(A862,'R - GasDistribution'!A:N,4,0)</f>
        <v>634.83083399999998</v>
      </c>
      <c r="F862" s="187">
        <f>VLOOKUP(A862,'R - GasDistribution'!A:N,5,0)</f>
        <v>1896.9547560000001</v>
      </c>
      <c r="G862" s="187">
        <f t="shared" si="35"/>
        <v>159.2387214630136</v>
      </c>
      <c r="H862" s="187">
        <f t="shared" si="36"/>
        <v>153.98835320547946</v>
      </c>
      <c r="I862" s="187">
        <f t="shared" si="37"/>
        <v>410.96031756164382</v>
      </c>
      <c r="J862" s="187">
        <f t="shared" si="37"/>
        <v>724.18739223013745</v>
      </c>
      <c r="K862" s="187">
        <f t="shared" si="37"/>
        <v>2466.1840222191781</v>
      </c>
      <c r="L862" s="234">
        <f t="shared" si="38"/>
        <v>0.29364694025488114</v>
      </c>
    </row>
    <row r="863" spans="1:12">
      <c r="A863" s="240">
        <v>42523</v>
      </c>
      <c r="B863" s="187">
        <f>VLOOKUP(A863,'R - GasDistribution'!A:N,2,0)</f>
        <v>95.987556999999995</v>
      </c>
      <c r="C863" s="187">
        <f>VLOOKUP(A863,'R - GasDistribution'!A:N,3,0)</f>
        <v>100.277778</v>
      </c>
      <c r="D863" s="187">
        <f>VLOOKUP(A863,'R - GasDistribution'!A:N,6,0)</f>
        <v>409.54736300000002</v>
      </c>
      <c r="E863" s="187">
        <f>VLOOKUP(A863,'R - GasDistribution'!A:N,4,0)</f>
        <v>605.81269799999995</v>
      </c>
      <c r="F863" s="187">
        <f>VLOOKUP(A863,'R - GasDistribution'!A:N,5,0)</f>
        <v>1902.394632</v>
      </c>
      <c r="G863" s="187">
        <f t="shared" si="35"/>
        <v>159.16209091506838</v>
      </c>
      <c r="H863" s="187">
        <f t="shared" si="36"/>
        <v>153.69961622739726</v>
      </c>
      <c r="I863" s="187">
        <f t="shared" si="37"/>
        <v>411.18928276986293</v>
      </c>
      <c r="J863" s="187">
        <f t="shared" si="37"/>
        <v>724.05098991232933</v>
      </c>
      <c r="K863" s="187">
        <f t="shared" si="37"/>
        <v>2465.6552054410959</v>
      </c>
      <c r="L863" s="234">
        <f t="shared" si="38"/>
        <v>0.29365459871052796</v>
      </c>
    </row>
    <row r="864" spans="1:12">
      <c r="A864" s="240">
        <v>42524</v>
      </c>
      <c r="B864" s="187">
        <f>VLOOKUP(A864,'R - GasDistribution'!A:N,2,0)</f>
        <v>97.866681999999997</v>
      </c>
      <c r="C864" s="187">
        <f>VLOOKUP(A864,'R - GasDistribution'!A:N,3,0)</f>
        <v>115.300022</v>
      </c>
      <c r="D864" s="187">
        <f>VLOOKUP(A864,'R - GasDistribution'!A:N,6,0)</f>
        <v>358.44946599999997</v>
      </c>
      <c r="E864" s="187">
        <f>VLOOKUP(A864,'R - GasDistribution'!A:N,4,0)</f>
        <v>571.61617000000001</v>
      </c>
      <c r="F864" s="187">
        <f>VLOOKUP(A864,'R - GasDistribution'!A:N,5,0)</f>
        <v>1943.2057569999999</v>
      </c>
      <c r="G864" s="187">
        <f t="shared" si="35"/>
        <v>159.11072757260263</v>
      </c>
      <c r="H864" s="187">
        <f t="shared" si="36"/>
        <v>153.50363484931509</v>
      </c>
      <c r="I864" s="187">
        <f t="shared" si="37"/>
        <v>411.28360361095878</v>
      </c>
      <c r="J864" s="187">
        <f t="shared" si="37"/>
        <v>723.89796603287732</v>
      </c>
      <c r="K864" s="187">
        <f t="shared" si="37"/>
        <v>2465.5542097342468</v>
      </c>
      <c r="L864" s="234">
        <f t="shared" si="38"/>
        <v>0.29360456289091436</v>
      </c>
    </row>
    <row r="865" spans="1:12">
      <c r="A865" s="240">
        <v>42525</v>
      </c>
      <c r="B865" s="187">
        <f>VLOOKUP(A865,'R - GasDistribution'!A:N,2,0)</f>
        <v>80.404413000000005</v>
      </c>
      <c r="C865" s="187">
        <f>VLOOKUP(A865,'R - GasDistribution'!A:N,3,0)</f>
        <v>89.244792000000004</v>
      </c>
      <c r="D865" s="187">
        <f>VLOOKUP(A865,'R - GasDistribution'!A:N,6,0)</f>
        <v>420.583146</v>
      </c>
      <c r="E865" s="187">
        <f>VLOOKUP(A865,'R - GasDistribution'!A:N,4,0)</f>
        <v>590.23235099999999</v>
      </c>
      <c r="F865" s="187">
        <f>VLOOKUP(A865,'R - GasDistribution'!A:N,5,0)</f>
        <v>1785.212706</v>
      </c>
      <c r="G865" s="187">
        <f t="shared" si="35"/>
        <v>159.03301334520538</v>
      </c>
      <c r="H865" s="187">
        <f t="shared" si="36"/>
        <v>153.31258533424659</v>
      </c>
      <c r="I865" s="187">
        <f t="shared" si="37"/>
        <v>411.35351024657513</v>
      </c>
      <c r="J865" s="187">
        <f t="shared" si="37"/>
        <v>723.69910892602786</v>
      </c>
      <c r="K865" s="187">
        <f t="shared" si="37"/>
        <v>2465.2896449534246</v>
      </c>
      <c r="L865" s="234">
        <f t="shared" si="38"/>
        <v>0.29355540855309936</v>
      </c>
    </row>
    <row r="866" spans="1:12">
      <c r="A866" s="240">
        <v>42526</v>
      </c>
      <c r="B866" s="187">
        <f>VLOOKUP(A866,'R - GasDistribution'!A:N,2,0)</f>
        <v>79.048576999999995</v>
      </c>
      <c r="C866" s="187">
        <f>VLOOKUP(A866,'R - GasDistribution'!A:N,3,0)</f>
        <v>76.969443999999996</v>
      </c>
      <c r="D866" s="187">
        <f>VLOOKUP(A866,'R - GasDistribution'!A:N,6,0)</f>
        <v>376.05667599999998</v>
      </c>
      <c r="E866" s="187">
        <f>VLOOKUP(A866,'R - GasDistribution'!A:N,4,0)</f>
        <v>532.07469700000001</v>
      </c>
      <c r="F866" s="187">
        <f>VLOOKUP(A866,'R - GasDistribution'!A:N,5,0)</f>
        <v>1665.0272110000001</v>
      </c>
      <c r="G866" s="187">
        <f t="shared" si="35"/>
        <v>158.91279833972592</v>
      </c>
      <c r="H866" s="187">
        <f t="shared" si="36"/>
        <v>153.12644401917811</v>
      </c>
      <c r="I866" s="187">
        <f t="shared" si="37"/>
        <v>411.24490785753403</v>
      </c>
      <c r="J866" s="187">
        <f t="shared" si="37"/>
        <v>723.28415021643866</v>
      </c>
      <c r="K866" s="187">
        <f t="shared" si="37"/>
        <v>2464.8004137643834</v>
      </c>
      <c r="L866" s="234">
        <f t="shared" si="38"/>
        <v>0.29344532164849729</v>
      </c>
    </row>
    <row r="867" spans="1:12">
      <c r="A867" s="240">
        <v>42527</v>
      </c>
      <c r="B867" s="187">
        <f>VLOOKUP(A867,'R - GasDistribution'!A:N,2,0)</f>
        <v>83.638563000000005</v>
      </c>
      <c r="C867" s="187">
        <f>VLOOKUP(A867,'R - GasDistribution'!A:N,3,0)</f>
        <v>81.310528000000005</v>
      </c>
      <c r="D867" s="187">
        <f>VLOOKUP(A867,'R - GasDistribution'!A:N,6,0)</f>
        <v>318.16595100000001</v>
      </c>
      <c r="E867" s="187">
        <f>VLOOKUP(A867,'R - GasDistribution'!A:N,4,0)</f>
        <v>483.11504200000002</v>
      </c>
      <c r="F867" s="187">
        <f>VLOOKUP(A867,'R - GasDistribution'!A:N,5,0)</f>
        <v>1726.7163860000001</v>
      </c>
      <c r="G867" s="187">
        <f t="shared" si="35"/>
        <v>158.83106715068482</v>
      </c>
      <c r="H867" s="187">
        <f t="shared" si="36"/>
        <v>152.8992283452055</v>
      </c>
      <c r="I867" s="187">
        <f t="shared" si="37"/>
        <v>411.03851380273954</v>
      </c>
      <c r="J867" s="187">
        <f t="shared" si="37"/>
        <v>722.76880929863057</v>
      </c>
      <c r="K867" s="187">
        <f t="shared" si="37"/>
        <v>2464.3475914301371</v>
      </c>
      <c r="L867" s="234">
        <f t="shared" si="38"/>
        <v>0.29329012344365979</v>
      </c>
    </row>
    <row r="868" spans="1:12">
      <c r="A868" s="240">
        <v>42528</v>
      </c>
      <c r="B868" s="187">
        <f>VLOOKUP(A868,'R - GasDistribution'!A:N,2,0)</f>
        <v>90.058133999999995</v>
      </c>
      <c r="C868" s="187">
        <f>VLOOKUP(A868,'R - GasDistribution'!A:N,3,0)</f>
        <v>94.778103000000002</v>
      </c>
      <c r="D868" s="187">
        <f>VLOOKUP(A868,'R - GasDistribution'!A:N,6,0)</f>
        <v>374.20039700000001</v>
      </c>
      <c r="E868" s="187">
        <f>VLOOKUP(A868,'R - GasDistribution'!A:N,4,0)</f>
        <v>559.03663400000005</v>
      </c>
      <c r="F868" s="187">
        <f>VLOOKUP(A868,'R - GasDistribution'!A:N,5,0)</f>
        <v>1831.1915739999999</v>
      </c>
      <c r="G868" s="187">
        <f t="shared" si="35"/>
        <v>158.77294343561633</v>
      </c>
      <c r="H868" s="187">
        <f t="shared" si="36"/>
        <v>152.6424860493151</v>
      </c>
      <c r="I868" s="187">
        <f t="shared" si="37"/>
        <v>411.07090005205458</v>
      </c>
      <c r="J868" s="187">
        <f t="shared" si="37"/>
        <v>722.48632953698666</v>
      </c>
      <c r="K868" s="187">
        <f t="shared" si="37"/>
        <v>2463.7018449178081</v>
      </c>
      <c r="L868" s="234">
        <f t="shared" si="38"/>
        <v>0.29325233937188921</v>
      </c>
    </row>
    <row r="869" spans="1:12">
      <c r="A869" s="240">
        <v>42529</v>
      </c>
      <c r="B869" s="187">
        <f>VLOOKUP(A869,'R - GasDistribution'!A:N,2,0)</f>
        <v>99.631412999999995</v>
      </c>
      <c r="C869" s="187">
        <f>VLOOKUP(A869,'R - GasDistribution'!A:N,3,0)</f>
        <v>97.466363000000001</v>
      </c>
      <c r="D869" s="187">
        <f>VLOOKUP(A869,'R - GasDistribution'!A:N,6,0)</f>
        <v>461.25488899999999</v>
      </c>
      <c r="E869" s="187">
        <f>VLOOKUP(A869,'R - GasDistribution'!A:N,4,0)</f>
        <v>658.352665</v>
      </c>
      <c r="F869" s="187">
        <f>VLOOKUP(A869,'R - GasDistribution'!A:N,5,0)</f>
        <v>1918.6705549999999</v>
      </c>
      <c r="G869" s="187">
        <f t="shared" si="35"/>
        <v>158.78417494520539</v>
      </c>
      <c r="H869" s="187">
        <f t="shared" si="36"/>
        <v>152.38976148493151</v>
      </c>
      <c r="I869" s="187">
        <f t="shared" si="37"/>
        <v>411.1233391150684</v>
      </c>
      <c r="J869" s="187">
        <f t="shared" si="37"/>
        <v>722.29727554520582</v>
      </c>
      <c r="K869" s="187">
        <f t="shared" si="37"/>
        <v>2463.1262681424655</v>
      </c>
      <c r="L869" s="234">
        <f t="shared" si="38"/>
        <v>0.29324411212175366</v>
      </c>
    </row>
    <row r="870" spans="1:12">
      <c r="A870" s="240">
        <v>42530</v>
      </c>
      <c r="B870" s="187">
        <f>VLOOKUP(A870,'R - GasDistribution'!A:N,2,0)</f>
        <v>93.607117000000002</v>
      </c>
      <c r="C870" s="187">
        <f>VLOOKUP(A870,'R - GasDistribution'!A:N,3,0)</f>
        <v>114.88333299999999</v>
      </c>
      <c r="D870" s="187">
        <f>VLOOKUP(A870,'R - GasDistribution'!A:N,6,0)</f>
        <v>461.90043700000001</v>
      </c>
      <c r="E870" s="187">
        <f>VLOOKUP(A870,'R - GasDistribution'!A:N,4,0)</f>
        <v>670.39088700000002</v>
      </c>
      <c r="F870" s="187">
        <f>VLOOKUP(A870,'R - GasDistribution'!A:N,5,0)</f>
        <v>1882.767795</v>
      </c>
      <c r="G870" s="187">
        <f t="shared" si="35"/>
        <v>158.80857857808209</v>
      </c>
      <c r="H870" s="187">
        <f t="shared" si="36"/>
        <v>152.19820802191779</v>
      </c>
      <c r="I870" s="187">
        <f t="shared" si="37"/>
        <v>411.14174958082191</v>
      </c>
      <c r="J870" s="187">
        <f t="shared" si="37"/>
        <v>722.14853618082225</v>
      </c>
      <c r="K870" s="187">
        <f t="shared" si="37"/>
        <v>2463.1167167342464</v>
      </c>
      <c r="L870" s="234">
        <f t="shared" si="38"/>
        <v>0.29318486260703541</v>
      </c>
    </row>
    <row r="871" spans="1:12">
      <c r="A871" s="240">
        <v>42531</v>
      </c>
      <c r="B871" s="187">
        <f>VLOOKUP(A871,'R - GasDistribution'!A:N,2,0)</f>
        <v>103.009163</v>
      </c>
      <c r="C871" s="187">
        <f>VLOOKUP(A871,'R - GasDistribution'!A:N,3,0)</f>
        <v>129.422743</v>
      </c>
      <c r="D871" s="187">
        <f>VLOOKUP(A871,'R - GasDistribution'!A:N,6,0)</f>
        <v>451.90355199999999</v>
      </c>
      <c r="E871" s="187">
        <f>VLOOKUP(A871,'R - GasDistribution'!A:N,4,0)</f>
        <v>684.33545800000002</v>
      </c>
      <c r="F871" s="187">
        <f>VLOOKUP(A871,'R - GasDistribution'!A:N,5,0)</f>
        <v>1734.6034790000001</v>
      </c>
      <c r="G871" s="187">
        <f t="shared" si="35"/>
        <v>158.87220493698624</v>
      </c>
      <c r="H871" s="187">
        <f t="shared" si="36"/>
        <v>152.04630721917806</v>
      </c>
      <c r="I871" s="187">
        <f t="shared" si="37"/>
        <v>411.12705546027394</v>
      </c>
      <c r="J871" s="187">
        <f t="shared" si="37"/>
        <v>722.04556761643869</v>
      </c>
      <c r="K871" s="187">
        <f t="shared" si="37"/>
        <v>2462.4306364657537</v>
      </c>
      <c r="L871" s="234">
        <f t="shared" si="38"/>
        <v>0.29322473369352126</v>
      </c>
    </row>
    <row r="872" spans="1:12">
      <c r="A872" s="240">
        <v>42532</v>
      </c>
      <c r="B872" s="187">
        <f>VLOOKUP(A872,'R - GasDistribution'!A:N,2,0)</f>
        <v>110.61359299999999</v>
      </c>
      <c r="C872" s="187">
        <f>VLOOKUP(A872,'R - GasDistribution'!A:N,3,0)</f>
        <v>100.633138</v>
      </c>
      <c r="D872" s="187">
        <f>VLOOKUP(A872,'R - GasDistribution'!A:N,6,0)</f>
        <v>490.28500700000001</v>
      </c>
      <c r="E872" s="187">
        <f>VLOOKUP(A872,'R - GasDistribution'!A:N,4,0)</f>
        <v>701.53173800000002</v>
      </c>
      <c r="F872" s="187">
        <f>VLOOKUP(A872,'R - GasDistribution'!A:N,5,0)</f>
        <v>1830.369553</v>
      </c>
      <c r="G872" s="187">
        <f t="shared" si="35"/>
        <v>158.96005040273965</v>
      </c>
      <c r="H872" s="187">
        <f t="shared" si="36"/>
        <v>151.83044677260273</v>
      </c>
      <c r="I872" s="187">
        <f t="shared" si="37"/>
        <v>411.31310340821909</v>
      </c>
      <c r="J872" s="187">
        <f t="shared" si="37"/>
        <v>722.10360058356196</v>
      </c>
      <c r="K872" s="187">
        <f t="shared" si="37"/>
        <v>2462.3233100821922</v>
      </c>
      <c r="L872" s="234">
        <f t="shared" si="38"/>
        <v>0.2932610829889184</v>
      </c>
    </row>
    <row r="873" spans="1:12">
      <c r="A873" s="240">
        <v>42533</v>
      </c>
      <c r="B873" s="187">
        <f>VLOOKUP(A873,'R - GasDistribution'!A:N,2,0)</f>
        <v>108.033427</v>
      </c>
      <c r="C873" s="187">
        <f>VLOOKUP(A873,'R - GasDistribution'!A:N,3,0)</f>
        <v>90.455729000000005</v>
      </c>
      <c r="D873" s="187">
        <f>VLOOKUP(A873,'R - GasDistribution'!A:N,6,0)</f>
        <v>586.31233199999997</v>
      </c>
      <c r="E873" s="187">
        <f>VLOOKUP(A873,'R - GasDistribution'!A:N,4,0)</f>
        <v>784.80148799999995</v>
      </c>
      <c r="F873" s="187">
        <f>VLOOKUP(A873,'R - GasDistribution'!A:N,5,0)</f>
        <v>1852.6933759999999</v>
      </c>
      <c r="G873" s="187">
        <f t="shared" si="35"/>
        <v>158.99106425753419</v>
      </c>
      <c r="H873" s="187">
        <f t="shared" si="36"/>
        <v>151.62752540821916</v>
      </c>
      <c r="I873" s="187">
        <f t="shared" si="37"/>
        <v>411.83213980547941</v>
      </c>
      <c r="J873" s="187">
        <f t="shared" si="37"/>
        <v>722.45072947123333</v>
      </c>
      <c r="K873" s="187">
        <f t="shared" si="37"/>
        <v>2462.1771618739726</v>
      </c>
      <c r="L873" s="234">
        <f t="shared" si="38"/>
        <v>0.29341947470643148</v>
      </c>
    </row>
    <row r="874" spans="1:12">
      <c r="A874" s="240">
        <v>42534</v>
      </c>
      <c r="B874" s="187">
        <f>VLOOKUP(A874,'R - GasDistribution'!A:N,2,0)</f>
        <v>120.533781</v>
      </c>
      <c r="C874" s="187">
        <f>VLOOKUP(A874,'R - GasDistribution'!A:N,3,0)</f>
        <v>98.333332999999996</v>
      </c>
      <c r="D874" s="187">
        <f>VLOOKUP(A874,'R - GasDistribution'!A:N,6,0)</f>
        <v>572.25390600000003</v>
      </c>
      <c r="E874" s="187">
        <f>VLOOKUP(A874,'R - GasDistribution'!A:N,4,0)</f>
        <v>791.12102000000004</v>
      </c>
      <c r="F874" s="187">
        <f>VLOOKUP(A874,'R - GasDistribution'!A:N,5,0)</f>
        <v>2120.267116</v>
      </c>
      <c r="G874" s="187">
        <f t="shared" si="35"/>
        <v>159.04616079178075</v>
      </c>
      <c r="H874" s="187">
        <f t="shared" si="36"/>
        <v>151.4622589260274</v>
      </c>
      <c r="I874" s="187">
        <f t="shared" si="37"/>
        <v>412.33659573424654</v>
      </c>
      <c r="J874" s="187">
        <f t="shared" si="37"/>
        <v>722.84501545205524</v>
      </c>
      <c r="K874" s="187">
        <f t="shared" si="37"/>
        <v>2462.7933986109592</v>
      </c>
      <c r="L874" s="234">
        <f t="shared" si="38"/>
        <v>0.29350615275310843</v>
      </c>
    </row>
    <row r="875" spans="1:12">
      <c r="A875" s="240">
        <v>42535</v>
      </c>
      <c r="B875" s="187">
        <f>VLOOKUP(A875,'R - GasDistribution'!A:N,2,0)</f>
        <v>112.92981399999999</v>
      </c>
      <c r="C875" s="187">
        <f>VLOOKUP(A875,'R - GasDistribution'!A:N,3,0)</f>
        <v>104.333225</v>
      </c>
      <c r="D875" s="187">
        <f>VLOOKUP(A875,'R - GasDistribution'!A:N,6,0)</f>
        <v>644.16050199999995</v>
      </c>
      <c r="E875" s="187">
        <f>VLOOKUP(A875,'R - GasDistribution'!A:N,4,0)</f>
        <v>861.423541</v>
      </c>
      <c r="F875" s="187">
        <f>VLOOKUP(A875,'R - GasDistribution'!A:N,5,0)</f>
        <v>2201.932202</v>
      </c>
      <c r="G875" s="187">
        <f t="shared" si="35"/>
        <v>159.06979793698625</v>
      </c>
      <c r="H875" s="187">
        <f t="shared" si="36"/>
        <v>151.24195415616441</v>
      </c>
      <c r="I875" s="187">
        <f t="shared" si="37"/>
        <v>413.15452962739732</v>
      </c>
      <c r="J875" s="187">
        <f t="shared" si="37"/>
        <v>723.4662817205483</v>
      </c>
      <c r="K875" s="187">
        <f t="shared" si="37"/>
        <v>2463.1585684821916</v>
      </c>
      <c r="L875" s="234">
        <f t="shared" si="38"/>
        <v>0.29371486309399525</v>
      </c>
    </row>
    <row r="876" spans="1:12">
      <c r="A876" s="240">
        <v>42536</v>
      </c>
      <c r="B876" s="187">
        <f>VLOOKUP(A876,'R - GasDistribution'!A:N,2,0)</f>
        <v>118.340879</v>
      </c>
      <c r="C876" s="187">
        <f>VLOOKUP(A876,'R - GasDistribution'!A:N,3,0)</f>
        <v>95.044488000000001</v>
      </c>
      <c r="D876" s="187">
        <f>VLOOKUP(A876,'R - GasDistribution'!A:N,6,0)</f>
        <v>644.26846399999999</v>
      </c>
      <c r="E876" s="187">
        <f>VLOOKUP(A876,'R - GasDistribution'!A:N,4,0)</f>
        <v>857.65383099999997</v>
      </c>
      <c r="F876" s="187">
        <f>VLOOKUP(A876,'R - GasDistribution'!A:N,5,0)</f>
        <v>2069.1028110000002</v>
      </c>
      <c r="G876" s="187">
        <f t="shared" si="35"/>
        <v>159.1181736273972</v>
      </c>
      <c r="H876" s="187">
        <f t="shared" si="36"/>
        <v>151.03504330410959</v>
      </c>
      <c r="I876" s="187">
        <f t="shared" si="37"/>
        <v>414.0282955068493</v>
      </c>
      <c r="J876" s="187">
        <f t="shared" si="37"/>
        <v>724.18151243835632</v>
      </c>
      <c r="K876" s="187">
        <f t="shared" si="37"/>
        <v>2463.9219751315072</v>
      </c>
      <c r="L876" s="234">
        <f t="shared" si="38"/>
        <v>0.29391414166014918</v>
      </c>
    </row>
    <row r="877" spans="1:12">
      <c r="A877" s="240">
        <v>42537</v>
      </c>
      <c r="B877" s="187">
        <f>VLOOKUP(A877,'R - GasDistribution'!A:N,2,0)</f>
        <v>125.587417</v>
      </c>
      <c r="C877" s="187">
        <f>VLOOKUP(A877,'R - GasDistribution'!A:N,3,0)</f>
        <v>88.444010000000006</v>
      </c>
      <c r="D877" s="187">
        <f>VLOOKUP(A877,'R - GasDistribution'!A:N,6,0)</f>
        <v>641.069931</v>
      </c>
      <c r="E877" s="187">
        <f>VLOOKUP(A877,'R - GasDistribution'!A:N,4,0)</f>
        <v>855.101358</v>
      </c>
      <c r="F877" s="187">
        <f>VLOOKUP(A877,'R - GasDistribution'!A:N,5,0)</f>
        <v>2095.7792880000002</v>
      </c>
      <c r="G877" s="187">
        <f t="shared" si="35"/>
        <v>159.17354984931501</v>
      </c>
      <c r="H877" s="187">
        <f t="shared" si="36"/>
        <v>150.83833061643836</v>
      </c>
      <c r="I877" s="187">
        <f t="shared" si="37"/>
        <v>414.92070120273985</v>
      </c>
      <c r="J877" s="187">
        <f t="shared" si="37"/>
        <v>724.93258166849341</v>
      </c>
      <c r="K877" s="187">
        <f t="shared" si="37"/>
        <v>2464.5522252657533</v>
      </c>
      <c r="L877" s="234">
        <f t="shared" si="38"/>
        <v>0.29414372892435814</v>
      </c>
    </row>
    <row r="878" spans="1:12">
      <c r="A878" s="240">
        <v>42538</v>
      </c>
      <c r="B878" s="187">
        <f>VLOOKUP(A878,'R - GasDistribution'!A:N,2,0)</f>
        <v>124.431753</v>
      </c>
      <c r="C878" s="187">
        <f>VLOOKUP(A878,'R - GasDistribution'!A:N,3,0)</f>
        <v>84.411349999999999</v>
      </c>
      <c r="D878" s="187">
        <f>VLOOKUP(A878,'R - GasDistribution'!A:N,6,0)</f>
        <v>594.62740299999996</v>
      </c>
      <c r="E878" s="187">
        <f>VLOOKUP(A878,'R - GasDistribution'!A:N,4,0)</f>
        <v>803.470506</v>
      </c>
      <c r="F878" s="187">
        <f>VLOOKUP(A878,'R - GasDistribution'!A:N,5,0)</f>
        <v>2186.8963520000002</v>
      </c>
      <c r="G878" s="187">
        <f t="shared" si="35"/>
        <v>159.17442167945197</v>
      </c>
      <c r="H878" s="187">
        <f t="shared" si="36"/>
        <v>150.60880275616441</v>
      </c>
      <c r="I878" s="187">
        <f t="shared" si="37"/>
        <v>415.8792674246576</v>
      </c>
      <c r="J878" s="187">
        <f t="shared" si="37"/>
        <v>725.66249186027414</v>
      </c>
      <c r="K878" s="187">
        <f t="shared" si="37"/>
        <v>2465.7166298109582</v>
      </c>
      <c r="L878" s="234">
        <f t="shared" si="38"/>
        <v>0.29430084669377005</v>
      </c>
    </row>
    <row r="879" spans="1:12">
      <c r="A879" s="240">
        <v>42539</v>
      </c>
      <c r="B879" s="187">
        <f>VLOOKUP(A879,'R - GasDistribution'!A:N,2,0)</f>
        <v>104.395658</v>
      </c>
      <c r="C879" s="187">
        <f>VLOOKUP(A879,'R - GasDistribution'!A:N,3,0)</f>
        <v>84.055447000000001</v>
      </c>
      <c r="D879" s="187">
        <f>VLOOKUP(A879,'R - GasDistribution'!A:N,6,0)</f>
        <v>641.79035099999999</v>
      </c>
      <c r="E879" s="187">
        <f>VLOOKUP(A879,'R - GasDistribution'!A:N,4,0)</f>
        <v>830.24145599999997</v>
      </c>
      <c r="F879" s="187">
        <f>VLOOKUP(A879,'R - GasDistribution'!A:N,5,0)</f>
        <v>2115.9729969999999</v>
      </c>
      <c r="G879" s="187">
        <f t="shared" ref="G879:G942" si="39">SUM(B515:B879)/365</f>
        <v>159.15065835342457</v>
      </c>
      <c r="H879" s="187">
        <f t="shared" ref="H879:H942" si="40">SUM(C515:C879)/365</f>
        <v>150.35163386575343</v>
      </c>
      <c r="I879" s="187">
        <f t="shared" ref="I879:K942" si="41">SUM(D515:D879)/365</f>
        <v>416.87076721917822</v>
      </c>
      <c r="J879" s="187">
        <f t="shared" si="41"/>
        <v>726.37305943835656</v>
      </c>
      <c r="K879" s="187">
        <f t="shared" si="41"/>
        <v>2466.6720852876711</v>
      </c>
      <c r="L879" s="234">
        <f t="shared" si="38"/>
        <v>0.29447491775285756</v>
      </c>
    </row>
    <row r="880" spans="1:12">
      <c r="A880" s="240">
        <v>42540</v>
      </c>
      <c r="B880" s="187">
        <f>VLOOKUP(A880,'R - GasDistribution'!A:N,2,0)</f>
        <v>90.752570000000006</v>
      </c>
      <c r="C880" s="187">
        <f>VLOOKUP(A880,'R - GasDistribution'!A:N,3,0)</f>
        <v>69.033203</v>
      </c>
      <c r="D880" s="187">
        <f>VLOOKUP(A880,'R - GasDistribution'!A:N,6,0)</f>
        <v>747.54097100000001</v>
      </c>
      <c r="E880" s="187">
        <f>VLOOKUP(A880,'R - GasDistribution'!A:N,4,0)</f>
        <v>907.32674399999996</v>
      </c>
      <c r="F880" s="187">
        <f>VLOOKUP(A880,'R - GasDistribution'!A:N,5,0)</f>
        <v>2050.8941749999999</v>
      </c>
      <c r="G880" s="187">
        <f t="shared" si="39"/>
        <v>159.14309288767114</v>
      </c>
      <c r="H880" s="187">
        <f t="shared" si="40"/>
        <v>150.13662512602735</v>
      </c>
      <c r="I880" s="187">
        <f t="shared" si="41"/>
        <v>417.91038488493166</v>
      </c>
      <c r="J880" s="187">
        <f t="shared" si="41"/>
        <v>727.19010289863047</v>
      </c>
      <c r="K880" s="187">
        <f t="shared" si="41"/>
        <v>2467.2943908027396</v>
      </c>
      <c r="L880" s="234">
        <f t="shared" si="38"/>
        <v>0.29473179431256991</v>
      </c>
    </row>
    <row r="881" spans="1:12">
      <c r="A881" s="240">
        <v>42541</v>
      </c>
      <c r="B881" s="187">
        <f>VLOOKUP(A881,'R - GasDistribution'!A:N,2,0)</f>
        <v>103.444771</v>
      </c>
      <c r="C881" s="187">
        <f>VLOOKUP(A881,'R - GasDistribution'!A:N,3,0)</f>
        <v>83.655598999999995</v>
      </c>
      <c r="D881" s="187">
        <f>VLOOKUP(A881,'R - GasDistribution'!A:N,6,0)</f>
        <v>683.46308599999998</v>
      </c>
      <c r="E881" s="187">
        <f>VLOOKUP(A881,'R - GasDistribution'!A:N,4,0)</f>
        <v>870.56345599999997</v>
      </c>
      <c r="F881" s="187">
        <f>VLOOKUP(A881,'R - GasDistribution'!A:N,5,0)</f>
        <v>1915.7570009999999</v>
      </c>
      <c r="G881" s="187">
        <f t="shared" si="39"/>
        <v>159.15188378630128</v>
      </c>
      <c r="H881" s="187">
        <f t="shared" si="40"/>
        <v>149.97373390684928</v>
      </c>
      <c r="I881" s="187">
        <f t="shared" si="41"/>
        <v>418.74892515342481</v>
      </c>
      <c r="J881" s="187">
        <f t="shared" si="41"/>
        <v>727.87454284657565</v>
      </c>
      <c r="K881" s="187">
        <f t="shared" si="41"/>
        <v>2467.7046860602741</v>
      </c>
      <c r="L881" s="234">
        <f t="shared" si="38"/>
        <v>0.29496014938831183</v>
      </c>
    </row>
    <row r="882" spans="1:12">
      <c r="A882" s="240">
        <v>42542</v>
      </c>
      <c r="B882" s="187">
        <f>VLOOKUP(A882,'R - GasDistribution'!A:N,2,0)</f>
        <v>96.743542000000005</v>
      </c>
      <c r="C882" s="187">
        <f>VLOOKUP(A882,'R - GasDistribution'!A:N,3,0)</f>
        <v>76.211479999999995</v>
      </c>
      <c r="D882" s="187">
        <f>VLOOKUP(A882,'R - GasDistribution'!A:N,6,0)</f>
        <v>662.95425499999999</v>
      </c>
      <c r="E882" s="187">
        <f>VLOOKUP(A882,'R - GasDistribution'!A:N,4,0)</f>
        <v>835.90927699999997</v>
      </c>
      <c r="F882" s="187">
        <f>VLOOKUP(A882,'R - GasDistribution'!A:N,5,0)</f>
        <v>1890.6303190000001</v>
      </c>
      <c r="G882" s="187">
        <f t="shared" si="39"/>
        <v>159.12505212328759</v>
      </c>
      <c r="H882" s="187">
        <f t="shared" si="40"/>
        <v>149.68536258082187</v>
      </c>
      <c r="I882" s="187">
        <f t="shared" si="41"/>
        <v>419.57747530958909</v>
      </c>
      <c r="J882" s="187">
        <f t="shared" si="41"/>
        <v>728.38789001369901</v>
      </c>
      <c r="K882" s="187">
        <f t="shared" si="41"/>
        <v>2467.3753565178085</v>
      </c>
      <c r="L882" s="234">
        <f t="shared" si="38"/>
        <v>0.2952075727309153</v>
      </c>
    </row>
    <row r="883" spans="1:12">
      <c r="A883" s="240">
        <v>42543</v>
      </c>
      <c r="B883" s="187">
        <f>VLOOKUP(A883,'R - GasDistribution'!A:N,2,0)</f>
        <v>86.342309999999998</v>
      </c>
      <c r="C883" s="187">
        <f>VLOOKUP(A883,'R - GasDistribution'!A:N,3,0)</f>
        <v>88.044162</v>
      </c>
      <c r="D883" s="187">
        <f>VLOOKUP(A883,'R - GasDistribution'!A:N,6,0)</f>
        <v>590.86827800000003</v>
      </c>
      <c r="E883" s="187">
        <f>VLOOKUP(A883,'R - GasDistribution'!A:N,4,0)</f>
        <v>765.25474999999994</v>
      </c>
      <c r="F883" s="187">
        <f>VLOOKUP(A883,'R - GasDistribution'!A:N,5,0)</f>
        <v>1760.1801599999999</v>
      </c>
      <c r="G883" s="187">
        <f t="shared" si="39"/>
        <v>159.08812488767114</v>
      </c>
      <c r="H883" s="187">
        <f t="shared" si="40"/>
        <v>149.43513367397256</v>
      </c>
      <c r="I883" s="187">
        <f t="shared" si="41"/>
        <v>420.17596709041106</v>
      </c>
      <c r="J883" s="187">
        <f t="shared" si="41"/>
        <v>728.69922565205536</v>
      </c>
      <c r="K883" s="187">
        <f t="shared" si="41"/>
        <v>2467.074463109589</v>
      </c>
      <c r="L883" s="234">
        <f t="shared" si="38"/>
        <v>0.2953697736117688</v>
      </c>
    </row>
    <row r="884" spans="1:12">
      <c r="A884" s="240">
        <v>42544</v>
      </c>
      <c r="B884" s="187">
        <f>VLOOKUP(A884,'R - GasDistribution'!A:N,2,0)</f>
        <v>78.495188999999996</v>
      </c>
      <c r="C884" s="187">
        <f>VLOOKUP(A884,'R - GasDistribution'!A:N,3,0)</f>
        <v>89.188911000000004</v>
      </c>
      <c r="D884" s="187">
        <f>VLOOKUP(A884,'R - GasDistribution'!A:N,6,0)</f>
        <v>543.02101800000003</v>
      </c>
      <c r="E884" s="187">
        <f>VLOOKUP(A884,'R - GasDistribution'!A:N,4,0)</f>
        <v>710.70511799999997</v>
      </c>
      <c r="F884" s="187">
        <f>VLOOKUP(A884,'R - GasDistribution'!A:N,5,0)</f>
        <v>1598.3833070000001</v>
      </c>
      <c r="G884" s="187">
        <f t="shared" si="39"/>
        <v>159.02143133972592</v>
      </c>
      <c r="H884" s="187">
        <f t="shared" si="40"/>
        <v>149.20362741917805</v>
      </c>
      <c r="I884" s="187">
        <f t="shared" si="41"/>
        <v>420.67993229589047</v>
      </c>
      <c r="J884" s="187">
        <f t="shared" si="41"/>
        <v>728.904991054795</v>
      </c>
      <c r="K884" s="187">
        <f t="shared" si="41"/>
        <v>2466.2973682712332</v>
      </c>
      <c r="L884" s="234">
        <f t="shared" si="38"/>
        <v>0.29554627127779226</v>
      </c>
    </row>
    <row r="885" spans="1:12">
      <c r="A885" s="240">
        <v>42545</v>
      </c>
      <c r="B885" s="187">
        <f>VLOOKUP(A885,'R - GasDistribution'!A:N,2,0)</f>
        <v>79.033478000000002</v>
      </c>
      <c r="C885" s="187">
        <f>VLOOKUP(A885,'R - GasDistribution'!A:N,3,0)</f>
        <v>74.966904999999997</v>
      </c>
      <c r="D885" s="187">
        <f>VLOOKUP(A885,'R - GasDistribution'!A:N,6,0)</f>
        <v>581.00722499999995</v>
      </c>
      <c r="E885" s="187">
        <f>VLOOKUP(A885,'R - GasDistribution'!A:N,4,0)</f>
        <v>735.007608</v>
      </c>
      <c r="F885" s="187">
        <f>VLOOKUP(A885,'R - GasDistribution'!A:N,5,0)</f>
        <v>1580.978558</v>
      </c>
      <c r="G885" s="187">
        <f t="shared" si="39"/>
        <v>158.97863710136977</v>
      </c>
      <c r="H885" s="187">
        <f t="shared" si="40"/>
        <v>148.97973151232873</v>
      </c>
      <c r="I885" s="187">
        <f t="shared" si="41"/>
        <v>421.19461210684943</v>
      </c>
      <c r="J885" s="187">
        <f t="shared" si="41"/>
        <v>729.15298072054838</v>
      </c>
      <c r="K885" s="187">
        <f t="shared" si="41"/>
        <v>2465.0364528465752</v>
      </c>
      <c r="L885" s="234">
        <f t="shared" si="38"/>
        <v>0.29579805194301972</v>
      </c>
    </row>
    <row r="886" spans="1:12">
      <c r="A886" s="240">
        <v>42546</v>
      </c>
      <c r="B886" s="187">
        <f>VLOOKUP(A886,'R - GasDistribution'!A:N,2,0)</f>
        <v>76.494855000000001</v>
      </c>
      <c r="C886" s="187">
        <f>VLOOKUP(A886,'R - GasDistribution'!A:N,3,0)</f>
        <v>65.499673999999999</v>
      </c>
      <c r="D886" s="187">
        <f>VLOOKUP(A886,'R - GasDistribution'!A:N,6,0)</f>
        <v>659.92814699999997</v>
      </c>
      <c r="E886" s="187">
        <f>VLOOKUP(A886,'R - GasDistribution'!A:N,4,0)</f>
        <v>801.92267600000002</v>
      </c>
      <c r="F886" s="187">
        <f>VLOOKUP(A886,'R - GasDistribution'!A:N,5,0)</f>
        <v>1624.9865</v>
      </c>
      <c r="G886" s="187">
        <f t="shared" si="39"/>
        <v>158.94181561369854</v>
      </c>
      <c r="H886" s="187">
        <f t="shared" si="40"/>
        <v>148.71473582465751</v>
      </c>
      <c r="I886" s="187">
        <f t="shared" si="41"/>
        <v>421.882125150685</v>
      </c>
      <c r="J886" s="187">
        <f t="shared" si="41"/>
        <v>729.5386765890413</v>
      </c>
      <c r="K886" s="187">
        <f t="shared" si="41"/>
        <v>2463.9875114739721</v>
      </c>
      <c r="L886" s="234">
        <f t="shared" si="38"/>
        <v>0.2960805090090034</v>
      </c>
    </row>
    <row r="887" spans="1:12">
      <c r="A887" s="240">
        <v>42547</v>
      </c>
      <c r="B887" s="187">
        <f>VLOOKUP(A887,'R - GasDistribution'!A:N,2,0)</f>
        <v>81.985780000000005</v>
      </c>
      <c r="C887" s="187">
        <f>VLOOKUP(A887,'R - GasDistribution'!A:N,3,0)</f>
        <v>50.255533999999997</v>
      </c>
      <c r="D887" s="187">
        <f>VLOOKUP(A887,'R - GasDistribution'!A:N,6,0)</f>
        <v>664.70826099999999</v>
      </c>
      <c r="E887" s="187">
        <f>VLOOKUP(A887,'R - GasDistribution'!A:N,4,0)</f>
        <v>796.94957499999998</v>
      </c>
      <c r="F887" s="187">
        <f>VLOOKUP(A887,'R - GasDistribution'!A:N,5,0)</f>
        <v>1610.759485</v>
      </c>
      <c r="G887" s="187">
        <f t="shared" si="39"/>
        <v>158.95568734794509</v>
      </c>
      <c r="H887" s="187">
        <f t="shared" si="40"/>
        <v>148.46861680547943</v>
      </c>
      <c r="I887" s="187">
        <f t="shared" si="41"/>
        <v>422.35875007123298</v>
      </c>
      <c r="J887" s="187">
        <f t="shared" si="41"/>
        <v>729.7830542246578</v>
      </c>
      <c r="K887" s="187">
        <f t="shared" si="41"/>
        <v>2462.8307837205475</v>
      </c>
      <c r="L887" s="234">
        <f t="shared" si="38"/>
        <v>0.29631879666624505</v>
      </c>
    </row>
    <row r="888" spans="1:12">
      <c r="A888" s="240">
        <v>42548</v>
      </c>
      <c r="B888" s="187">
        <f>VLOOKUP(A888,'R - GasDistribution'!A:N,2,0)</f>
        <v>94.162723999999997</v>
      </c>
      <c r="C888" s="187">
        <f>VLOOKUP(A888,'R - GasDistribution'!A:N,3,0)</f>
        <v>82.266710000000003</v>
      </c>
      <c r="D888" s="187">
        <f>VLOOKUP(A888,'R - GasDistribution'!A:N,6,0)</f>
        <v>641.09598600000004</v>
      </c>
      <c r="E888" s="187">
        <f>VLOOKUP(A888,'R - GasDistribution'!A:N,4,0)</f>
        <v>817.52542000000005</v>
      </c>
      <c r="F888" s="187">
        <f>VLOOKUP(A888,'R - GasDistribution'!A:N,5,0)</f>
        <v>1714.560483</v>
      </c>
      <c r="G888" s="187">
        <f t="shared" si="39"/>
        <v>158.99329575342455</v>
      </c>
      <c r="H888" s="187">
        <f t="shared" si="40"/>
        <v>148.32185893424656</v>
      </c>
      <c r="I888" s="187">
        <f t="shared" si="41"/>
        <v>422.73616177534257</v>
      </c>
      <c r="J888" s="187">
        <f t="shared" si="41"/>
        <v>730.0513164630139</v>
      </c>
      <c r="K888" s="187">
        <f t="shared" si="41"/>
        <v>2461.7309996219178</v>
      </c>
      <c r="L888" s="234">
        <f t="shared" si="38"/>
        <v>0.29656015079435488</v>
      </c>
    </row>
    <row r="889" spans="1:12">
      <c r="A889" s="240">
        <v>42549</v>
      </c>
      <c r="B889" s="187">
        <f>VLOOKUP(A889,'R - GasDistribution'!A:N,2,0)</f>
        <v>108.52248299999999</v>
      </c>
      <c r="C889" s="187">
        <f>VLOOKUP(A889,'R - GasDistribution'!A:N,3,0)</f>
        <v>100.47797300000001</v>
      </c>
      <c r="D889" s="187">
        <f>VLOOKUP(A889,'R - GasDistribution'!A:N,6,0)</f>
        <v>601.59975899999995</v>
      </c>
      <c r="E889" s="187">
        <f>VLOOKUP(A889,'R - GasDistribution'!A:N,4,0)</f>
        <v>810.60021500000005</v>
      </c>
      <c r="F889" s="187">
        <f>VLOOKUP(A889,'R - GasDistribution'!A:N,5,0)</f>
        <v>1707.456606</v>
      </c>
      <c r="G889" s="187">
        <f t="shared" si="39"/>
        <v>159.06492701095883</v>
      </c>
      <c r="H889" s="187">
        <f t="shared" si="40"/>
        <v>148.1693472219178</v>
      </c>
      <c r="I889" s="187">
        <f t="shared" si="41"/>
        <v>423.13514003287679</v>
      </c>
      <c r="J889" s="187">
        <f t="shared" si="41"/>
        <v>730.36941426575368</v>
      </c>
      <c r="K889" s="187">
        <f t="shared" si="41"/>
        <v>2460.3227662301369</v>
      </c>
      <c r="L889" s="234">
        <f t="shared" si="38"/>
        <v>0.29685918623793905</v>
      </c>
    </row>
    <row r="890" spans="1:12">
      <c r="A890" s="240">
        <v>42550</v>
      </c>
      <c r="B890" s="187">
        <f>VLOOKUP(A890,'R - GasDistribution'!A:N,2,0)</f>
        <v>103.21353499999999</v>
      </c>
      <c r="C890" s="187">
        <f>VLOOKUP(A890,'R - GasDistribution'!A:N,3,0)</f>
        <v>65.833332999999996</v>
      </c>
      <c r="D890" s="187">
        <f>VLOOKUP(A890,'R - GasDistribution'!A:N,6,0)</f>
        <v>579.56768699999998</v>
      </c>
      <c r="E890" s="187">
        <f>VLOOKUP(A890,'R - GasDistribution'!A:N,4,0)</f>
        <v>748.614555</v>
      </c>
      <c r="F890" s="187">
        <f>VLOOKUP(A890,'R - GasDistribution'!A:N,5,0)</f>
        <v>1749.168999</v>
      </c>
      <c r="G890" s="187">
        <f t="shared" si="39"/>
        <v>159.1442996164383</v>
      </c>
      <c r="H890" s="187">
        <f t="shared" si="40"/>
        <v>147.9066712328767</v>
      </c>
      <c r="I890" s="187">
        <f t="shared" si="41"/>
        <v>423.63657732602752</v>
      </c>
      <c r="J890" s="187">
        <f t="shared" si="41"/>
        <v>730.68754817534261</v>
      </c>
      <c r="K890" s="187">
        <f t="shared" si="41"/>
        <v>2459.2590332000004</v>
      </c>
      <c r="L890" s="234">
        <f t="shared" si="38"/>
        <v>0.29711695202134453</v>
      </c>
    </row>
    <row r="891" spans="1:12">
      <c r="A891" s="240">
        <v>42551</v>
      </c>
      <c r="B891" s="187">
        <f>VLOOKUP(A891,'R - GasDistribution'!A:N,2,0)</f>
        <v>95.813541999999998</v>
      </c>
      <c r="C891" s="187">
        <f>VLOOKUP(A891,'R - GasDistribution'!A:N,3,0)</f>
        <v>50.910916</v>
      </c>
      <c r="D891" s="187">
        <f>VLOOKUP(A891,'R - GasDistribution'!A:N,6,0)</f>
        <v>622.73037699999998</v>
      </c>
      <c r="E891" s="187">
        <f>VLOOKUP(A891,'R - GasDistribution'!A:N,4,0)</f>
        <v>769.454835</v>
      </c>
      <c r="F891" s="187">
        <f>VLOOKUP(A891,'R - GasDistribution'!A:N,5,0)</f>
        <v>1892.367244</v>
      </c>
      <c r="G891" s="187">
        <f t="shared" si="39"/>
        <v>159.21216341369859</v>
      </c>
      <c r="H891" s="187">
        <f t="shared" si="40"/>
        <v>147.52989498904108</v>
      </c>
      <c r="I891" s="187">
        <f t="shared" si="41"/>
        <v>424.25763343835627</v>
      </c>
      <c r="J891" s="187">
        <f t="shared" si="41"/>
        <v>730.99969184109602</v>
      </c>
      <c r="K891" s="187">
        <f t="shared" si="41"/>
        <v>2458.6430368410961</v>
      </c>
      <c r="L891" s="234">
        <f t="shared" si="38"/>
        <v>0.29731835036138315</v>
      </c>
    </row>
    <row r="892" spans="1:12">
      <c r="A892" s="240">
        <v>42552</v>
      </c>
      <c r="B892" s="187">
        <f>VLOOKUP(A892,'R - GasDistribution'!A:N,2,0)</f>
        <v>92.064486000000002</v>
      </c>
      <c r="C892" s="187">
        <f>VLOOKUP(A892,'R - GasDistribution'!A:N,3,0)</f>
        <v>32.333441999999998</v>
      </c>
      <c r="D892" s="187">
        <f>VLOOKUP(A892,'R - GasDistribution'!A:N,6,0)</f>
        <v>777.81431999999995</v>
      </c>
      <c r="E892" s="187">
        <f>VLOOKUP(A892,'R - GasDistribution'!A:N,4,0)</f>
        <v>902.21224800000005</v>
      </c>
      <c r="F892" s="187">
        <f>VLOOKUP(A892,'R - GasDistribution'!A:N,5,0)</f>
        <v>2048.133515</v>
      </c>
      <c r="G892" s="187">
        <f t="shared" si="39"/>
        <v>159.25325040821915</v>
      </c>
      <c r="H892" s="187">
        <f t="shared" si="40"/>
        <v>147.10980515068491</v>
      </c>
      <c r="I892" s="187">
        <f t="shared" si="41"/>
        <v>425.23742083287686</v>
      </c>
      <c r="J892" s="187">
        <f t="shared" si="41"/>
        <v>731.60047639178106</v>
      </c>
      <c r="K892" s="187">
        <f t="shared" si="41"/>
        <v>2458.3520183452056</v>
      </c>
      <c r="L892" s="234">
        <f t="shared" si="38"/>
        <v>0.29759793183900674</v>
      </c>
    </row>
    <row r="893" spans="1:12">
      <c r="A893" s="240">
        <v>42553</v>
      </c>
      <c r="B893" s="187">
        <f>VLOOKUP(A893,'R - GasDistribution'!A:N,2,0)</f>
        <v>90.435139000000007</v>
      </c>
      <c r="C893" s="187">
        <f>VLOOKUP(A893,'R - GasDistribution'!A:N,3,0)</f>
        <v>38.233507000000003</v>
      </c>
      <c r="D893" s="187">
        <f>VLOOKUP(A893,'R - GasDistribution'!A:N,6,0)</f>
        <v>766.86981000000003</v>
      </c>
      <c r="E893" s="187">
        <f>VLOOKUP(A893,'R - GasDistribution'!A:N,4,0)</f>
        <v>895.538456</v>
      </c>
      <c r="F893" s="187">
        <f>VLOOKUP(A893,'R - GasDistribution'!A:N,5,0)</f>
        <v>2039.7939240000001</v>
      </c>
      <c r="G893" s="187">
        <f t="shared" si="39"/>
        <v>159.30994847123284</v>
      </c>
      <c r="H893" s="187">
        <f t="shared" si="40"/>
        <v>146.81592375342464</v>
      </c>
      <c r="I893" s="187">
        <f t="shared" si="41"/>
        <v>426.04486859178087</v>
      </c>
      <c r="J893" s="187">
        <f t="shared" si="41"/>
        <v>732.17074081643852</v>
      </c>
      <c r="K893" s="187">
        <f t="shared" si="41"/>
        <v>2458.1134093095889</v>
      </c>
      <c r="L893" s="234">
        <f t="shared" si="38"/>
        <v>0.2978588123898171</v>
      </c>
    </row>
    <row r="894" spans="1:12">
      <c r="A894" s="240">
        <v>42554</v>
      </c>
      <c r="B894" s="187">
        <f>VLOOKUP(A894,'R - GasDistribution'!A:N,2,0)</f>
        <v>94.595602</v>
      </c>
      <c r="C894" s="187">
        <f>VLOOKUP(A894,'R - GasDistribution'!A:N,3,0)</f>
        <v>41.233181000000002</v>
      </c>
      <c r="D894" s="187">
        <f>VLOOKUP(A894,'R - GasDistribution'!A:N,6,0)</f>
        <v>760.66975100000002</v>
      </c>
      <c r="E894" s="187">
        <f>VLOOKUP(A894,'R - GasDistribution'!A:N,4,0)</f>
        <v>896.49853399999995</v>
      </c>
      <c r="F894" s="187">
        <f>VLOOKUP(A894,'R - GasDistribution'!A:N,5,0)</f>
        <v>2053.1982699999999</v>
      </c>
      <c r="G894" s="187">
        <f t="shared" si="39"/>
        <v>159.37348385205476</v>
      </c>
      <c r="H894" s="187">
        <f t="shared" si="40"/>
        <v>146.49181350958904</v>
      </c>
      <c r="I894" s="187">
        <f t="shared" si="41"/>
        <v>426.98860690684944</v>
      </c>
      <c r="J894" s="187">
        <f t="shared" si="41"/>
        <v>732.85390426849335</v>
      </c>
      <c r="K894" s="187">
        <f t="shared" si="41"/>
        <v>2458.7527292356162</v>
      </c>
      <c r="L894" s="234">
        <f t="shared" si="38"/>
        <v>0.29805921333794511</v>
      </c>
    </row>
    <row r="895" spans="1:12">
      <c r="A895" s="240">
        <v>42555</v>
      </c>
      <c r="B895" s="187">
        <f>VLOOKUP(A895,'R - GasDistribution'!A:N,2,0)</f>
        <v>103.428662</v>
      </c>
      <c r="C895" s="187">
        <f>VLOOKUP(A895,'R - GasDistribution'!A:N,3,0)</f>
        <v>56.166449999999998</v>
      </c>
      <c r="D895" s="187">
        <f>VLOOKUP(A895,'R - GasDistribution'!A:N,6,0)</f>
        <v>731.17637999999999</v>
      </c>
      <c r="E895" s="187">
        <f>VLOOKUP(A895,'R - GasDistribution'!A:N,4,0)</f>
        <v>890.77149199999997</v>
      </c>
      <c r="F895" s="187">
        <f>VLOOKUP(A895,'R - GasDistribution'!A:N,5,0)</f>
        <v>2076.2040529999999</v>
      </c>
      <c r="G895" s="187">
        <f t="shared" si="39"/>
        <v>159.4624747315068</v>
      </c>
      <c r="H895" s="187">
        <f t="shared" si="40"/>
        <v>146.20137163561643</v>
      </c>
      <c r="I895" s="187">
        <f t="shared" si="41"/>
        <v>427.73911153972614</v>
      </c>
      <c r="J895" s="187">
        <f t="shared" si="41"/>
        <v>733.40295790684957</v>
      </c>
      <c r="K895" s="187">
        <f t="shared" si="41"/>
        <v>2459.5859917890411</v>
      </c>
      <c r="L895" s="234">
        <f t="shared" si="38"/>
        <v>0.2981814664562269</v>
      </c>
    </row>
    <row r="896" spans="1:12">
      <c r="A896" s="240">
        <v>42556</v>
      </c>
      <c r="B896" s="187">
        <f>VLOOKUP(A896,'R - GasDistribution'!A:N,2,0)</f>
        <v>104.642655</v>
      </c>
      <c r="C896" s="187">
        <f>VLOOKUP(A896,'R - GasDistribution'!A:N,3,0)</f>
        <v>124.300673</v>
      </c>
      <c r="D896" s="187">
        <f>VLOOKUP(A896,'R - GasDistribution'!A:N,6,0)</f>
        <v>655.50769100000002</v>
      </c>
      <c r="E896" s="187">
        <f>VLOOKUP(A896,'R - GasDistribution'!A:N,4,0)</f>
        <v>884.45101899999997</v>
      </c>
      <c r="F896" s="187">
        <f>VLOOKUP(A896,'R - GasDistribution'!A:N,5,0)</f>
        <v>2084.0888220000002</v>
      </c>
      <c r="G896" s="187">
        <f t="shared" si="39"/>
        <v>159.53743906849314</v>
      </c>
      <c r="H896" s="187">
        <f t="shared" si="40"/>
        <v>146.1192140438356</v>
      </c>
      <c r="I896" s="187">
        <f t="shared" si="41"/>
        <v>428.31465256438366</v>
      </c>
      <c r="J896" s="187">
        <f t="shared" si="41"/>
        <v>733.97130567671252</v>
      </c>
      <c r="K896" s="187">
        <f t="shared" si="41"/>
        <v>2459.8037863890409</v>
      </c>
      <c r="L896" s="234">
        <f t="shared" si="38"/>
        <v>0.29838611914415036</v>
      </c>
    </row>
    <row r="897" spans="1:12">
      <c r="A897" s="240">
        <v>42557</v>
      </c>
      <c r="B897" s="187">
        <f>VLOOKUP(A897,'R - GasDistribution'!A:N,2,0)</f>
        <v>102.743548</v>
      </c>
      <c r="C897" s="187">
        <f>VLOOKUP(A897,'R - GasDistribution'!A:N,3,0)</f>
        <v>113.83268200000001</v>
      </c>
      <c r="D897" s="187">
        <f>VLOOKUP(A897,'R - GasDistribution'!A:N,6,0)</f>
        <v>691.28776000000005</v>
      </c>
      <c r="E897" s="187">
        <f>VLOOKUP(A897,'R - GasDistribution'!A:N,4,0)</f>
        <v>907.86398999999994</v>
      </c>
      <c r="F897" s="187">
        <f>VLOOKUP(A897,'R - GasDistribution'!A:N,5,0)</f>
        <v>2136.3885529999998</v>
      </c>
      <c r="G897" s="187">
        <f t="shared" si="39"/>
        <v>159.60941511506846</v>
      </c>
      <c r="H897" s="187">
        <f t="shared" si="40"/>
        <v>146.00383756986298</v>
      </c>
      <c r="I897" s="187">
        <f t="shared" si="41"/>
        <v>429.02880503287679</v>
      </c>
      <c r="J897" s="187">
        <f t="shared" si="41"/>
        <v>734.64205771780837</v>
      </c>
      <c r="K897" s="187">
        <f t="shared" si="41"/>
        <v>2460.2089158109588</v>
      </c>
      <c r="L897" s="234">
        <f t="shared" si="38"/>
        <v>0.298609623352108</v>
      </c>
    </row>
    <row r="898" spans="1:12">
      <c r="A898" s="240">
        <v>42558</v>
      </c>
      <c r="B898" s="187">
        <f>VLOOKUP(A898,'R - GasDistribution'!A:N,2,0)</f>
        <v>78.112775999999997</v>
      </c>
      <c r="C898" s="187">
        <f>VLOOKUP(A898,'R - GasDistribution'!A:N,3,0)</f>
        <v>67.289496999999997</v>
      </c>
      <c r="D898" s="187">
        <f>VLOOKUP(A898,'R - GasDistribution'!A:N,6,0)</f>
        <v>674.357709</v>
      </c>
      <c r="E898" s="187">
        <f>VLOOKUP(A898,'R - GasDistribution'!A:N,4,0)</f>
        <v>819.75998200000004</v>
      </c>
      <c r="F898" s="187">
        <f>VLOOKUP(A898,'R - GasDistribution'!A:N,5,0)</f>
        <v>2100.5645930000001</v>
      </c>
      <c r="G898" s="187">
        <f t="shared" si="39"/>
        <v>159.60116717260271</v>
      </c>
      <c r="H898" s="187">
        <f t="shared" si="40"/>
        <v>145.7693198767123</v>
      </c>
      <c r="I898" s="187">
        <f t="shared" si="41"/>
        <v>429.71164532328783</v>
      </c>
      <c r="J898" s="187">
        <f t="shared" si="41"/>
        <v>735.08213237260293</v>
      </c>
      <c r="K898" s="187">
        <f t="shared" si="41"/>
        <v>2460.6267008630139</v>
      </c>
      <c r="L898" s="234">
        <f t="shared" si="38"/>
        <v>0.29873776957503878</v>
      </c>
    </row>
    <row r="899" spans="1:12">
      <c r="A899" s="240">
        <v>42559</v>
      </c>
      <c r="B899" s="187">
        <f>VLOOKUP(A899,'R - GasDistribution'!A:N,2,0)</f>
        <v>75.285388999999995</v>
      </c>
      <c r="C899" s="187">
        <f>VLOOKUP(A899,'R - GasDistribution'!A:N,3,0)</f>
        <v>42.277560999999999</v>
      </c>
      <c r="D899" s="187">
        <f>VLOOKUP(A899,'R - GasDistribution'!A:N,6,0)</f>
        <v>740.62898900000005</v>
      </c>
      <c r="E899" s="187">
        <f>VLOOKUP(A899,'R - GasDistribution'!A:N,4,0)</f>
        <v>858.19193900000005</v>
      </c>
      <c r="F899" s="187">
        <f>VLOOKUP(A899,'R - GasDistribution'!A:N,5,0)</f>
        <v>2044.1189810000001</v>
      </c>
      <c r="G899" s="187">
        <f t="shared" si="39"/>
        <v>159.5810055205479</v>
      </c>
      <c r="H899" s="187">
        <f t="shared" si="40"/>
        <v>145.43091258630136</v>
      </c>
      <c r="I899" s="187">
        <f t="shared" si="41"/>
        <v>430.61817733424675</v>
      </c>
      <c r="J899" s="187">
        <f t="shared" si="41"/>
        <v>735.63009544109605</v>
      </c>
      <c r="K899" s="187">
        <f t="shared" si="41"/>
        <v>2460.7701496493146</v>
      </c>
      <c r="L899" s="234">
        <f t="shared" ref="L899:L962" si="42">J899/K899</f>
        <v>0.29894303437723796</v>
      </c>
    </row>
    <row r="900" spans="1:12">
      <c r="A900" s="240">
        <v>42560</v>
      </c>
      <c r="B900" s="187">
        <f>VLOOKUP(A900,'R - GasDistribution'!A:N,2,0)</f>
        <v>88.139084999999994</v>
      </c>
      <c r="C900" s="187">
        <f>VLOOKUP(A900,'R - GasDistribution'!A:N,3,0)</f>
        <v>30.999348999999999</v>
      </c>
      <c r="D900" s="187">
        <f>VLOOKUP(A900,'R - GasDistribution'!A:N,6,0)</f>
        <v>775.06387199999995</v>
      </c>
      <c r="E900" s="187">
        <f>VLOOKUP(A900,'R - GasDistribution'!A:N,4,0)</f>
        <v>894.20230600000002</v>
      </c>
      <c r="F900" s="187">
        <f>VLOOKUP(A900,'R - GasDistribution'!A:N,5,0)</f>
        <v>1988.7804349999999</v>
      </c>
      <c r="G900" s="187">
        <f t="shared" si="39"/>
        <v>159.60725875342462</v>
      </c>
      <c r="H900" s="187">
        <f t="shared" si="40"/>
        <v>145.1202258958904</v>
      </c>
      <c r="I900" s="187">
        <f t="shared" si="41"/>
        <v>431.584648161644</v>
      </c>
      <c r="J900" s="187">
        <f t="shared" si="41"/>
        <v>736.31213281095904</v>
      </c>
      <c r="K900" s="187">
        <f t="shared" si="41"/>
        <v>2461.1861645095887</v>
      </c>
      <c r="L900" s="234">
        <f t="shared" si="42"/>
        <v>0.29916962131049329</v>
      </c>
    </row>
    <row r="901" spans="1:12">
      <c r="A901" s="240">
        <v>42561</v>
      </c>
      <c r="B901" s="187">
        <f>VLOOKUP(A901,'R - GasDistribution'!A:N,2,0)</f>
        <v>90.662673999999996</v>
      </c>
      <c r="C901" s="187">
        <f>VLOOKUP(A901,'R - GasDistribution'!A:N,3,0)</f>
        <v>34.734158000000001</v>
      </c>
      <c r="D901" s="187">
        <f>VLOOKUP(A901,'R - GasDistribution'!A:N,6,0)</f>
        <v>756.67441699999995</v>
      </c>
      <c r="E901" s="187">
        <f>VLOOKUP(A901,'R - GasDistribution'!A:N,4,0)</f>
        <v>882.07124899999997</v>
      </c>
      <c r="F901" s="187">
        <f>VLOOKUP(A901,'R - GasDistribution'!A:N,5,0)</f>
        <v>1967.9188469999999</v>
      </c>
      <c r="G901" s="187">
        <f t="shared" si="39"/>
        <v>159.65978133972598</v>
      </c>
      <c r="H901" s="187">
        <f t="shared" si="40"/>
        <v>144.84665127671229</v>
      </c>
      <c r="I901" s="187">
        <f t="shared" si="41"/>
        <v>432.34303466575369</v>
      </c>
      <c r="J901" s="187">
        <f t="shared" si="41"/>
        <v>736.84946728219177</v>
      </c>
      <c r="K901" s="187">
        <f t="shared" si="41"/>
        <v>2461.7662695260269</v>
      </c>
      <c r="L901" s="234">
        <f t="shared" si="42"/>
        <v>0.29931739515793276</v>
      </c>
    </row>
    <row r="902" spans="1:12">
      <c r="A902" s="240">
        <v>42562</v>
      </c>
      <c r="B902" s="187">
        <f>VLOOKUP(A902,'R - GasDistribution'!A:N,2,0)</f>
        <v>92.327927000000003</v>
      </c>
      <c r="C902" s="187">
        <f>VLOOKUP(A902,'R - GasDistribution'!A:N,3,0)</f>
        <v>42.065972000000002</v>
      </c>
      <c r="D902" s="187">
        <f>VLOOKUP(A902,'R - GasDistribution'!A:N,6,0)</f>
        <v>728.10207700000001</v>
      </c>
      <c r="E902" s="187">
        <f>VLOOKUP(A902,'R - GasDistribution'!A:N,4,0)</f>
        <v>862.49597600000004</v>
      </c>
      <c r="F902" s="187">
        <f>VLOOKUP(A902,'R - GasDistribution'!A:N,5,0)</f>
        <v>2036.079708</v>
      </c>
      <c r="G902" s="187">
        <f t="shared" si="39"/>
        <v>159.71073046301368</v>
      </c>
      <c r="H902" s="187">
        <f t="shared" si="40"/>
        <v>144.55319424383561</v>
      </c>
      <c r="I902" s="187">
        <f t="shared" si="41"/>
        <v>432.99582620273992</v>
      </c>
      <c r="J902" s="187">
        <f t="shared" si="41"/>
        <v>737.259750909589</v>
      </c>
      <c r="K902" s="187">
        <f t="shared" si="41"/>
        <v>2462.4895554</v>
      </c>
      <c r="L902" s="234">
        <f t="shared" si="42"/>
        <v>0.29939609258152999</v>
      </c>
    </row>
    <row r="903" spans="1:12">
      <c r="A903" s="240">
        <v>42563</v>
      </c>
      <c r="B903" s="187">
        <f>VLOOKUP(A903,'R - GasDistribution'!A:N,2,0)</f>
        <v>84.935613000000004</v>
      </c>
      <c r="C903" s="187">
        <f>VLOOKUP(A903,'R - GasDistribution'!A:N,3,0)</f>
        <v>52.811414999999997</v>
      </c>
      <c r="D903" s="187">
        <f>VLOOKUP(A903,'R - GasDistribution'!A:N,6,0)</f>
        <v>650.31436499999995</v>
      </c>
      <c r="E903" s="187">
        <f>VLOOKUP(A903,'R - GasDistribution'!A:N,4,0)</f>
        <v>788.06139299999995</v>
      </c>
      <c r="F903" s="187">
        <f>VLOOKUP(A903,'R - GasDistribution'!A:N,5,0)</f>
        <v>2130.2014199999999</v>
      </c>
      <c r="G903" s="187">
        <f t="shared" si="39"/>
        <v>159.72216989863011</v>
      </c>
      <c r="H903" s="187">
        <f t="shared" si="40"/>
        <v>144.25322558904105</v>
      </c>
      <c r="I903" s="187">
        <f t="shared" si="41"/>
        <v>433.52053824931534</v>
      </c>
      <c r="J903" s="187">
        <f t="shared" si="41"/>
        <v>737.49593373698622</v>
      </c>
      <c r="K903" s="187">
        <f t="shared" si="41"/>
        <v>2463.0524590657528</v>
      </c>
      <c r="L903" s="234">
        <f t="shared" si="42"/>
        <v>0.29942355917856572</v>
      </c>
    </row>
    <row r="904" spans="1:12">
      <c r="A904" s="240">
        <v>42564</v>
      </c>
      <c r="B904" s="187">
        <f>VLOOKUP(A904,'R - GasDistribution'!A:N,2,0)</f>
        <v>81.015766999999997</v>
      </c>
      <c r="C904" s="187">
        <f>VLOOKUP(A904,'R - GasDistribution'!A:N,3,0)</f>
        <v>59.688585000000003</v>
      </c>
      <c r="D904" s="187">
        <f>VLOOKUP(A904,'R - GasDistribution'!A:N,6,0)</f>
        <v>731.99720400000001</v>
      </c>
      <c r="E904" s="187">
        <f>VLOOKUP(A904,'R - GasDistribution'!A:N,4,0)</f>
        <v>872.70155599999998</v>
      </c>
      <c r="F904" s="187">
        <f>VLOOKUP(A904,'R - GasDistribution'!A:N,5,0)</f>
        <v>2118.4438089999999</v>
      </c>
      <c r="G904" s="187">
        <f t="shared" si="39"/>
        <v>159.7298015287671</v>
      </c>
      <c r="H904" s="187">
        <f t="shared" si="40"/>
        <v>143.91148965479448</v>
      </c>
      <c r="I904" s="187">
        <f t="shared" si="41"/>
        <v>434.42540203013726</v>
      </c>
      <c r="J904" s="187">
        <f t="shared" si="41"/>
        <v>738.0666932136985</v>
      </c>
      <c r="K904" s="187">
        <f t="shared" si="41"/>
        <v>2463.7892075369855</v>
      </c>
      <c r="L904" s="234">
        <f t="shared" si="42"/>
        <v>0.29956568157530533</v>
      </c>
    </row>
    <row r="905" spans="1:12">
      <c r="A905" s="240">
        <v>42565</v>
      </c>
      <c r="B905" s="187">
        <f>VLOOKUP(A905,'R - GasDistribution'!A:N,2,0)</f>
        <v>77.572512000000003</v>
      </c>
      <c r="C905" s="187">
        <f>VLOOKUP(A905,'R - GasDistribution'!A:N,3,0)</f>
        <v>60.633681000000003</v>
      </c>
      <c r="D905" s="187">
        <f>VLOOKUP(A905,'R - GasDistribution'!A:N,6,0)</f>
        <v>847.62327500000004</v>
      </c>
      <c r="E905" s="187">
        <f>VLOOKUP(A905,'R - GasDistribution'!A:N,4,0)</f>
        <v>985.82946800000002</v>
      </c>
      <c r="F905" s="187">
        <f>VLOOKUP(A905,'R - GasDistribution'!A:N,5,0)</f>
        <v>1841.1003619999999</v>
      </c>
      <c r="G905" s="187">
        <f t="shared" si="39"/>
        <v>159.72946059452048</v>
      </c>
      <c r="H905" s="187">
        <f t="shared" si="40"/>
        <v>143.5650674876712</v>
      </c>
      <c r="I905" s="187">
        <f t="shared" si="41"/>
        <v>435.68565758630166</v>
      </c>
      <c r="J905" s="187">
        <f t="shared" si="41"/>
        <v>738.98018566849305</v>
      </c>
      <c r="K905" s="187">
        <f t="shared" si="41"/>
        <v>2463.9625967589036</v>
      </c>
      <c r="L905" s="234">
        <f t="shared" si="42"/>
        <v>0.29991534231913569</v>
      </c>
    </row>
    <row r="906" spans="1:12">
      <c r="A906" s="240">
        <v>42566</v>
      </c>
      <c r="B906" s="187">
        <f>VLOOKUP(A906,'R - GasDistribution'!A:N,2,0)</f>
        <v>79.275498999999996</v>
      </c>
      <c r="C906" s="187">
        <f>VLOOKUP(A906,'R - GasDistribution'!A:N,3,0)</f>
        <v>43.500433999999998</v>
      </c>
      <c r="D906" s="187">
        <f>VLOOKUP(A906,'R - GasDistribution'!A:N,6,0)</f>
        <v>786.65016300000002</v>
      </c>
      <c r="E906" s="187">
        <f>VLOOKUP(A906,'R - GasDistribution'!A:N,4,0)</f>
        <v>909.42609600000003</v>
      </c>
      <c r="F906" s="187">
        <f>VLOOKUP(A906,'R - GasDistribution'!A:N,5,0)</f>
        <v>2100.1709049999999</v>
      </c>
      <c r="G906" s="187">
        <f t="shared" si="39"/>
        <v>159.73045829041092</v>
      </c>
      <c r="H906" s="187">
        <f t="shared" si="40"/>
        <v>143.29669711232873</v>
      </c>
      <c r="I906" s="187">
        <f t="shared" si="41"/>
        <v>436.53469857260302</v>
      </c>
      <c r="J906" s="187">
        <f t="shared" si="41"/>
        <v>739.56185397534239</v>
      </c>
      <c r="K906" s="187">
        <f t="shared" si="41"/>
        <v>2464.7193645068492</v>
      </c>
      <c r="L906" s="234">
        <f t="shared" si="42"/>
        <v>0.30005925405763867</v>
      </c>
    </row>
    <row r="907" spans="1:12">
      <c r="A907" s="240">
        <v>42567</v>
      </c>
      <c r="B907" s="187">
        <f>VLOOKUP(A907,'R - GasDistribution'!A:N,2,0)</f>
        <v>80.161383000000001</v>
      </c>
      <c r="C907" s="187">
        <f>VLOOKUP(A907,'R - GasDistribution'!A:N,3,0)</f>
        <v>45.121527999999998</v>
      </c>
      <c r="D907" s="187">
        <f>VLOOKUP(A907,'R - GasDistribution'!A:N,6,0)</f>
        <v>871.62166500000001</v>
      </c>
      <c r="E907" s="187">
        <f>VLOOKUP(A907,'R - GasDistribution'!A:N,4,0)</f>
        <v>996.90457600000002</v>
      </c>
      <c r="F907" s="187">
        <f>VLOOKUP(A907,'R - GasDistribution'!A:N,5,0)</f>
        <v>1960.257304</v>
      </c>
      <c r="G907" s="187">
        <f t="shared" si="39"/>
        <v>159.72938104383559</v>
      </c>
      <c r="H907" s="187">
        <f t="shared" si="40"/>
        <v>143.04777586575338</v>
      </c>
      <c r="I907" s="187">
        <f t="shared" si="41"/>
        <v>437.75552094246609</v>
      </c>
      <c r="J907" s="187">
        <f t="shared" si="41"/>
        <v>740.53267785205492</v>
      </c>
      <c r="K907" s="187">
        <f t="shared" si="41"/>
        <v>2465.2444295863011</v>
      </c>
      <c r="L907" s="234">
        <f t="shared" si="42"/>
        <v>0.30038914963751712</v>
      </c>
    </row>
    <row r="908" spans="1:12">
      <c r="A908" s="240">
        <v>42568</v>
      </c>
      <c r="B908" s="187">
        <f>VLOOKUP(A908,'R - GasDistribution'!A:N,2,0)</f>
        <v>84.023273000000003</v>
      </c>
      <c r="C908" s="187">
        <f>VLOOKUP(A908,'R - GasDistribution'!A:N,3,0)</f>
        <v>40.644531000000001</v>
      </c>
      <c r="D908" s="187">
        <f>VLOOKUP(A908,'R - GasDistribution'!A:N,6,0)</f>
        <v>866.18777599999999</v>
      </c>
      <c r="E908" s="187">
        <f>VLOOKUP(A908,'R - GasDistribution'!A:N,4,0)</f>
        <v>990.85558000000003</v>
      </c>
      <c r="F908" s="187">
        <f>VLOOKUP(A908,'R - GasDistribution'!A:N,5,0)</f>
        <v>1938.359682</v>
      </c>
      <c r="G908" s="187">
        <f t="shared" si="39"/>
        <v>159.739666509589</v>
      </c>
      <c r="H908" s="187">
        <f t="shared" si="40"/>
        <v>142.76683243561641</v>
      </c>
      <c r="I908" s="187">
        <f t="shared" si="41"/>
        <v>439.05025484931537</v>
      </c>
      <c r="J908" s="187">
        <f t="shared" si="41"/>
        <v>741.55675379452055</v>
      </c>
      <c r="K908" s="187">
        <f t="shared" si="41"/>
        <v>2465.7613128712328</v>
      </c>
      <c r="L908" s="234">
        <f t="shared" si="42"/>
        <v>0.30074149915630793</v>
      </c>
    </row>
    <row r="909" spans="1:12">
      <c r="A909" s="240">
        <v>42569</v>
      </c>
      <c r="B909" s="187">
        <f>VLOOKUP(A909,'R - GasDistribution'!A:N,2,0)</f>
        <v>73.614360000000005</v>
      </c>
      <c r="C909" s="187">
        <f>VLOOKUP(A909,'R - GasDistribution'!A:N,3,0)</f>
        <v>73.466797</v>
      </c>
      <c r="D909" s="187">
        <f>VLOOKUP(A909,'R - GasDistribution'!A:N,6,0)</f>
        <v>778.61433099999999</v>
      </c>
      <c r="E909" s="187">
        <f>VLOOKUP(A909,'R - GasDistribution'!A:N,4,0)</f>
        <v>925.69548799999995</v>
      </c>
      <c r="F909" s="187">
        <f>VLOOKUP(A909,'R - GasDistribution'!A:N,5,0)</f>
        <v>2028.2222919999999</v>
      </c>
      <c r="G909" s="187">
        <f t="shared" si="39"/>
        <v>159.72638521917804</v>
      </c>
      <c r="H909" s="187">
        <f t="shared" si="40"/>
        <v>142.50506723561639</v>
      </c>
      <c r="I909" s="187">
        <f t="shared" si="41"/>
        <v>440.17685938082224</v>
      </c>
      <c r="J909" s="187">
        <f t="shared" si="41"/>
        <v>742.40831183561659</v>
      </c>
      <c r="K909" s="187">
        <f t="shared" si="41"/>
        <v>2466.5489188520546</v>
      </c>
      <c r="L909" s="234">
        <f t="shared" si="42"/>
        <v>0.30099071060838212</v>
      </c>
    </row>
    <row r="910" spans="1:12">
      <c r="A910" s="240">
        <v>42570</v>
      </c>
      <c r="B910" s="187">
        <f>VLOOKUP(A910,'R - GasDistribution'!A:N,2,0)</f>
        <v>76.183842999999996</v>
      </c>
      <c r="C910" s="187">
        <f>VLOOKUP(A910,'R - GasDistribution'!A:N,3,0)</f>
        <v>68.333332999999996</v>
      </c>
      <c r="D910" s="187">
        <f>VLOOKUP(A910,'R - GasDistribution'!A:N,6,0)</f>
        <v>758.100368</v>
      </c>
      <c r="E910" s="187">
        <f>VLOOKUP(A910,'R - GasDistribution'!A:N,4,0)</f>
        <v>902.61754399999995</v>
      </c>
      <c r="F910" s="187">
        <f>VLOOKUP(A910,'R - GasDistribution'!A:N,5,0)</f>
        <v>1961.7214309999999</v>
      </c>
      <c r="G910" s="187">
        <f t="shared" si="39"/>
        <v>159.70180545753419</v>
      </c>
      <c r="H910" s="187">
        <f t="shared" si="40"/>
        <v>142.25079050136983</v>
      </c>
      <c r="I910" s="187">
        <f t="shared" si="41"/>
        <v>441.2991145205483</v>
      </c>
      <c r="J910" s="187">
        <f t="shared" si="41"/>
        <v>743.25171047945219</v>
      </c>
      <c r="K910" s="187">
        <f t="shared" si="41"/>
        <v>2466.7591055150688</v>
      </c>
      <c r="L910" s="234">
        <f t="shared" si="42"/>
        <v>0.30130696946358626</v>
      </c>
    </row>
    <row r="911" spans="1:12">
      <c r="A911" s="240">
        <v>42571</v>
      </c>
      <c r="B911" s="187">
        <f>VLOOKUP(A911,'R - GasDistribution'!A:N,2,0)</f>
        <v>71.982708000000002</v>
      </c>
      <c r="C911" s="187">
        <f>VLOOKUP(A911,'R - GasDistribution'!A:N,3,0)</f>
        <v>58.166232999999998</v>
      </c>
      <c r="D911" s="187">
        <f>VLOOKUP(A911,'R - GasDistribution'!A:N,6,0)</f>
        <v>769.108698</v>
      </c>
      <c r="E911" s="187">
        <f>VLOOKUP(A911,'R - GasDistribution'!A:N,4,0)</f>
        <v>899.25763900000004</v>
      </c>
      <c r="F911" s="187">
        <f>VLOOKUP(A911,'R - GasDistribution'!A:N,5,0)</f>
        <v>2019.1316959999999</v>
      </c>
      <c r="G911" s="187">
        <f t="shared" si="39"/>
        <v>159.66864145205474</v>
      </c>
      <c r="H911" s="187">
        <f t="shared" si="40"/>
        <v>141.88479212054793</v>
      </c>
      <c r="I911" s="187">
        <f t="shared" si="41"/>
        <v>442.53936539178119</v>
      </c>
      <c r="J911" s="187">
        <f t="shared" si="41"/>
        <v>744.09279896438375</v>
      </c>
      <c r="K911" s="187">
        <f t="shared" si="41"/>
        <v>2467.348434213699</v>
      </c>
      <c r="L911" s="234">
        <f t="shared" si="42"/>
        <v>0.30157588958509346</v>
      </c>
    </row>
    <row r="912" spans="1:12">
      <c r="A912" s="240">
        <v>42572</v>
      </c>
      <c r="B912" s="187">
        <f>VLOOKUP(A912,'R - GasDistribution'!A:N,2,0)</f>
        <v>82.547223000000002</v>
      </c>
      <c r="C912" s="187">
        <f>VLOOKUP(A912,'R - GasDistribution'!A:N,3,0)</f>
        <v>57.745226000000002</v>
      </c>
      <c r="D912" s="187">
        <f>VLOOKUP(A912,'R - GasDistribution'!A:N,6,0)</f>
        <v>699.01752799999997</v>
      </c>
      <c r="E912" s="187">
        <f>VLOOKUP(A912,'R - GasDistribution'!A:N,4,0)</f>
        <v>839.309977</v>
      </c>
      <c r="F912" s="187">
        <f>VLOOKUP(A912,'R - GasDistribution'!A:N,5,0)</f>
        <v>1971.7419379999999</v>
      </c>
      <c r="G912" s="187">
        <f t="shared" si="39"/>
        <v>159.66343943287669</v>
      </c>
      <c r="H912" s="187">
        <f t="shared" si="40"/>
        <v>141.51849311506845</v>
      </c>
      <c r="I912" s="187">
        <f t="shared" si="41"/>
        <v>443.52154252876755</v>
      </c>
      <c r="J912" s="187">
        <f t="shared" si="41"/>
        <v>744.70347507671261</v>
      </c>
      <c r="K912" s="187">
        <f t="shared" si="41"/>
        <v>2467.8772414520545</v>
      </c>
      <c r="L912" s="234">
        <f t="shared" si="42"/>
        <v>0.30175871901899892</v>
      </c>
    </row>
    <row r="913" spans="1:12">
      <c r="A913" s="240">
        <v>42573</v>
      </c>
      <c r="B913" s="187">
        <f>VLOOKUP(A913,'R - GasDistribution'!A:N,2,0)</f>
        <v>78.400963000000004</v>
      </c>
      <c r="C913" s="187">
        <f>VLOOKUP(A913,'R - GasDistribution'!A:N,3,0)</f>
        <v>74.943575999999993</v>
      </c>
      <c r="D913" s="187">
        <f>VLOOKUP(A913,'R - GasDistribution'!A:N,6,0)</f>
        <v>747.25373200000001</v>
      </c>
      <c r="E913" s="187">
        <f>VLOOKUP(A913,'R - GasDistribution'!A:N,4,0)</f>
        <v>900.59827099999995</v>
      </c>
      <c r="F913" s="187">
        <f>VLOOKUP(A913,'R - GasDistribution'!A:N,5,0)</f>
        <v>1986.8018360000001</v>
      </c>
      <c r="G913" s="187">
        <f t="shared" si="39"/>
        <v>159.63887454794516</v>
      </c>
      <c r="H913" s="187">
        <f t="shared" si="40"/>
        <v>141.19989071232874</v>
      </c>
      <c r="I913" s="187">
        <f t="shared" si="41"/>
        <v>444.44504349589084</v>
      </c>
      <c r="J913" s="187">
        <f t="shared" si="41"/>
        <v>745.28380875616472</v>
      </c>
      <c r="K913" s="187">
        <f t="shared" si="41"/>
        <v>2467.6991128082191</v>
      </c>
      <c r="L913" s="234">
        <f t="shared" si="42"/>
        <v>0.30201567317825817</v>
      </c>
    </row>
    <row r="914" spans="1:12">
      <c r="A914" s="240">
        <v>42574</v>
      </c>
      <c r="B914" s="187">
        <f>VLOOKUP(A914,'R - GasDistribution'!A:N,2,0)</f>
        <v>80.094840000000005</v>
      </c>
      <c r="C914" s="187">
        <f>VLOOKUP(A914,'R - GasDistribution'!A:N,3,0)</f>
        <v>43.156466999999999</v>
      </c>
      <c r="D914" s="187">
        <f>VLOOKUP(A914,'R - GasDistribution'!A:N,6,0)</f>
        <v>791.22747000000004</v>
      </c>
      <c r="E914" s="187">
        <f>VLOOKUP(A914,'R - GasDistribution'!A:N,4,0)</f>
        <v>914.47877700000004</v>
      </c>
      <c r="F914" s="187">
        <f>VLOOKUP(A914,'R - GasDistribution'!A:N,5,0)</f>
        <v>1935.2407410000001</v>
      </c>
      <c r="G914" s="187">
        <f t="shared" si="39"/>
        <v>159.6347153726027</v>
      </c>
      <c r="H914" s="187">
        <f t="shared" si="40"/>
        <v>140.83888885205479</v>
      </c>
      <c r="I914" s="187">
        <f t="shared" si="41"/>
        <v>445.40927497808264</v>
      </c>
      <c r="J914" s="187">
        <f t="shared" si="41"/>
        <v>745.88287920274001</v>
      </c>
      <c r="K914" s="187">
        <f t="shared" si="41"/>
        <v>2467.1701469506847</v>
      </c>
      <c r="L914" s="234">
        <f t="shared" si="42"/>
        <v>0.30232324273403638</v>
      </c>
    </row>
    <row r="915" spans="1:12">
      <c r="A915" s="240">
        <v>42575</v>
      </c>
      <c r="B915" s="187">
        <f>VLOOKUP(A915,'R - GasDistribution'!A:N,2,0)</f>
        <v>82.652934000000002</v>
      </c>
      <c r="C915" s="187">
        <f>VLOOKUP(A915,'R - GasDistribution'!A:N,3,0)</f>
        <v>32.332898999999998</v>
      </c>
      <c r="D915" s="187">
        <f>VLOOKUP(A915,'R - GasDistribution'!A:N,6,0)</f>
        <v>798.38887699999998</v>
      </c>
      <c r="E915" s="187">
        <f>VLOOKUP(A915,'R - GasDistribution'!A:N,4,0)</f>
        <v>913.37471000000005</v>
      </c>
      <c r="F915" s="187">
        <f>VLOOKUP(A915,'R - GasDistribution'!A:N,5,0)</f>
        <v>1989.374247</v>
      </c>
      <c r="G915" s="187">
        <f t="shared" si="39"/>
        <v>159.64514099178078</v>
      </c>
      <c r="H915" s="187">
        <f t="shared" si="40"/>
        <v>140.47179499452056</v>
      </c>
      <c r="I915" s="187">
        <f t="shared" si="41"/>
        <v>446.43428473424689</v>
      </c>
      <c r="J915" s="187">
        <f t="shared" si="41"/>
        <v>746.55122072054837</v>
      </c>
      <c r="K915" s="187">
        <f t="shared" si="41"/>
        <v>2467.3425860876714</v>
      </c>
      <c r="L915" s="234">
        <f t="shared" si="42"/>
        <v>0.30257298882208056</v>
      </c>
    </row>
    <row r="916" spans="1:12">
      <c r="A916" s="240">
        <v>42576</v>
      </c>
      <c r="B916" s="187">
        <f>VLOOKUP(A916,'R - GasDistribution'!A:N,2,0)</f>
        <v>90.599812</v>
      </c>
      <c r="C916" s="187">
        <f>VLOOKUP(A916,'R - GasDistribution'!A:N,3,0)</f>
        <v>65.388454999999993</v>
      </c>
      <c r="D916" s="187">
        <f>VLOOKUP(A916,'R - GasDistribution'!A:N,6,0)</f>
        <v>708.65050799999995</v>
      </c>
      <c r="E916" s="187">
        <f>VLOOKUP(A916,'R - GasDistribution'!A:N,4,0)</f>
        <v>864.63877500000001</v>
      </c>
      <c r="F916" s="187">
        <f>VLOOKUP(A916,'R - GasDistribution'!A:N,5,0)</f>
        <v>1915.1371730000001</v>
      </c>
      <c r="G916" s="187">
        <f t="shared" si="39"/>
        <v>159.67019184109589</v>
      </c>
      <c r="H916" s="187">
        <f t="shared" si="40"/>
        <v>140.27553789041096</v>
      </c>
      <c r="I916" s="187">
        <f t="shared" si="41"/>
        <v>447.09506577534279</v>
      </c>
      <c r="J916" s="187">
        <f t="shared" si="41"/>
        <v>747.04079550684969</v>
      </c>
      <c r="K916" s="187">
        <f t="shared" si="41"/>
        <v>2467.5594008630137</v>
      </c>
      <c r="L916" s="234">
        <f t="shared" si="42"/>
        <v>0.30274480737751513</v>
      </c>
    </row>
    <row r="917" spans="1:12">
      <c r="A917" s="240">
        <v>42577</v>
      </c>
      <c r="B917" s="187">
        <f>VLOOKUP(A917,'R - GasDistribution'!A:N,2,0)</f>
        <v>94.358711999999997</v>
      </c>
      <c r="C917" s="187">
        <f>VLOOKUP(A917,'R - GasDistribution'!A:N,3,0)</f>
        <v>57.145181999999998</v>
      </c>
      <c r="D917" s="187">
        <f>VLOOKUP(A917,'R - GasDistribution'!A:N,6,0)</f>
        <v>689.87656900000002</v>
      </c>
      <c r="E917" s="187">
        <f>VLOOKUP(A917,'R - GasDistribution'!A:N,4,0)</f>
        <v>841.38046299999996</v>
      </c>
      <c r="F917" s="187">
        <f>VLOOKUP(A917,'R - GasDistribution'!A:N,5,0)</f>
        <v>1913.9532799999999</v>
      </c>
      <c r="G917" s="187">
        <f t="shared" si="39"/>
        <v>159.65526256164384</v>
      </c>
      <c r="H917" s="187">
        <f t="shared" si="40"/>
        <v>139.97736675068492</v>
      </c>
      <c r="I917" s="187">
        <f t="shared" si="41"/>
        <v>447.69097233424696</v>
      </c>
      <c r="J917" s="187">
        <f t="shared" si="41"/>
        <v>747.32360164657575</v>
      </c>
      <c r="K917" s="187">
        <f t="shared" si="41"/>
        <v>2467.110876482192</v>
      </c>
      <c r="L917" s="234">
        <f t="shared" si="42"/>
        <v>0.30291447732262877</v>
      </c>
    </row>
    <row r="918" spans="1:12">
      <c r="A918" s="240">
        <v>42578</v>
      </c>
      <c r="B918" s="187">
        <f>VLOOKUP(A918,'R - GasDistribution'!A:N,2,0)</f>
        <v>35.015681000000001</v>
      </c>
      <c r="C918" s="187">
        <f>VLOOKUP(A918,'R - GasDistribution'!A:N,3,0)</f>
        <v>66.200086999999996</v>
      </c>
      <c r="D918" s="187">
        <f>VLOOKUP(A918,'R - GasDistribution'!A:N,6,0)</f>
        <v>723.44043099999999</v>
      </c>
      <c r="E918" s="187">
        <f>VLOOKUP(A918,'R - GasDistribution'!A:N,4,0)</f>
        <v>824.65619900000002</v>
      </c>
      <c r="F918" s="187">
        <f>VLOOKUP(A918,'R - GasDistribution'!A:N,5,0)</f>
        <v>1985.675362</v>
      </c>
      <c r="G918" s="187">
        <f t="shared" si="39"/>
        <v>159.47025794520545</v>
      </c>
      <c r="H918" s="187">
        <f t="shared" si="40"/>
        <v>139.69438361369862</v>
      </c>
      <c r="I918" s="187">
        <f t="shared" si="41"/>
        <v>448.66788776438398</v>
      </c>
      <c r="J918" s="187">
        <f t="shared" si="41"/>
        <v>747.83252932328799</v>
      </c>
      <c r="K918" s="187">
        <f t="shared" si="41"/>
        <v>2466.8667098465753</v>
      </c>
      <c r="L918" s="234">
        <f t="shared" si="42"/>
        <v>0.30315076462716495</v>
      </c>
    </row>
    <row r="919" spans="1:12">
      <c r="A919" s="240">
        <v>42579</v>
      </c>
      <c r="B919" s="187">
        <f>VLOOKUP(A919,'R - GasDistribution'!A:N,2,0)</f>
        <v>84.440393999999998</v>
      </c>
      <c r="C919" s="187">
        <f>VLOOKUP(A919,'R - GasDistribution'!A:N,3,0)</f>
        <v>94.348455999999999</v>
      </c>
      <c r="D919" s="187">
        <f>VLOOKUP(A919,'R - GasDistribution'!A:N,6,0)</f>
        <v>661.46424300000001</v>
      </c>
      <c r="E919" s="187">
        <f>VLOOKUP(A919,'R - GasDistribution'!A:N,4,0)</f>
        <v>840.25309300000004</v>
      </c>
      <c r="F919" s="187">
        <f>VLOOKUP(A919,'R - GasDistribution'!A:N,5,0)</f>
        <v>2146.0854039999999</v>
      </c>
      <c r="G919" s="187">
        <f t="shared" si="39"/>
        <v>159.46476987123282</v>
      </c>
      <c r="H919" s="187">
        <f t="shared" si="40"/>
        <v>139.47168511232877</v>
      </c>
      <c r="I919" s="187">
        <f t="shared" si="41"/>
        <v>449.5429475068496</v>
      </c>
      <c r="J919" s="187">
        <f t="shared" si="41"/>
        <v>748.47940249041119</v>
      </c>
      <c r="K919" s="187">
        <f t="shared" si="41"/>
        <v>2467.3087150821921</v>
      </c>
      <c r="L919" s="234">
        <f t="shared" si="42"/>
        <v>0.30335863441615474</v>
      </c>
    </row>
    <row r="920" spans="1:12">
      <c r="A920" s="240">
        <v>42580</v>
      </c>
      <c r="B920" s="187">
        <f>VLOOKUP(A920,'R - GasDistribution'!A:N,2,0)</f>
        <v>81.175935999999993</v>
      </c>
      <c r="C920" s="187">
        <f>VLOOKUP(A920,'R - GasDistribution'!A:N,3,0)</f>
        <v>77.897221999999999</v>
      </c>
      <c r="D920" s="187">
        <f>VLOOKUP(A920,'R - GasDistribution'!A:N,6,0)</f>
        <v>723.74276899999995</v>
      </c>
      <c r="E920" s="187">
        <f>VLOOKUP(A920,'R - GasDistribution'!A:N,4,0)</f>
        <v>882.81592699999999</v>
      </c>
      <c r="F920" s="187">
        <f>VLOOKUP(A920,'R - GasDistribution'!A:N,5,0)</f>
        <v>2210.2986070000002</v>
      </c>
      <c r="G920" s="187">
        <f t="shared" si="39"/>
        <v>159.45872935616435</v>
      </c>
      <c r="H920" s="187">
        <f t="shared" si="40"/>
        <v>139.16242346301368</v>
      </c>
      <c r="I920" s="187">
        <f t="shared" si="41"/>
        <v>450.67888770684959</v>
      </c>
      <c r="J920" s="187">
        <f t="shared" si="41"/>
        <v>749.30004052602783</v>
      </c>
      <c r="K920" s="187">
        <f t="shared" si="41"/>
        <v>2467.7565355753427</v>
      </c>
      <c r="L920" s="234">
        <f t="shared" si="42"/>
        <v>0.30363612849325633</v>
      </c>
    </row>
    <row r="921" spans="1:12">
      <c r="A921" s="240">
        <v>42581</v>
      </c>
      <c r="B921" s="187">
        <f>VLOOKUP(A921,'R - GasDistribution'!A:N,2,0)</f>
        <v>84.369916000000003</v>
      </c>
      <c r="C921" s="187">
        <f>VLOOKUP(A921,'R - GasDistribution'!A:N,3,0)</f>
        <v>74.544443999999999</v>
      </c>
      <c r="D921" s="187">
        <f>VLOOKUP(A921,'R - GasDistribution'!A:N,6,0)</f>
        <v>701.09168799999998</v>
      </c>
      <c r="E921" s="187">
        <f>VLOOKUP(A921,'R - GasDistribution'!A:N,4,0)</f>
        <v>860.00604799999996</v>
      </c>
      <c r="F921" s="187">
        <f>VLOOKUP(A921,'R - GasDistribution'!A:N,5,0)</f>
        <v>2210.2335870000002</v>
      </c>
      <c r="G921" s="187">
        <f t="shared" si="39"/>
        <v>159.43631721095886</v>
      </c>
      <c r="H921" s="187">
        <f t="shared" si="40"/>
        <v>138.91884319452052</v>
      </c>
      <c r="I921" s="187">
        <f t="shared" si="41"/>
        <v>451.85545323561672</v>
      </c>
      <c r="J921" s="187">
        <f t="shared" si="41"/>
        <v>750.21061364109642</v>
      </c>
      <c r="K921" s="187">
        <f t="shared" si="41"/>
        <v>2468.9873220767126</v>
      </c>
      <c r="L921" s="234">
        <f t="shared" si="42"/>
        <v>0.30385357062509333</v>
      </c>
    </row>
    <row r="922" spans="1:12">
      <c r="A922" s="240">
        <v>42582</v>
      </c>
      <c r="B922" s="187">
        <f>VLOOKUP(A922,'R - GasDistribution'!A:N,2,0)</f>
        <v>72.354815000000002</v>
      </c>
      <c r="C922" s="187">
        <f>VLOOKUP(A922,'R - GasDistribution'!A:N,3,0)</f>
        <v>51.471375000000002</v>
      </c>
      <c r="D922" s="187">
        <f>VLOOKUP(A922,'R - GasDistribution'!A:N,6,0)</f>
        <v>652.32372299999997</v>
      </c>
      <c r="E922" s="187">
        <f>VLOOKUP(A922,'R - GasDistribution'!A:N,4,0)</f>
        <v>776.14991299999997</v>
      </c>
      <c r="F922" s="187">
        <f>VLOOKUP(A922,'R - GasDistribution'!A:N,5,0)</f>
        <v>1956.059096</v>
      </c>
      <c r="G922" s="187">
        <f t="shared" si="39"/>
        <v>159.39865170958902</v>
      </c>
      <c r="H922" s="187">
        <f t="shared" si="40"/>
        <v>138.65267646027397</v>
      </c>
      <c r="I922" s="187">
        <f t="shared" si="41"/>
        <v>453.01982460821944</v>
      </c>
      <c r="J922" s="187">
        <f t="shared" si="41"/>
        <v>751.07115277808271</v>
      </c>
      <c r="K922" s="187">
        <f t="shared" si="41"/>
        <v>2469.6389799945209</v>
      </c>
      <c r="L922" s="234">
        <f t="shared" si="42"/>
        <v>0.30412184082863358</v>
      </c>
    </row>
    <row r="923" spans="1:12">
      <c r="A923" s="240">
        <v>42583</v>
      </c>
      <c r="B923" s="187">
        <f>VLOOKUP(A923,'R - GasDistribution'!A:N,2,0)</f>
        <v>66.962530999999998</v>
      </c>
      <c r="C923" s="187">
        <f>VLOOKUP(A923,'R - GasDistribution'!A:N,3,0)</f>
        <v>86.477964999999998</v>
      </c>
      <c r="D923" s="187">
        <f>VLOOKUP(A923,'R - GasDistribution'!A:N,6,0)</f>
        <v>628.17480499999999</v>
      </c>
      <c r="E923" s="187">
        <f>VLOOKUP(A923,'R - GasDistribution'!A:N,4,0)</f>
        <v>781.61530100000004</v>
      </c>
      <c r="F923" s="187">
        <f>VLOOKUP(A923,'R - GasDistribution'!A:N,5,0)</f>
        <v>1926.5354139999999</v>
      </c>
      <c r="G923" s="187">
        <f t="shared" si="39"/>
        <v>159.34469401643832</v>
      </c>
      <c r="H923" s="187">
        <f t="shared" si="40"/>
        <v>138.55986093424656</v>
      </c>
      <c r="I923" s="187">
        <f t="shared" si="41"/>
        <v>454.03698027945245</v>
      </c>
      <c r="J923" s="187">
        <f t="shared" si="41"/>
        <v>751.94153523013756</v>
      </c>
      <c r="K923" s="187">
        <f t="shared" si="41"/>
        <v>2470.2313868958913</v>
      </c>
      <c r="L923" s="234">
        <f t="shared" si="42"/>
        <v>0.30440125537188323</v>
      </c>
    </row>
    <row r="924" spans="1:12">
      <c r="A924" s="240">
        <v>42584</v>
      </c>
      <c r="B924" s="187">
        <f>VLOOKUP(A924,'R - GasDistribution'!A:N,2,0)</f>
        <v>67.177284</v>
      </c>
      <c r="C924" s="187">
        <f>VLOOKUP(A924,'R - GasDistribution'!A:N,3,0)</f>
        <v>61.433332999999998</v>
      </c>
      <c r="D924" s="187">
        <f>VLOOKUP(A924,'R - GasDistribution'!A:N,6,0)</f>
        <v>653.004684</v>
      </c>
      <c r="E924" s="187">
        <f>VLOOKUP(A924,'R - GasDistribution'!A:N,4,0)</f>
        <v>781.61530100000004</v>
      </c>
      <c r="F924" s="187">
        <f>VLOOKUP(A924,'R - GasDistribution'!A:N,5,0)</f>
        <v>1897.0117319999999</v>
      </c>
      <c r="G924" s="187">
        <f t="shared" si="39"/>
        <v>159.31317733150678</v>
      </c>
      <c r="H924" s="187">
        <f t="shared" si="40"/>
        <v>138.38537198630135</v>
      </c>
      <c r="I924" s="187">
        <f t="shared" si="41"/>
        <v>455.06283253424692</v>
      </c>
      <c r="J924" s="187">
        <f t="shared" si="41"/>
        <v>752.76138185205537</v>
      </c>
      <c r="K924" s="187">
        <f t="shared" si="41"/>
        <v>2470.926177849316</v>
      </c>
      <c r="L924" s="234">
        <f t="shared" si="42"/>
        <v>0.30464745915932451</v>
      </c>
    </row>
    <row r="925" spans="1:12">
      <c r="A925" s="240">
        <v>42585</v>
      </c>
      <c r="B925" s="187">
        <f>VLOOKUP(A925,'R - GasDistribution'!A:N,2,0)</f>
        <v>66.353471999999996</v>
      </c>
      <c r="C925" s="187">
        <f>VLOOKUP(A925,'R - GasDistribution'!A:N,3,0)</f>
        <v>32.833333000000003</v>
      </c>
      <c r="D925" s="187">
        <f>VLOOKUP(A925,'R - GasDistribution'!A:N,6,0)</f>
        <v>655.15076899999997</v>
      </c>
      <c r="E925" s="187">
        <f>VLOOKUP(A925,'R - GasDistribution'!A:N,4,0)</f>
        <v>754.33757400000002</v>
      </c>
      <c r="F925" s="187">
        <f>VLOOKUP(A925,'R - GasDistribution'!A:N,5,0)</f>
        <v>1663.9865689999999</v>
      </c>
      <c r="G925" s="187">
        <f t="shared" si="39"/>
        <v>159.25975072602736</v>
      </c>
      <c r="H925" s="187">
        <f t="shared" si="40"/>
        <v>138.1156295178082</v>
      </c>
      <c r="I925" s="187">
        <f t="shared" si="41"/>
        <v>456.10035716986329</v>
      </c>
      <c r="J925" s="187">
        <f t="shared" si="41"/>
        <v>753.47573741369922</v>
      </c>
      <c r="K925" s="187">
        <f t="shared" si="41"/>
        <v>2470.5842674904115</v>
      </c>
      <c r="L925" s="234">
        <f t="shared" si="42"/>
        <v>0.30497876446815975</v>
      </c>
    </row>
    <row r="926" spans="1:12">
      <c r="A926" s="240">
        <v>42586</v>
      </c>
      <c r="B926" s="187">
        <f>VLOOKUP(A926,'R - GasDistribution'!A:N,2,0)</f>
        <v>68.881078000000002</v>
      </c>
      <c r="C926" s="187">
        <f>VLOOKUP(A926,'R - GasDistribution'!A:N,3,0)</f>
        <v>77.011111</v>
      </c>
      <c r="D926" s="187">
        <f>VLOOKUP(A926,'R - GasDistribution'!A:N,6,0)</f>
        <v>549.99478499999998</v>
      </c>
      <c r="E926" s="187">
        <f>VLOOKUP(A926,'R - GasDistribution'!A:N,4,0)</f>
        <v>695.88697400000001</v>
      </c>
      <c r="F926" s="187">
        <f>VLOOKUP(A926,'R - GasDistribution'!A:N,5,0)</f>
        <v>1678.8511880000001</v>
      </c>
      <c r="G926" s="187">
        <f t="shared" si="39"/>
        <v>159.21242375342459</v>
      </c>
      <c r="H926" s="187">
        <f t="shared" si="40"/>
        <v>137.85794318356162</v>
      </c>
      <c r="I926" s="187">
        <f t="shared" si="41"/>
        <v>457.03312080821945</v>
      </c>
      <c r="J926" s="187">
        <f t="shared" si="41"/>
        <v>754.10348774520617</v>
      </c>
      <c r="K926" s="187">
        <f t="shared" si="41"/>
        <v>2469.8312422246581</v>
      </c>
      <c r="L926" s="234">
        <f t="shared" si="42"/>
        <v>0.30532591654560187</v>
      </c>
    </row>
    <row r="927" spans="1:12">
      <c r="A927" s="240">
        <v>42587</v>
      </c>
      <c r="B927" s="187">
        <f>VLOOKUP(A927,'R - GasDistribution'!A:N,2,0)</f>
        <v>72.376846999999998</v>
      </c>
      <c r="C927" s="187">
        <f>VLOOKUP(A927,'R - GasDistribution'!A:N,3,0)</f>
        <v>101.38133500000001</v>
      </c>
      <c r="D927" s="187">
        <f>VLOOKUP(A927,'R - GasDistribution'!A:N,6,0)</f>
        <v>308.92924299999999</v>
      </c>
      <c r="E927" s="187">
        <f>VLOOKUP(A927,'R - GasDistribution'!A:N,4,0)</f>
        <v>482.68742500000002</v>
      </c>
      <c r="F927" s="187">
        <f>VLOOKUP(A927,'R - GasDistribution'!A:N,5,0)</f>
        <v>1742.691857</v>
      </c>
      <c r="G927" s="187">
        <f t="shared" si="39"/>
        <v>159.19493786027391</v>
      </c>
      <c r="H927" s="187">
        <f t="shared" si="40"/>
        <v>137.68121001095889</v>
      </c>
      <c r="I927" s="187">
        <f t="shared" si="41"/>
        <v>457.18396766027428</v>
      </c>
      <c r="J927" s="187">
        <f t="shared" si="41"/>
        <v>754.06011553150745</v>
      </c>
      <c r="K927" s="187">
        <f t="shared" si="41"/>
        <v>2469.2398499397264</v>
      </c>
      <c r="L927" s="234">
        <f t="shared" si="42"/>
        <v>0.30538147825125772</v>
      </c>
    </row>
    <row r="928" spans="1:12">
      <c r="A928" s="240">
        <v>42588</v>
      </c>
      <c r="B928" s="187">
        <f>VLOOKUP(A928,'R - GasDistribution'!A:N,2,0)</f>
        <v>66.620514</v>
      </c>
      <c r="C928" s="187">
        <f>VLOOKUP(A928,'R - GasDistribution'!A:N,3,0)</f>
        <v>50.503321999999997</v>
      </c>
      <c r="D928" s="187">
        <f>VLOOKUP(A928,'R - GasDistribution'!A:N,6,0)</f>
        <v>336.76925</v>
      </c>
      <c r="E928" s="187">
        <f>VLOOKUP(A928,'R - GasDistribution'!A:N,4,0)</f>
        <v>453.89308599999998</v>
      </c>
      <c r="F928" s="187">
        <f>VLOOKUP(A928,'R - GasDistribution'!A:N,5,0)</f>
        <v>1276.146015</v>
      </c>
      <c r="G928" s="187">
        <f t="shared" si="39"/>
        <v>159.16899975068489</v>
      </c>
      <c r="H928" s="187">
        <f t="shared" si="40"/>
        <v>137.3417062328767</v>
      </c>
      <c r="I928" s="187">
        <f t="shared" si="41"/>
        <v>457.72016710137018</v>
      </c>
      <c r="J928" s="187">
        <f t="shared" si="41"/>
        <v>754.23087308493211</v>
      </c>
      <c r="K928" s="187">
        <f t="shared" si="41"/>
        <v>2467.549607893151</v>
      </c>
      <c r="L928" s="234">
        <f t="shared" si="42"/>
        <v>0.30565986218567304</v>
      </c>
    </row>
    <row r="929" spans="1:12">
      <c r="A929" s="240">
        <v>42589</v>
      </c>
      <c r="B929" s="187">
        <f>VLOOKUP(A929,'R - GasDistribution'!A:N,2,0)</f>
        <v>59.382997000000003</v>
      </c>
      <c r="C929" s="187">
        <f>VLOOKUP(A929,'R - GasDistribution'!A:N,3,0)</f>
        <v>18.544443999999999</v>
      </c>
      <c r="D929" s="187">
        <f>VLOOKUP(A929,'R - GasDistribution'!A:N,6,0)</f>
        <v>318.91543999999999</v>
      </c>
      <c r="E929" s="187">
        <f>VLOOKUP(A929,'R - GasDistribution'!A:N,4,0)</f>
        <v>396.84288099999998</v>
      </c>
      <c r="F929" s="187">
        <f>VLOOKUP(A929,'R - GasDistribution'!A:N,5,0)</f>
        <v>1210.307933</v>
      </c>
      <c r="G929" s="187">
        <f t="shared" si="39"/>
        <v>159.12977361369857</v>
      </c>
      <c r="H929" s="187">
        <f t="shared" si="40"/>
        <v>137.04134135068492</v>
      </c>
      <c r="I929" s="187">
        <f t="shared" si="41"/>
        <v>457.72091639452088</v>
      </c>
      <c r="J929" s="187">
        <f t="shared" si="41"/>
        <v>753.89203135890489</v>
      </c>
      <c r="K929" s="187">
        <f t="shared" si="41"/>
        <v>2465.8949024438361</v>
      </c>
      <c r="L929" s="234">
        <f t="shared" si="42"/>
        <v>0.30572755984521355</v>
      </c>
    </row>
    <row r="930" spans="1:12">
      <c r="A930" s="240">
        <v>42590</v>
      </c>
      <c r="B930" s="187">
        <f>VLOOKUP(A930,'R - GasDistribution'!A:N,2,0)</f>
        <v>68.141667999999996</v>
      </c>
      <c r="C930" s="187">
        <f>VLOOKUP(A930,'R - GasDistribution'!A:N,3,0)</f>
        <v>40.077778000000002</v>
      </c>
      <c r="D930" s="187">
        <f>VLOOKUP(A930,'R - GasDistribution'!A:N,6,0)</f>
        <v>284.05879900000002</v>
      </c>
      <c r="E930" s="187">
        <f>VLOOKUP(A930,'R - GasDistribution'!A:N,4,0)</f>
        <v>392.27824500000003</v>
      </c>
      <c r="F930" s="187">
        <f>VLOOKUP(A930,'R - GasDistribution'!A:N,5,0)</f>
        <v>1367.6928290000001</v>
      </c>
      <c r="G930" s="187">
        <f t="shared" si="39"/>
        <v>159.10282543835609</v>
      </c>
      <c r="H930" s="187">
        <f t="shared" si="40"/>
        <v>136.76158422739724</v>
      </c>
      <c r="I930" s="187">
        <f t="shared" si="41"/>
        <v>457.6988847232879</v>
      </c>
      <c r="J930" s="187">
        <f t="shared" si="41"/>
        <v>753.56329438904174</v>
      </c>
      <c r="K930" s="187">
        <f t="shared" si="41"/>
        <v>2464.280075224658</v>
      </c>
      <c r="L930" s="234">
        <f t="shared" si="42"/>
        <v>0.30579450037566958</v>
      </c>
    </row>
    <row r="931" spans="1:12">
      <c r="A931" s="240">
        <v>42591</v>
      </c>
      <c r="B931" s="187">
        <f>VLOOKUP(A931,'R - GasDistribution'!A:N,2,0)</f>
        <v>71.437326999999996</v>
      </c>
      <c r="C931" s="187">
        <f>VLOOKUP(A931,'R - GasDistribution'!A:N,3,0)</f>
        <v>66.866667000000007</v>
      </c>
      <c r="D931" s="187">
        <f>VLOOKUP(A931,'R - GasDistribution'!A:N,6,0)</f>
        <v>321.63862499999999</v>
      </c>
      <c r="E931" s="187">
        <f>VLOOKUP(A931,'R - GasDistribution'!A:N,4,0)</f>
        <v>459.94261899999998</v>
      </c>
      <c r="F931" s="187">
        <f>VLOOKUP(A931,'R - GasDistribution'!A:N,5,0)</f>
        <v>1547.550686</v>
      </c>
      <c r="G931" s="187">
        <f t="shared" si="39"/>
        <v>159.07677589589034</v>
      </c>
      <c r="H931" s="187">
        <f t="shared" si="40"/>
        <v>136.50700410684928</v>
      </c>
      <c r="I931" s="187">
        <f t="shared" si="41"/>
        <v>457.84233324109601</v>
      </c>
      <c r="J931" s="187">
        <f t="shared" si="41"/>
        <v>753.4261132438362</v>
      </c>
      <c r="K931" s="187">
        <f t="shared" si="41"/>
        <v>2462.8454705479458</v>
      </c>
      <c r="L931" s="234">
        <f t="shared" si="42"/>
        <v>0.30591692505831897</v>
      </c>
    </row>
    <row r="932" spans="1:12">
      <c r="A932" s="240">
        <v>42592</v>
      </c>
      <c r="B932" s="187">
        <f>VLOOKUP(A932,'R - GasDistribution'!A:N,2,0)</f>
        <v>87.350969000000006</v>
      </c>
      <c r="C932" s="187">
        <f>VLOOKUP(A932,'R - GasDistribution'!A:N,3,0)</f>
        <v>66.881260999999995</v>
      </c>
      <c r="D932" s="187">
        <f>VLOOKUP(A932,'R - GasDistribution'!A:N,6,0)</f>
        <v>348.808356</v>
      </c>
      <c r="E932" s="187">
        <f>VLOOKUP(A932,'R - GasDistribution'!A:N,4,0)</f>
        <v>503.04058600000002</v>
      </c>
      <c r="F932" s="187">
        <f>VLOOKUP(A932,'R - GasDistribution'!A:N,5,0)</f>
        <v>1735.547094</v>
      </c>
      <c r="G932" s="187">
        <f t="shared" si="39"/>
        <v>159.08365314246572</v>
      </c>
      <c r="H932" s="187">
        <f t="shared" si="40"/>
        <v>136.17873275616435</v>
      </c>
      <c r="I932" s="187">
        <f t="shared" si="41"/>
        <v>458.46105832602757</v>
      </c>
      <c r="J932" s="187">
        <f t="shared" si="41"/>
        <v>753.72344422465824</v>
      </c>
      <c r="K932" s="187">
        <f t="shared" si="41"/>
        <v>2462.0139826958907</v>
      </c>
      <c r="L932" s="234">
        <f t="shared" si="42"/>
        <v>0.30614100875224742</v>
      </c>
    </row>
    <row r="933" spans="1:12">
      <c r="A933" s="240">
        <v>42593</v>
      </c>
      <c r="B933" s="187">
        <f>VLOOKUP(A933,'R - GasDistribution'!A:N,2,0)</f>
        <v>81.391532999999995</v>
      </c>
      <c r="C933" s="187">
        <f>VLOOKUP(A933,'R - GasDistribution'!A:N,3,0)</f>
        <v>92.318329000000006</v>
      </c>
      <c r="D933" s="187">
        <f>VLOOKUP(A933,'R - GasDistribution'!A:N,6,0)</f>
        <v>319.09751599999998</v>
      </c>
      <c r="E933" s="187">
        <f>VLOOKUP(A933,'R - GasDistribution'!A:N,4,0)</f>
        <v>492.80737800000003</v>
      </c>
      <c r="F933" s="187">
        <f>VLOOKUP(A933,'R - GasDistribution'!A:N,5,0)</f>
        <v>1529.764905</v>
      </c>
      <c r="G933" s="187">
        <f t="shared" si="39"/>
        <v>159.08354075342461</v>
      </c>
      <c r="H933" s="187">
        <f t="shared" si="40"/>
        <v>135.91092891232876</v>
      </c>
      <c r="I933" s="187">
        <f t="shared" si="41"/>
        <v>458.67758000821954</v>
      </c>
      <c r="J933" s="187">
        <f t="shared" si="41"/>
        <v>753.67204967397333</v>
      </c>
      <c r="K933" s="187">
        <f t="shared" si="41"/>
        <v>2460.8983088712334</v>
      </c>
      <c r="L933" s="234">
        <f t="shared" si="42"/>
        <v>0.30625891649284287</v>
      </c>
    </row>
    <row r="934" spans="1:12">
      <c r="A934" s="240">
        <v>42594</v>
      </c>
      <c r="B934" s="187">
        <f>VLOOKUP(A934,'R - GasDistribution'!A:N,2,0)</f>
        <v>77.044349999999994</v>
      </c>
      <c r="C934" s="187">
        <f>VLOOKUP(A934,'R - GasDistribution'!A:N,3,0)</f>
        <v>61.7</v>
      </c>
      <c r="D934" s="187">
        <f>VLOOKUP(A934,'R - GasDistribution'!A:N,6,0)</f>
        <v>350.53856100000002</v>
      </c>
      <c r="E934" s="187">
        <f>VLOOKUP(A934,'R - GasDistribution'!A:N,4,0)</f>
        <v>489.28291100000001</v>
      </c>
      <c r="F934" s="187">
        <f>VLOOKUP(A934,'R - GasDistribution'!A:N,5,0)</f>
        <v>1508.1284270000001</v>
      </c>
      <c r="G934" s="187">
        <f t="shared" si="39"/>
        <v>159.08140044383555</v>
      </c>
      <c r="H934" s="187">
        <f t="shared" si="40"/>
        <v>135.55990959999997</v>
      </c>
      <c r="I934" s="187">
        <f t="shared" si="41"/>
        <v>458.87523422191805</v>
      </c>
      <c r="J934" s="187">
        <f t="shared" si="41"/>
        <v>753.51654426575408</v>
      </c>
      <c r="K934" s="187">
        <f t="shared" si="41"/>
        <v>2459.4338605671242</v>
      </c>
      <c r="L934" s="234">
        <f t="shared" si="42"/>
        <v>0.30637804754464903</v>
      </c>
    </row>
    <row r="935" spans="1:12">
      <c r="A935" s="240">
        <v>42595</v>
      </c>
      <c r="B935" s="187">
        <f>VLOOKUP(A935,'R - GasDistribution'!A:N,2,0)</f>
        <v>68.312517</v>
      </c>
      <c r="C935" s="187">
        <f>VLOOKUP(A935,'R - GasDistribution'!A:N,3,0)</f>
        <v>61.7</v>
      </c>
      <c r="D935" s="187">
        <f>VLOOKUP(A935,'R - GasDistribution'!A:N,6,0)</f>
        <v>366.769408</v>
      </c>
      <c r="E935" s="187">
        <f>VLOOKUP(A935,'R - GasDistribution'!A:N,4,0)</f>
        <v>496.781925</v>
      </c>
      <c r="F935" s="187">
        <f>VLOOKUP(A935,'R - GasDistribution'!A:N,5,0)</f>
        <v>1678.504711</v>
      </c>
      <c r="G935" s="187">
        <f t="shared" si="39"/>
        <v>159.03721692876707</v>
      </c>
      <c r="H935" s="187">
        <f t="shared" si="40"/>
        <v>135.20523672602741</v>
      </c>
      <c r="I935" s="187">
        <f t="shared" si="41"/>
        <v>459.08299908219209</v>
      </c>
      <c r="J935" s="187">
        <f t="shared" si="41"/>
        <v>753.32545273698702</v>
      </c>
      <c r="K935" s="187">
        <f t="shared" si="41"/>
        <v>2458.4060848630143</v>
      </c>
      <c r="L935" s="234">
        <f t="shared" si="42"/>
        <v>0.30642840390584347</v>
      </c>
    </row>
    <row r="936" spans="1:12">
      <c r="A936" s="240">
        <v>42596</v>
      </c>
      <c r="B936" s="187">
        <f>VLOOKUP(A936,'R - GasDistribution'!A:N,2,0)</f>
        <v>64.276594000000003</v>
      </c>
      <c r="C936" s="187">
        <f>VLOOKUP(A936,'R - GasDistribution'!A:N,3,0)</f>
        <v>101.188889</v>
      </c>
      <c r="D936" s="187">
        <f>VLOOKUP(A936,'R - GasDistribution'!A:N,6,0)</f>
        <v>352.77923299999998</v>
      </c>
      <c r="E936" s="187">
        <f>VLOOKUP(A936,'R - GasDistribution'!A:N,4,0)</f>
        <v>518.24471600000004</v>
      </c>
      <c r="F936" s="187">
        <f>VLOOKUP(A936,'R - GasDistribution'!A:N,5,0)</f>
        <v>1728.0496760000001</v>
      </c>
      <c r="G936" s="187">
        <f t="shared" si="39"/>
        <v>158.99321418904105</v>
      </c>
      <c r="H936" s="187">
        <f t="shared" si="40"/>
        <v>134.98955964383561</v>
      </c>
      <c r="I936" s="187">
        <f t="shared" si="41"/>
        <v>459.2846012602742</v>
      </c>
      <c r="J936" s="187">
        <f t="shared" si="41"/>
        <v>753.26737509315137</v>
      </c>
      <c r="K936" s="187">
        <f t="shared" si="41"/>
        <v>2457.5739432219184</v>
      </c>
      <c r="L936" s="234">
        <f t="shared" si="42"/>
        <v>0.30650852934484074</v>
      </c>
    </row>
    <row r="937" spans="1:12">
      <c r="A937" s="240">
        <v>42597</v>
      </c>
      <c r="B937" s="187">
        <f>VLOOKUP(A937,'R - GasDistribution'!A:N,2,0)</f>
        <v>64.671171000000001</v>
      </c>
      <c r="C937" s="187">
        <f>VLOOKUP(A937,'R - GasDistribution'!A:N,3,0)</f>
        <v>75.686842999999996</v>
      </c>
      <c r="D937" s="187">
        <f>VLOOKUP(A937,'R - GasDistribution'!A:N,6,0)</f>
        <v>407.072497</v>
      </c>
      <c r="E937" s="187">
        <f>VLOOKUP(A937,'R - GasDistribution'!A:N,4,0)</f>
        <v>547.43051100000002</v>
      </c>
      <c r="F937" s="187">
        <f>VLOOKUP(A937,'R - GasDistribution'!A:N,5,0)</f>
        <v>1623.2174689999999</v>
      </c>
      <c r="G937" s="187">
        <f t="shared" si="39"/>
        <v>158.96655759178077</v>
      </c>
      <c r="H937" s="187">
        <f t="shared" si="40"/>
        <v>134.6903762547945</v>
      </c>
      <c r="I937" s="187">
        <f t="shared" si="41"/>
        <v>459.7087805972605</v>
      </c>
      <c r="J937" s="187">
        <f t="shared" si="41"/>
        <v>753.36571444383617</v>
      </c>
      <c r="K937" s="187">
        <f t="shared" si="41"/>
        <v>2456.3409948630147</v>
      </c>
      <c r="L937" s="234">
        <f t="shared" si="42"/>
        <v>0.30670241469704818</v>
      </c>
    </row>
    <row r="938" spans="1:12">
      <c r="A938" s="240">
        <v>42598</v>
      </c>
      <c r="B938" s="187">
        <f>VLOOKUP(A938,'R - GasDistribution'!A:N,2,0)</f>
        <v>64.349497</v>
      </c>
      <c r="C938" s="187">
        <f>VLOOKUP(A938,'R - GasDistribution'!A:N,3,0)</f>
        <v>80.844449999999995</v>
      </c>
      <c r="D938" s="187">
        <f>VLOOKUP(A938,'R - GasDistribution'!A:N,6,0)</f>
        <v>388.02364999999998</v>
      </c>
      <c r="E938" s="187">
        <f>VLOOKUP(A938,'R - GasDistribution'!A:N,4,0)</f>
        <v>533.21759699999996</v>
      </c>
      <c r="F938" s="187">
        <f>VLOOKUP(A938,'R - GasDistribution'!A:N,5,0)</f>
        <v>1928.106119</v>
      </c>
      <c r="G938" s="187">
        <f t="shared" si="39"/>
        <v>158.93302359999998</v>
      </c>
      <c r="H938" s="187">
        <f t="shared" si="40"/>
        <v>134.35889867397259</v>
      </c>
      <c r="I938" s="187">
        <f t="shared" si="41"/>
        <v>460.17302659178114</v>
      </c>
      <c r="J938" s="187">
        <f t="shared" si="41"/>
        <v>753.46494886575408</v>
      </c>
      <c r="K938" s="187">
        <f t="shared" si="41"/>
        <v>2456.0033180438368</v>
      </c>
      <c r="L938" s="234">
        <f t="shared" si="42"/>
        <v>0.30678498816763633</v>
      </c>
    </row>
    <row r="939" spans="1:12">
      <c r="A939" s="240">
        <v>42599</v>
      </c>
      <c r="B939" s="187">
        <f>VLOOKUP(A939,'R - GasDistribution'!A:N,2,0)</f>
        <v>65.693825000000004</v>
      </c>
      <c r="C939" s="187">
        <f>VLOOKUP(A939,'R - GasDistribution'!A:N,3,0)</f>
        <v>113.80515</v>
      </c>
      <c r="D939" s="187">
        <f>VLOOKUP(A939,'R - GasDistribution'!A:N,6,0)</f>
        <v>362.17235499999998</v>
      </c>
      <c r="E939" s="187">
        <f>VLOOKUP(A939,'R - GasDistribution'!A:N,4,0)</f>
        <v>541.67133000000001</v>
      </c>
      <c r="F939" s="187">
        <f>VLOOKUP(A939,'R - GasDistribution'!A:N,5,0)</f>
        <v>1831.921323</v>
      </c>
      <c r="G939" s="187">
        <f t="shared" si="39"/>
        <v>158.8902186438356</v>
      </c>
      <c r="H939" s="187">
        <f t="shared" si="40"/>
        <v>134.12110593150686</v>
      </c>
      <c r="I939" s="187">
        <f t="shared" si="41"/>
        <v>460.490532931507</v>
      </c>
      <c r="J939" s="187">
        <f t="shared" si="41"/>
        <v>753.50185750684977</v>
      </c>
      <c r="K939" s="187">
        <f t="shared" si="41"/>
        <v>2455.0402470767135</v>
      </c>
      <c r="L939" s="234">
        <f t="shared" si="42"/>
        <v>0.30692036857809801</v>
      </c>
    </row>
    <row r="940" spans="1:12">
      <c r="A940" s="240">
        <v>42600</v>
      </c>
      <c r="B940" s="187">
        <f>VLOOKUP(A940,'R - GasDistribution'!A:N,2,0)</f>
        <v>68.628916000000004</v>
      </c>
      <c r="C940" s="187">
        <f>VLOOKUP(A940,'R - GasDistribution'!A:N,3,0)</f>
        <v>124.74399200000001</v>
      </c>
      <c r="D940" s="187">
        <f>VLOOKUP(A940,'R - GasDistribution'!A:N,6,0)</f>
        <v>426.40032500000001</v>
      </c>
      <c r="E940" s="187">
        <f>VLOOKUP(A940,'R - GasDistribution'!A:N,4,0)</f>
        <v>619.773233</v>
      </c>
      <c r="F940" s="187">
        <f>VLOOKUP(A940,'R - GasDistribution'!A:N,5,0)</f>
        <v>1893.0043009999999</v>
      </c>
      <c r="G940" s="187">
        <f t="shared" si="39"/>
        <v>158.85918191232875</v>
      </c>
      <c r="H940" s="187">
        <f t="shared" si="40"/>
        <v>133.95303778082192</v>
      </c>
      <c r="I940" s="187">
        <f t="shared" si="41"/>
        <v>461.01225957260294</v>
      </c>
      <c r="J940" s="187">
        <f t="shared" si="41"/>
        <v>753.82447926575389</v>
      </c>
      <c r="K940" s="187">
        <f t="shared" si="41"/>
        <v>2454.3078925041109</v>
      </c>
      <c r="L940" s="234">
        <f t="shared" si="42"/>
        <v>0.30714340346949409</v>
      </c>
    </row>
    <row r="941" spans="1:12">
      <c r="A941" s="240">
        <v>42601</v>
      </c>
      <c r="B941" s="187">
        <f>VLOOKUP(A941,'R - GasDistribution'!A:N,2,0)</f>
        <v>77.189475000000002</v>
      </c>
      <c r="C941" s="187">
        <f>VLOOKUP(A941,'R - GasDistribution'!A:N,3,0)</f>
        <v>97.144443999999993</v>
      </c>
      <c r="D941" s="187">
        <f>VLOOKUP(A941,'R - GasDistribution'!A:N,6,0)</f>
        <v>533.59569699999997</v>
      </c>
      <c r="E941" s="187">
        <f>VLOOKUP(A941,'R - GasDistribution'!A:N,4,0)</f>
        <v>707.92961600000001</v>
      </c>
      <c r="F941" s="187">
        <f>VLOOKUP(A941,'R - GasDistribution'!A:N,5,0)</f>
        <v>1764.362421</v>
      </c>
      <c r="G941" s="187">
        <f t="shared" si="39"/>
        <v>158.85511556986299</v>
      </c>
      <c r="H941" s="187">
        <f t="shared" si="40"/>
        <v>133.7906023479452</v>
      </c>
      <c r="I941" s="187">
        <f t="shared" si="41"/>
        <v>461.63053555342486</v>
      </c>
      <c r="J941" s="187">
        <f t="shared" si="41"/>
        <v>754.2762534712333</v>
      </c>
      <c r="K941" s="187">
        <f t="shared" si="41"/>
        <v>2453.2690890136996</v>
      </c>
      <c r="L941" s="234">
        <f t="shared" si="42"/>
        <v>0.30745761109087255</v>
      </c>
    </row>
    <row r="942" spans="1:12">
      <c r="A942" s="240">
        <v>42602</v>
      </c>
      <c r="B942" s="187">
        <f>VLOOKUP(A942,'R - GasDistribution'!A:N,2,0)</f>
        <v>73.148330000000001</v>
      </c>
      <c r="C942" s="187">
        <f>VLOOKUP(A942,'R - GasDistribution'!A:N,3,0)</f>
        <v>73.417591999999999</v>
      </c>
      <c r="D942" s="187">
        <f>VLOOKUP(A942,'R - GasDistribution'!A:N,6,0)</f>
        <v>543.50396499999999</v>
      </c>
      <c r="E942" s="187">
        <f>VLOOKUP(A942,'R - GasDistribution'!A:N,4,0)</f>
        <v>690.06988699999999</v>
      </c>
      <c r="F942" s="187">
        <f>VLOOKUP(A942,'R - GasDistribution'!A:N,5,0)</f>
        <v>1595.613977</v>
      </c>
      <c r="G942" s="187">
        <f t="shared" si="39"/>
        <v>158.85246104109586</v>
      </c>
      <c r="H942" s="187">
        <f t="shared" si="40"/>
        <v>133.54842719452054</v>
      </c>
      <c r="I942" s="187">
        <f t="shared" si="41"/>
        <v>462.22571095068514</v>
      </c>
      <c r="J942" s="187">
        <f t="shared" si="41"/>
        <v>754.62659918630175</v>
      </c>
      <c r="K942" s="187">
        <f t="shared" si="41"/>
        <v>2451.7545980739737</v>
      </c>
      <c r="L942" s="234">
        <f t="shared" si="42"/>
        <v>0.30779042885414154</v>
      </c>
    </row>
    <row r="943" spans="1:12">
      <c r="A943" s="240">
        <v>42603</v>
      </c>
      <c r="B943" s="187">
        <f>VLOOKUP(A943,'R - GasDistribution'!A:N,2,0)</f>
        <v>62.483761000000001</v>
      </c>
      <c r="C943" s="187">
        <f>VLOOKUP(A943,'R - GasDistribution'!A:N,3,0)</f>
        <v>75.561252999999994</v>
      </c>
      <c r="D943" s="187">
        <f>VLOOKUP(A943,'R - GasDistribution'!A:N,6,0)</f>
        <v>623.11175000000003</v>
      </c>
      <c r="E943" s="187">
        <f>VLOOKUP(A943,'R - GasDistribution'!A:N,4,0)</f>
        <v>761.15676399999995</v>
      </c>
      <c r="F943" s="187">
        <f>VLOOKUP(A943,'R - GasDistribution'!A:N,5,0)</f>
        <v>1670.1118329999999</v>
      </c>
      <c r="G943" s="187">
        <f t="shared" ref="G943:G1006" si="43">SUM(B579:B943)/365</f>
        <v>158.82207958630138</v>
      </c>
      <c r="H943" s="187">
        <f t="shared" ref="H943:H1006" si="44">SUM(C579:C943)/365</f>
        <v>133.29179266575341</v>
      </c>
      <c r="I943" s="187">
        <f t="shared" ref="I943:K1006" si="45">SUM(D579:D943)/365</f>
        <v>463.0357256794523</v>
      </c>
      <c r="J943" s="187">
        <f t="shared" si="45"/>
        <v>755.14959793150729</v>
      </c>
      <c r="K943" s="187">
        <f t="shared" si="45"/>
        <v>2450.4743192082205</v>
      </c>
      <c r="L943" s="234">
        <f t="shared" si="42"/>
        <v>0.30816466510675605</v>
      </c>
    </row>
    <row r="944" spans="1:12">
      <c r="A944" s="240">
        <v>42604</v>
      </c>
      <c r="B944" s="187">
        <f>VLOOKUP(A944,'R - GasDistribution'!A:N,2,0)</f>
        <v>73.657328000000007</v>
      </c>
      <c r="C944" s="187">
        <f>VLOOKUP(A944,'R - GasDistribution'!A:N,3,0)</f>
        <v>98.866667000000007</v>
      </c>
      <c r="D944" s="187">
        <f>VLOOKUP(A944,'R - GasDistribution'!A:N,6,0)</f>
        <v>659.83398299999999</v>
      </c>
      <c r="E944" s="187">
        <f>VLOOKUP(A944,'R - GasDistribution'!A:N,4,0)</f>
        <v>832.357978</v>
      </c>
      <c r="F944" s="187">
        <f>VLOOKUP(A944,'R - GasDistribution'!A:N,5,0)</f>
        <v>2029.9250300000001</v>
      </c>
      <c r="G944" s="187">
        <f t="shared" si="43"/>
        <v>158.8314764630137</v>
      </c>
      <c r="H944" s="187">
        <f t="shared" si="44"/>
        <v>133.13757611780818</v>
      </c>
      <c r="I944" s="187">
        <f t="shared" si="45"/>
        <v>463.94723380547964</v>
      </c>
      <c r="J944" s="187">
        <f t="shared" si="45"/>
        <v>755.91628638630198</v>
      </c>
      <c r="K944" s="187">
        <f t="shared" si="45"/>
        <v>2449.992289950686</v>
      </c>
      <c r="L944" s="234">
        <f t="shared" si="42"/>
        <v>0.30853823070664327</v>
      </c>
    </row>
    <row r="945" spans="1:12">
      <c r="A945" s="240">
        <v>42605</v>
      </c>
      <c r="B945" s="187">
        <f>VLOOKUP(A945,'R - GasDistribution'!A:N,2,0)</f>
        <v>80.055998000000002</v>
      </c>
      <c r="C945" s="187">
        <f>VLOOKUP(A945,'R - GasDistribution'!A:N,3,0)</f>
        <v>107.722222</v>
      </c>
      <c r="D945" s="187">
        <f>VLOOKUP(A945,'R - GasDistribution'!A:N,6,0)</f>
        <v>679.89275999999995</v>
      </c>
      <c r="E945" s="187">
        <f>VLOOKUP(A945,'R - GasDistribution'!A:N,4,0)</f>
        <v>867.67097999999999</v>
      </c>
      <c r="F945" s="187">
        <f>VLOOKUP(A945,'R - GasDistribution'!A:N,5,0)</f>
        <v>1975.8903680000001</v>
      </c>
      <c r="G945" s="187">
        <f t="shared" si="43"/>
        <v>158.84173440000001</v>
      </c>
      <c r="H945" s="187">
        <f t="shared" si="44"/>
        <v>132.91459226575338</v>
      </c>
      <c r="I945" s="187">
        <f t="shared" si="45"/>
        <v>464.93107786849339</v>
      </c>
      <c r="J945" s="187">
        <f t="shared" si="45"/>
        <v>756.68740453424721</v>
      </c>
      <c r="K945" s="187">
        <f t="shared" si="45"/>
        <v>2448.3887305945223</v>
      </c>
      <c r="L945" s="234">
        <f t="shared" si="42"/>
        <v>0.30905525543344048</v>
      </c>
    </row>
    <row r="946" spans="1:12">
      <c r="A946" s="240">
        <v>42606</v>
      </c>
      <c r="B946" s="187">
        <f>VLOOKUP(A946,'R - GasDistribution'!A:N,2,0)</f>
        <v>71.543194999999997</v>
      </c>
      <c r="C946" s="187">
        <f>VLOOKUP(A946,'R - GasDistribution'!A:N,3,0)</f>
        <v>108.333333</v>
      </c>
      <c r="D946" s="187">
        <f>VLOOKUP(A946,'R - GasDistribution'!A:N,6,0)</f>
        <v>738.67713000000003</v>
      </c>
      <c r="E946" s="187">
        <f>VLOOKUP(A946,'R - GasDistribution'!A:N,4,0)</f>
        <v>918.55365800000004</v>
      </c>
      <c r="F946" s="187">
        <f>VLOOKUP(A946,'R - GasDistribution'!A:N,5,0)</f>
        <v>1923.3866</v>
      </c>
      <c r="G946" s="187">
        <f t="shared" si="43"/>
        <v>158.83451266575344</v>
      </c>
      <c r="H946" s="187">
        <f t="shared" si="44"/>
        <v>132.70710469041092</v>
      </c>
      <c r="I946" s="187">
        <f t="shared" si="45"/>
        <v>466.1491237452056</v>
      </c>
      <c r="J946" s="187">
        <f t="shared" si="45"/>
        <v>757.69074110137046</v>
      </c>
      <c r="K946" s="187">
        <f t="shared" si="45"/>
        <v>2446.8873777917825</v>
      </c>
      <c r="L946" s="234">
        <f t="shared" si="42"/>
        <v>0.30965493057762056</v>
      </c>
    </row>
    <row r="947" spans="1:12">
      <c r="A947" s="240">
        <v>42607</v>
      </c>
      <c r="B947" s="187">
        <f>VLOOKUP(A947,'R - GasDistribution'!A:N,2,0)</f>
        <v>79.378618000000003</v>
      </c>
      <c r="C947" s="187">
        <f>VLOOKUP(A947,'R - GasDistribution'!A:N,3,0)</f>
        <v>97.966667000000001</v>
      </c>
      <c r="D947" s="187">
        <f>VLOOKUP(A947,'R - GasDistribution'!A:N,6,0)</f>
        <v>787.39056700000003</v>
      </c>
      <c r="E947" s="187">
        <f>VLOOKUP(A947,'R - GasDistribution'!A:N,4,0)</f>
        <v>964.73585200000002</v>
      </c>
      <c r="F947" s="187">
        <f>VLOOKUP(A947,'R - GasDistribution'!A:N,5,0)</f>
        <v>1990.3973739999999</v>
      </c>
      <c r="G947" s="187">
        <f t="shared" si="43"/>
        <v>158.83770710684934</v>
      </c>
      <c r="H947" s="187">
        <f t="shared" si="44"/>
        <v>132.50189897534244</v>
      </c>
      <c r="I947" s="187">
        <f t="shared" si="45"/>
        <v>467.56188657260287</v>
      </c>
      <c r="J947" s="187">
        <f t="shared" si="45"/>
        <v>758.90149265479522</v>
      </c>
      <c r="K947" s="187">
        <f t="shared" si="45"/>
        <v>2446.0189556712344</v>
      </c>
      <c r="L947" s="234">
        <f t="shared" si="42"/>
        <v>0.3102598575106047</v>
      </c>
    </row>
    <row r="948" spans="1:12">
      <c r="A948" s="240">
        <v>42608</v>
      </c>
      <c r="B948" s="187">
        <f>VLOOKUP(A948,'R - GasDistribution'!A:N,2,0)</f>
        <v>74.259955000000005</v>
      </c>
      <c r="C948" s="187">
        <f>VLOOKUP(A948,'R - GasDistribution'!A:N,3,0)</f>
        <v>82.788888999999998</v>
      </c>
      <c r="D948" s="187">
        <f>VLOOKUP(A948,'R - GasDistribution'!A:N,6,0)</f>
        <v>849.02294300000005</v>
      </c>
      <c r="E948" s="187">
        <f>VLOOKUP(A948,'R - GasDistribution'!A:N,4,0)</f>
        <v>1006.071787</v>
      </c>
      <c r="F948" s="187">
        <f>VLOOKUP(A948,'R - GasDistribution'!A:N,5,0)</f>
        <v>1892.6624079999999</v>
      </c>
      <c r="G948" s="187">
        <f t="shared" si="43"/>
        <v>158.81333413150688</v>
      </c>
      <c r="H948" s="187">
        <f t="shared" si="44"/>
        <v>132.24658582191779</v>
      </c>
      <c r="I948" s="187">
        <f t="shared" si="45"/>
        <v>469.57866560547956</v>
      </c>
      <c r="J948" s="187">
        <f t="shared" si="45"/>
        <v>760.63858555890477</v>
      </c>
      <c r="K948" s="187">
        <f t="shared" si="45"/>
        <v>2445.2675861753441</v>
      </c>
      <c r="L948" s="234">
        <f t="shared" si="42"/>
        <v>0.31106558229425663</v>
      </c>
    </row>
    <row r="949" spans="1:12">
      <c r="A949" s="240">
        <v>42609</v>
      </c>
      <c r="B949" s="187">
        <f>VLOOKUP(A949,'R - GasDistribution'!A:N,2,0)</f>
        <v>70.063597999999999</v>
      </c>
      <c r="C949" s="187">
        <f>VLOOKUP(A949,'R - GasDistribution'!A:N,3,0)</f>
        <v>108.41111100000001</v>
      </c>
      <c r="D949" s="187">
        <f>VLOOKUP(A949,'R - GasDistribution'!A:N,6,0)</f>
        <v>815.55422999999996</v>
      </c>
      <c r="E949" s="187">
        <f>VLOOKUP(A949,'R - GasDistribution'!A:N,4,0)</f>
        <v>994.02893900000004</v>
      </c>
      <c r="F949" s="187">
        <f>VLOOKUP(A949,'R - GasDistribution'!A:N,5,0)</f>
        <v>1805.208666</v>
      </c>
      <c r="G949" s="187">
        <f t="shared" si="43"/>
        <v>158.79019064657538</v>
      </c>
      <c r="H949" s="187">
        <f t="shared" si="44"/>
        <v>132.11014853698629</v>
      </c>
      <c r="I949" s="187">
        <f t="shared" si="45"/>
        <v>471.33131569041103</v>
      </c>
      <c r="J949" s="187">
        <f t="shared" si="45"/>
        <v>762.23165487397318</v>
      </c>
      <c r="K949" s="187">
        <f t="shared" si="45"/>
        <v>2444.5533385780836</v>
      </c>
      <c r="L949" s="234">
        <f t="shared" si="42"/>
        <v>0.31180815032546533</v>
      </c>
    </row>
    <row r="950" spans="1:12">
      <c r="A950" s="240">
        <v>42610</v>
      </c>
      <c r="B950" s="187">
        <f>VLOOKUP(A950,'R - GasDistribution'!A:N,2,0)</f>
        <v>68.145815999999996</v>
      </c>
      <c r="C950" s="187">
        <f>VLOOKUP(A950,'R - GasDistribution'!A:N,3,0)</f>
        <v>80.822221999999996</v>
      </c>
      <c r="D950" s="187">
        <f>VLOOKUP(A950,'R - GasDistribution'!A:N,6,0)</f>
        <v>770.155125</v>
      </c>
      <c r="E950" s="187">
        <f>VLOOKUP(A950,'R - GasDistribution'!A:N,4,0)</f>
        <v>919.12316299999998</v>
      </c>
      <c r="F950" s="187">
        <f>VLOOKUP(A950,'R - GasDistribution'!A:N,5,0)</f>
        <v>1806.3416279999999</v>
      </c>
      <c r="G950" s="187">
        <f t="shared" si="43"/>
        <v>158.78362667123289</v>
      </c>
      <c r="H950" s="187">
        <f t="shared" si="44"/>
        <v>131.91794189041093</v>
      </c>
      <c r="I950" s="187">
        <f t="shared" si="45"/>
        <v>472.68240510136997</v>
      </c>
      <c r="J950" s="187">
        <f t="shared" si="45"/>
        <v>763.38397366301433</v>
      </c>
      <c r="K950" s="187">
        <f t="shared" si="45"/>
        <v>2443.145520008221</v>
      </c>
      <c r="L950" s="234">
        <f t="shared" si="42"/>
        <v>0.312459477919451</v>
      </c>
    </row>
    <row r="951" spans="1:12">
      <c r="A951" s="240">
        <v>42611</v>
      </c>
      <c r="B951" s="187">
        <f>VLOOKUP(A951,'R - GasDistribution'!A:N,2,0)</f>
        <v>76.094435000000004</v>
      </c>
      <c r="C951" s="187">
        <f>VLOOKUP(A951,'R - GasDistribution'!A:N,3,0)</f>
        <v>95.266666999999998</v>
      </c>
      <c r="D951" s="187">
        <f>VLOOKUP(A951,'R - GasDistribution'!A:N,6,0)</f>
        <v>853.01012600000001</v>
      </c>
      <c r="E951" s="187">
        <f>VLOOKUP(A951,'R - GasDistribution'!A:N,4,0)</f>
        <v>1024.371228</v>
      </c>
      <c r="F951" s="187">
        <f>VLOOKUP(A951,'R - GasDistribution'!A:N,5,0)</f>
        <v>1999.3144769999999</v>
      </c>
      <c r="G951" s="187">
        <f t="shared" si="43"/>
        <v>158.7925884712329</v>
      </c>
      <c r="H951" s="187">
        <f t="shared" si="44"/>
        <v>131.73858068493152</v>
      </c>
      <c r="I951" s="187">
        <f t="shared" si="45"/>
        <v>474.37166296986311</v>
      </c>
      <c r="J951" s="187">
        <f t="shared" si="45"/>
        <v>764.90283212602787</v>
      </c>
      <c r="K951" s="187">
        <f t="shared" si="45"/>
        <v>2442.3808368219193</v>
      </c>
      <c r="L951" s="234">
        <f t="shared" si="42"/>
        <v>0.31317918180251392</v>
      </c>
    </row>
    <row r="952" spans="1:12">
      <c r="A952" s="240">
        <v>42612</v>
      </c>
      <c r="B952" s="187">
        <f>VLOOKUP(A952,'R - GasDistribution'!A:N,2,0)</f>
        <v>74.771305999999996</v>
      </c>
      <c r="C952" s="187">
        <f>VLOOKUP(A952,'R - GasDistribution'!A:N,3,0)</f>
        <v>72.333332999999996</v>
      </c>
      <c r="D952" s="187">
        <f>VLOOKUP(A952,'R - GasDistribution'!A:N,6,0)</f>
        <v>850.15187400000002</v>
      </c>
      <c r="E952" s="187">
        <f>VLOOKUP(A952,'R - GasDistribution'!A:N,4,0)</f>
        <v>997.25651300000004</v>
      </c>
      <c r="F952" s="187">
        <f>VLOOKUP(A952,'R - GasDistribution'!A:N,5,0)</f>
        <v>2114.7648279999999</v>
      </c>
      <c r="G952" s="187">
        <f t="shared" si="43"/>
        <v>158.77596353150687</v>
      </c>
      <c r="H952" s="187">
        <f t="shared" si="44"/>
        <v>131.49709159726029</v>
      </c>
      <c r="I952" s="187">
        <f t="shared" si="45"/>
        <v>475.96093663835632</v>
      </c>
      <c r="J952" s="187">
        <f t="shared" si="45"/>
        <v>766.23399176712371</v>
      </c>
      <c r="K952" s="187">
        <f t="shared" si="45"/>
        <v>2441.6529200027412</v>
      </c>
      <c r="L952" s="234">
        <f t="shared" si="42"/>
        <v>0.31381773612863184</v>
      </c>
    </row>
    <row r="953" spans="1:12">
      <c r="A953" s="240">
        <v>42613</v>
      </c>
      <c r="B953" s="187">
        <f>VLOOKUP(A953,'R - GasDistribution'!A:N,2,0)</f>
        <v>78.607660999999993</v>
      </c>
      <c r="C953" s="187">
        <f>VLOOKUP(A953,'R - GasDistribution'!A:N,3,0)</f>
        <v>87.877778000000006</v>
      </c>
      <c r="D953" s="187">
        <f>VLOOKUP(A953,'R - GasDistribution'!A:N,6,0)</f>
        <v>815.66937800000005</v>
      </c>
      <c r="E953" s="187">
        <f>VLOOKUP(A953,'R - GasDistribution'!A:N,4,0)</f>
        <v>982.15481699999998</v>
      </c>
      <c r="F953" s="187">
        <f>VLOOKUP(A953,'R - GasDistribution'!A:N,5,0)</f>
        <v>2106.5496290000001</v>
      </c>
      <c r="G953" s="187">
        <f t="shared" si="43"/>
        <v>158.75266495616444</v>
      </c>
      <c r="H953" s="187">
        <f t="shared" si="44"/>
        <v>131.29925269863014</v>
      </c>
      <c r="I953" s="187">
        <f t="shared" si="45"/>
        <v>477.37977066575348</v>
      </c>
      <c r="J953" s="187">
        <f t="shared" si="45"/>
        <v>767.43168832054835</v>
      </c>
      <c r="K953" s="187">
        <f t="shared" si="45"/>
        <v>2440.9803822137001</v>
      </c>
      <c r="L953" s="234">
        <f t="shared" si="42"/>
        <v>0.31439486114369031</v>
      </c>
    </row>
    <row r="954" spans="1:12">
      <c r="A954" s="240">
        <v>42614</v>
      </c>
      <c r="B954" s="187">
        <f>VLOOKUP(A954,'R - GasDistribution'!A:N,2,0)</f>
        <v>82.676838000000004</v>
      </c>
      <c r="C954" s="187">
        <f>VLOOKUP(A954,'R - GasDistribution'!A:N,3,0)</f>
        <v>135.9</v>
      </c>
      <c r="D954" s="187">
        <f>VLOOKUP(A954,'R - GasDistribution'!A:N,6,0)</f>
        <v>759.41932199999997</v>
      </c>
      <c r="E954" s="187">
        <f>VLOOKUP(A954,'R - GasDistribution'!A:N,4,0)</f>
        <v>977.99616000000003</v>
      </c>
      <c r="F954" s="187">
        <f>VLOOKUP(A954,'R - GasDistribution'!A:N,5,0)</f>
        <v>2155.4613079999999</v>
      </c>
      <c r="G954" s="187">
        <f t="shared" si="43"/>
        <v>158.72727701095894</v>
      </c>
      <c r="H954" s="187">
        <f t="shared" si="44"/>
        <v>131.1943813013699</v>
      </c>
      <c r="I954" s="187">
        <f t="shared" si="45"/>
        <v>478.69633298082198</v>
      </c>
      <c r="J954" s="187">
        <f t="shared" si="45"/>
        <v>768.61799129315091</v>
      </c>
      <c r="K954" s="187">
        <f t="shared" si="45"/>
        <v>2440.4322831232894</v>
      </c>
      <c r="L954" s="234">
        <f t="shared" si="42"/>
        <v>0.31495157501746618</v>
      </c>
    </row>
    <row r="955" spans="1:12">
      <c r="A955" s="240">
        <v>42615</v>
      </c>
      <c r="B955" s="187">
        <f>VLOOKUP(A955,'R - GasDistribution'!A:N,2,0)</f>
        <v>77.876622999999995</v>
      </c>
      <c r="C955" s="187">
        <f>VLOOKUP(A955,'R - GasDistribution'!A:N,3,0)</f>
        <v>96.188889000000003</v>
      </c>
      <c r="D955" s="187">
        <f>VLOOKUP(A955,'R - GasDistribution'!A:N,6,0)</f>
        <v>832.42309299999999</v>
      </c>
      <c r="E955" s="187">
        <f>VLOOKUP(A955,'R - GasDistribution'!A:N,4,0)</f>
        <v>1006.488605</v>
      </c>
      <c r="F955" s="187">
        <f>VLOOKUP(A955,'R - GasDistribution'!A:N,5,0)</f>
        <v>2175.1141080000002</v>
      </c>
      <c r="G955" s="187">
        <f t="shared" si="43"/>
        <v>158.67953451780824</v>
      </c>
      <c r="H955" s="187">
        <f t="shared" si="44"/>
        <v>130.99106509041098</v>
      </c>
      <c r="I955" s="187">
        <f t="shared" si="45"/>
        <v>480.51576515890417</v>
      </c>
      <c r="J955" s="187">
        <f t="shared" si="45"/>
        <v>770.18636476712356</v>
      </c>
      <c r="K955" s="187">
        <f t="shared" si="45"/>
        <v>2440.2609844273989</v>
      </c>
      <c r="L955" s="234">
        <f t="shared" si="42"/>
        <v>0.31561639090330573</v>
      </c>
    </row>
    <row r="956" spans="1:12">
      <c r="A956" s="240">
        <v>42616</v>
      </c>
      <c r="B956" s="187">
        <f>VLOOKUP(A956,'R - GasDistribution'!A:N,2,0)</f>
        <v>76.041167999999999</v>
      </c>
      <c r="C956" s="187">
        <f>VLOOKUP(A956,'R - GasDistribution'!A:N,3,0)</f>
        <v>112.922222</v>
      </c>
      <c r="D956" s="187">
        <f>VLOOKUP(A956,'R - GasDistribution'!A:N,6,0)</f>
        <v>805.61079700000005</v>
      </c>
      <c r="E956" s="187">
        <f>VLOOKUP(A956,'R - GasDistribution'!A:N,4,0)</f>
        <v>994.57418700000005</v>
      </c>
      <c r="F956" s="187">
        <f>VLOOKUP(A956,'R - GasDistribution'!A:N,5,0)</f>
        <v>2032.6196990000001</v>
      </c>
      <c r="G956" s="187">
        <f t="shared" si="43"/>
        <v>158.62460729589046</v>
      </c>
      <c r="H956" s="187">
        <f t="shared" si="44"/>
        <v>130.8490848520548</v>
      </c>
      <c r="I956" s="187">
        <f t="shared" si="45"/>
        <v>482.06863551780833</v>
      </c>
      <c r="J956" s="187">
        <f t="shared" si="45"/>
        <v>771.54232766575365</v>
      </c>
      <c r="K956" s="187">
        <f t="shared" si="45"/>
        <v>2439.9159397315084</v>
      </c>
      <c r="L956" s="234">
        <f t="shared" si="42"/>
        <v>0.31621676595573828</v>
      </c>
    </row>
    <row r="957" spans="1:12">
      <c r="A957" s="240">
        <v>42617</v>
      </c>
      <c r="B957" s="187">
        <f>VLOOKUP(A957,'R - GasDistribution'!A:N,2,0)</f>
        <v>70.776352000000003</v>
      </c>
      <c r="C957" s="187">
        <f>VLOOKUP(A957,'R - GasDistribution'!A:N,3,0)</f>
        <v>143.5</v>
      </c>
      <c r="D957" s="187">
        <f>VLOOKUP(A957,'R - GasDistribution'!A:N,6,0)</f>
        <v>696.99477000000002</v>
      </c>
      <c r="E957" s="187">
        <f>VLOOKUP(A957,'R - GasDistribution'!A:N,4,0)</f>
        <v>911.27112199999999</v>
      </c>
      <c r="F957" s="187">
        <f>VLOOKUP(A957,'R - GasDistribution'!A:N,5,0)</f>
        <v>1979.3566069999999</v>
      </c>
      <c r="G957" s="187">
        <f t="shared" si="43"/>
        <v>158.58556756986306</v>
      </c>
      <c r="H957" s="187">
        <f t="shared" si="44"/>
        <v>130.81258668219178</v>
      </c>
      <c r="I957" s="187">
        <f t="shared" si="45"/>
        <v>483.16069242739729</v>
      </c>
      <c r="J957" s="187">
        <f t="shared" si="45"/>
        <v>772.55884667945236</v>
      </c>
      <c r="K957" s="187">
        <f t="shared" si="45"/>
        <v>2440.1584325260287</v>
      </c>
      <c r="L957" s="234">
        <f t="shared" si="42"/>
        <v>0.31660192075303356</v>
      </c>
    </row>
    <row r="958" spans="1:12">
      <c r="A958" s="240">
        <v>42618</v>
      </c>
      <c r="B958" s="187">
        <f>VLOOKUP(A958,'R - GasDistribution'!A:N,2,0)</f>
        <v>77.145926000000003</v>
      </c>
      <c r="C958" s="187">
        <f>VLOOKUP(A958,'R - GasDistribution'!A:N,3,0)</f>
        <v>85.811110999999997</v>
      </c>
      <c r="D958" s="187">
        <f>VLOOKUP(A958,'R - GasDistribution'!A:N,6,0)</f>
        <v>597.96850500000005</v>
      </c>
      <c r="E958" s="187">
        <f>VLOOKUP(A958,'R - GasDistribution'!A:N,4,0)</f>
        <v>760.92554199999995</v>
      </c>
      <c r="F958" s="187">
        <f>VLOOKUP(A958,'R - GasDistribution'!A:N,5,0)</f>
        <v>2194.4779020000001</v>
      </c>
      <c r="G958" s="187">
        <f t="shared" si="43"/>
        <v>158.57957889863016</v>
      </c>
      <c r="H958" s="187">
        <f t="shared" si="44"/>
        <v>130.5509110958904</v>
      </c>
      <c r="I958" s="187">
        <f t="shared" si="45"/>
        <v>484.07769390410959</v>
      </c>
      <c r="J958" s="187">
        <f t="shared" si="45"/>
        <v>773.20818389863041</v>
      </c>
      <c r="K958" s="187">
        <f t="shared" si="45"/>
        <v>2441.1873024410975</v>
      </c>
      <c r="L958" s="234">
        <f t="shared" si="42"/>
        <v>0.31673447716422687</v>
      </c>
    </row>
    <row r="959" spans="1:12">
      <c r="A959" s="240">
        <v>42620</v>
      </c>
      <c r="B959" s="187">
        <f>VLOOKUP(A959,'R - GasDistribution'!A:N,2,0)</f>
        <v>70.937826000000001</v>
      </c>
      <c r="C959" s="187">
        <f>VLOOKUP(A959,'R - GasDistribution'!A:N,3,0)</f>
        <v>116.722222</v>
      </c>
      <c r="D959" s="187">
        <f>VLOOKUP(A959,'R - GasDistribution'!A:N,6,0)</f>
        <v>810.45830100000001</v>
      </c>
      <c r="E959" s="187">
        <f>VLOOKUP(A959,'R - GasDistribution'!A:N,4,0)</f>
        <v>998.11834899999997</v>
      </c>
      <c r="F959" s="187">
        <f>VLOOKUP(A959,'R - GasDistribution'!A:N,5,0)</f>
        <v>2166.1402629999998</v>
      </c>
      <c r="G959" s="187">
        <f t="shared" si="43"/>
        <v>158.54311476986302</v>
      </c>
      <c r="H959" s="187">
        <f t="shared" si="44"/>
        <v>130.31824901917807</v>
      </c>
      <c r="I959" s="187">
        <f t="shared" si="45"/>
        <v>485.55909332328775</v>
      </c>
      <c r="J959" s="187">
        <f t="shared" si="45"/>
        <v>774.4204571123289</v>
      </c>
      <c r="K959" s="187">
        <f t="shared" si="45"/>
        <v>2441.6102934684945</v>
      </c>
      <c r="L959" s="234">
        <f t="shared" si="42"/>
        <v>0.31717611085764441</v>
      </c>
    </row>
    <row r="960" spans="1:12">
      <c r="A960" s="240">
        <v>42621</v>
      </c>
      <c r="B960" s="187">
        <f>VLOOKUP(A960,'R - GasDistribution'!A:N,2,0)</f>
        <v>78.978618999999995</v>
      </c>
      <c r="C960" s="187">
        <f>VLOOKUP(A960,'R - GasDistribution'!A:N,3,0)</f>
        <v>74.077777999999995</v>
      </c>
      <c r="D960" s="187">
        <f>VLOOKUP(A960,'R - GasDistribution'!A:N,6,0)</f>
        <v>884.84286999999995</v>
      </c>
      <c r="E960" s="187">
        <f>VLOOKUP(A960,'R - GasDistribution'!A:N,4,0)</f>
        <v>1037.899267</v>
      </c>
      <c r="F960" s="187">
        <f>VLOOKUP(A960,'R - GasDistribution'!A:N,5,0)</f>
        <v>2256.048491</v>
      </c>
      <c r="G960" s="187">
        <f t="shared" si="43"/>
        <v>158.50963274520549</v>
      </c>
      <c r="H960" s="187">
        <f t="shared" si="44"/>
        <v>130.06077565479453</v>
      </c>
      <c r="I960" s="187">
        <f t="shared" si="45"/>
        <v>487.24950631780831</v>
      </c>
      <c r="J960" s="187">
        <f t="shared" si="45"/>
        <v>775.81991471780816</v>
      </c>
      <c r="K960" s="187">
        <f t="shared" si="45"/>
        <v>2442.1687824109599</v>
      </c>
      <c r="L960" s="234">
        <f t="shared" si="42"/>
        <v>0.31767661609035169</v>
      </c>
    </row>
    <row r="961" spans="1:12">
      <c r="A961" s="240">
        <v>42622</v>
      </c>
      <c r="B961" s="187">
        <f>VLOOKUP(A961,'R - GasDistribution'!A:N,2,0)</f>
        <v>85.745924000000002</v>
      </c>
      <c r="C961" s="187">
        <f>VLOOKUP(A961,'R - GasDistribution'!A:N,3,0)</f>
        <v>68.522221999999999</v>
      </c>
      <c r="D961" s="187">
        <f>VLOOKUP(A961,'R - GasDistribution'!A:N,6,0)</f>
        <v>835.49592199999995</v>
      </c>
      <c r="E961" s="187">
        <f>VLOOKUP(A961,'R - GasDistribution'!A:N,4,0)</f>
        <v>989.76406799999995</v>
      </c>
      <c r="F961" s="187">
        <f>VLOOKUP(A961,'R - GasDistribution'!A:N,5,0)</f>
        <v>2176.3052849999999</v>
      </c>
      <c r="G961" s="187">
        <f t="shared" si="43"/>
        <v>158.47616393972606</v>
      </c>
      <c r="H961" s="187">
        <f t="shared" si="44"/>
        <v>129.77617852602739</v>
      </c>
      <c r="I961" s="187">
        <f t="shared" si="45"/>
        <v>488.70381752328768</v>
      </c>
      <c r="J961" s="187">
        <f t="shared" si="45"/>
        <v>776.95615998904111</v>
      </c>
      <c r="K961" s="187">
        <f t="shared" si="45"/>
        <v>2442.7306767616451</v>
      </c>
      <c r="L961" s="234">
        <f t="shared" si="42"/>
        <v>0.31806869557108131</v>
      </c>
    </row>
    <row r="962" spans="1:12">
      <c r="A962" s="240">
        <v>42623</v>
      </c>
      <c r="B962" s="187">
        <f>VLOOKUP(A962,'R - GasDistribution'!A:N,2,0)</f>
        <v>78.482803000000004</v>
      </c>
      <c r="C962" s="187">
        <f>VLOOKUP(A962,'R - GasDistribution'!A:N,3,0)</f>
        <v>74.933333000000005</v>
      </c>
      <c r="D962" s="187">
        <f>VLOOKUP(A962,'R - GasDistribution'!A:N,6,0)</f>
        <v>874.68589999999995</v>
      </c>
      <c r="E962" s="187">
        <f>VLOOKUP(A962,'R - GasDistribution'!A:N,4,0)</f>
        <v>1028.102036</v>
      </c>
      <c r="F962" s="187">
        <f>VLOOKUP(A962,'R - GasDistribution'!A:N,5,0)</f>
        <v>2100.7129190000001</v>
      </c>
      <c r="G962" s="187">
        <f t="shared" si="43"/>
        <v>158.45239035616439</v>
      </c>
      <c r="H962" s="187">
        <f t="shared" si="44"/>
        <v>129.56728797260274</v>
      </c>
      <c r="I962" s="187">
        <f t="shared" si="45"/>
        <v>490.40343224657539</v>
      </c>
      <c r="J962" s="187">
        <f t="shared" si="45"/>
        <v>778.42311057534243</v>
      </c>
      <c r="K962" s="187">
        <f t="shared" si="45"/>
        <v>2443.6363158712338</v>
      </c>
      <c r="L962" s="234">
        <f t="shared" si="42"/>
        <v>0.31855113034601057</v>
      </c>
    </row>
    <row r="963" spans="1:12">
      <c r="A963" s="240">
        <v>42624</v>
      </c>
      <c r="B963" s="187">
        <f>VLOOKUP(A963,'R - GasDistribution'!A:N,2,0)</f>
        <v>80.137872000000002</v>
      </c>
      <c r="C963" s="187">
        <f>VLOOKUP(A963,'R - GasDistribution'!A:N,3,0)</f>
        <v>57.033332999999999</v>
      </c>
      <c r="D963" s="187">
        <f>VLOOKUP(A963,'R - GasDistribution'!A:N,6,0)</f>
        <v>908.43893300000002</v>
      </c>
      <c r="E963" s="187">
        <f>VLOOKUP(A963,'R - GasDistribution'!A:N,4,0)</f>
        <v>1045.610138</v>
      </c>
      <c r="F963" s="187">
        <f>VLOOKUP(A963,'R - GasDistribution'!A:N,5,0)</f>
        <v>2047.2012139999999</v>
      </c>
      <c r="G963" s="187">
        <f t="shared" si="43"/>
        <v>158.44197326575346</v>
      </c>
      <c r="H963" s="187">
        <f t="shared" si="44"/>
        <v>129.31307231232879</v>
      </c>
      <c r="I963" s="187">
        <f t="shared" si="45"/>
        <v>492.32744467397265</v>
      </c>
      <c r="J963" s="187">
        <f t="shared" si="45"/>
        <v>780.08249025205487</v>
      </c>
      <c r="K963" s="187">
        <f t="shared" si="45"/>
        <v>2444.616490972604</v>
      </c>
      <c r="L963" s="234">
        <f t="shared" ref="L963:L1026" si="46">J963/K963</f>
        <v>0.31910219583837252</v>
      </c>
    </row>
    <row r="964" spans="1:12">
      <c r="A964" s="240">
        <v>42625</v>
      </c>
      <c r="B964" s="187">
        <f>VLOOKUP(A964,'R - GasDistribution'!A:N,2,0)</f>
        <v>76.463994</v>
      </c>
      <c r="C964" s="187">
        <f>VLOOKUP(A964,'R - GasDistribution'!A:N,3,0)</f>
        <v>140.35555600000001</v>
      </c>
      <c r="D964" s="187">
        <f>VLOOKUP(A964,'R - GasDistribution'!A:N,6,0)</f>
        <v>834.09523000000002</v>
      </c>
      <c r="E964" s="187">
        <f>VLOOKUP(A964,'R - GasDistribution'!A:N,4,0)</f>
        <v>1050.9147800000001</v>
      </c>
      <c r="F964" s="187">
        <f>VLOOKUP(A964,'R - GasDistribution'!A:N,5,0)</f>
        <v>2281.36049</v>
      </c>
      <c r="G964" s="187">
        <f t="shared" si="43"/>
        <v>158.37452880273975</v>
      </c>
      <c r="H964" s="187">
        <f t="shared" si="44"/>
        <v>129.28406284931509</v>
      </c>
      <c r="I964" s="187">
        <f t="shared" si="45"/>
        <v>493.96267401643848</v>
      </c>
      <c r="J964" s="187">
        <f t="shared" si="45"/>
        <v>781.62126566849327</v>
      </c>
      <c r="K964" s="187">
        <f t="shared" si="45"/>
        <v>2446.5400516219188</v>
      </c>
      <c r="L964" s="234">
        <f t="shared" si="46"/>
        <v>0.31948026567164606</v>
      </c>
    </row>
    <row r="965" spans="1:12">
      <c r="A965" s="240">
        <v>42626</v>
      </c>
      <c r="B965" s="187">
        <f>VLOOKUP(A965,'R - GasDistribution'!A:N,2,0)</f>
        <v>75.767195000000001</v>
      </c>
      <c r="C965" s="187">
        <f>VLOOKUP(A965,'R - GasDistribution'!A:N,3,0)</f>
        <v>134.9</v>
      </c>
      <c r="D965" s="187">
        <f>VLOOKUP(A965,'R - GasDistribution'!A:N,6,0)</f>
        <v>818.14309700000001</v>
      </c>
      <c r="E965" s="187">
        <f>VLOOKUP(A965,'R - GasDistribution'!A:N,4,0)</f>
        <v>1028.8102919999999</v>
      </c>
      <c r="F965" s="187">
        <f>VLOOKUP(A965,'R - GasDistribution'!A:N,5,0)</f>
        <v>2196.5663829999999</v>
      </c>
      <c r="G965" s="187">
        <f t="shared" si="43"/>
        <v>158.30679826027398</v>
      </c>
      <c r="H965" s="187">
        <f t="shared" si="44"/>
        <v>129.20339266301372</v>
      </c>
      <c r="I965" s="187">
        <f t="shared" si="45"/>
        <v>495.4864406986303</v>
      </c>
      <c r="J965" s="187">
        <f t="shared" si="45"/>
        <v>782.99663162191803</v>
      </c>
      <c r="K965" s="187">
        <f t="shared" si="45"/>
        <v>2447.8358998383569</v>
      </c>
      <c r="L965" s="234">
        <f t="shared" si="46"/>
        <v>0.31987300769370336</v>
      </c>
    </row>
    <row r="966" spans="1:12">
      <c r="A966" s="240">
        <v>42627</v>
      </c>
      <c r="B966" s="187">
        <f>VLOOKUP(A966,'R - GasDistribution'!A:N,2,0)</f>
        <v>82.266870999999995</v>
      </c>
      <c r="C966" s="187">
        <f>VLOOKUP(A966,'R - GasDistribution'!A:N,3,0)</f>
        <v>174.8</v>
      </c>
      <c r="D966" s="187">
        <f>VLOOKUP(A966,'R - GasDistribution'!A:N,6,0)</f>
        <v>719.32481099999995</v>
      </c>
      <c r="E966" s="187">
        <f>VLOOKUP(A966,'R - GasDistribution'!A:N,4,0)</f>
        <v>976.39168199999995</v>
      </c>
      <c r="F966" s="187">
        <f>VLOOKUP(A966,'R - GasDistribution'!A:N,5,0)</f>
        <v>2210.6190529999999</v>
      </c>
      <c r="G966" s="187">
        <f t="shared" si="43"/>
        <v>158.2238085041096</v>
      </c>
      <c r="H966" s="187">
        <f t="shared" si="44"/>
        <v>129.15402620821925</v>
      </c>
      <c r="I966" s="187">
        <f t="shared" si="45"/>
        <v>496.70424618082205</v>
      </c>
      <c r="J966" s="187">
        <f t="shared" si="45"/>
        <v>784.08208089315087</v>
      </c>
      <c r="K966" s="187">
        <f t="shared" si="45"/>
        <v>2448.2091093643844</v>
      </c>
      <c r="L966" s="234">
        <f t="shared" si="46"/>
        <v>0.32026761026827399</v>
      </c>
    </row>
    <row r="967" spans="1:12">
      <c r="A967" s="240">
        <v>42628</v>
      </c>
      <c r="B967" s="187">
        <f>VLOOKUP(A967,'R - GasDistribution'!A:N,2,0)</f>
        <v>75.788488000000001</v>
      </c>
      <c r="C967" s="187">
        <f>VLOOKUP(A967,'R - GasDistribution'!A:N,3,0)</f>
        <v>121.755556</v>
      </c>
      <c r="D967" s="187">
        <f>VLOOKUP(A967,'R - GasDistribution'!A:N,6,0)</f>
        <v>735.34680400000002</v>
      </c>
      <c r="E967" s="187">
        <f>VLOOKUP(A967,'R - GasDistribution'!A:N,4,0)</f>
        <v>932.89084800000001</v>
      </c>
      <c r="F967" s="187">
        <f>VLOOKUP(A967,'R - GasDistribution'!A:N,5,0)</f>
        <v>2111.8625430000002</v>
      </c>
      <c r="G967" s="187">
        <f t="shared" si="43"/>
        <v>158.13188889863014</v>
      </c>
      <c r="H967" s="187">
        <f t="shared" si="44"/>
        <v>128.94315863561653</v>
      </c>
      <c r="I967" s="187">
        <f t="shared" si="45"/>
        <v>497.98195409041119</v>
      </c>
      <c r="J967" s="187">
        <f t="shared" si="45"/>
        <v>785.0570016246578</v>
      </c>
      <c r="K967" s="187">
        <f t="shared" si="45"/>
        <v>2448.0302407808222</v>
      </c>
      <c r="L967" s="234">
        <f t="shared" si="46"/>
        <v>0.32068925806008691</v>
      </c>
    </row>
    <row r="968" spans="1:12">
      <c r="A968" s="240">
        <v>42629</v>
      </c>
      <c r="B968" s="187">
        <f>VLOOKUP(A968,'R - GasDistribution'!A:N,2,0)</f>
        <v>78.466049999999996</v>
      </c>
      <c r="C968" s="187">
        <f>VLOOKUP(A968,'R - GasDistribution'!A:N,3,0)</f>
        <v>100.233333</v>
      </c>
      <c r="D968" s="187">
        <f>VLOOKUP(A968,'R - GasDistribution'!A:N,6,0)</f>
        <v>806.76212299999997</v>
      </c>
      <c r="E968" s="187">
        <f>VLOOKUP(A968,'R - GasDistribution'!A:N,4,0)</f>
        <v>985.46150599999999</v>
      </c>
      <c r="F968" s="187">
        <f>VLOOKUP(A968,'R - GasDistribution'!A:N,5,0)</f>
        <v>2171.884963</v>
      </c>
      <c r="G968" s="187">
        <f t="shared" si="43"/>
        <v>158.04920862739726</v>
      </c>
      <c r="H968" s="187">
        <f t="shared" si="44"/>
        <v>128.63390443835621</v>
      </c>
      <c r="I968" s="187">
        <f t="shared" si="45"/>
        <v>499.57774000821934</v>
      </c>
      <c r="J968" s="187">
        <f t="shared" si="45"/>
        <v>786.26085307397284</v>
      </c>
      <c r="K968" s="187">
        <f t="shared" si="45"/>
        <v>2447.5079049041101</v>
      </c>
      <c r="L968" s="234">
        <f t="shared" si="46"/>
        <v>0.32124956634400631</v>
      </c>
    </row>
    <row r="969" spans="1:12">
      <c r="A969" s="240">
        <v>42630</v>
      </c>
      <c r="B969" s="187">
        <f>VLOOKUP(A969,'R - GasDistribution'!A:N,2,0)</f>
        <v>76.304182999999995</v>
      </c>
      <c r="C969" s="187">
        <f>VLOOKUP(A969,'R - GasDistribution'!A:N,3,0)</f>
        <v>100.233333</v>
      </c>
      <c r="D969" s="187">
        <f>VLOOKUP(A969,'R - GasDistribution'!A:N,6,0)</f>
        <v>800.77744600000005</v>
      </c>
      <c r="E969" s="187">
        <f>VLOOKUP(A969,'R - GasDistribution'!A:N,4,0)</f>
        <v>977.31496200000004</v>
      </c>
      <c r="F969" s="187">
        <f>VLOOKUP(A969,'R - GasDistribution'!A:N,5,0)</f>
        <v>1960.0524419999999</v>
      </c>
      <c r="G969" s="187">
        <f t="shared" si="43"/>
        <v>157.966851630137</v>
      </c>
      <c r="H969" s="187">
        <f t="shared" si="44"/>
        <v>128.33968825479457</v>
      </c>
      <c r="I969" s="187">
        <f t="shared" si="45"/>
        <v>501.03360682191783</v>
      </c>
      <c r="J969" s="187">
        <f t="shared" si="45"/>
        <v>787.34014670684951</v>
      </c>
      <c r="K969" s="187">
        <f t="shared" si="45"/>
        <v>2446.982315553425</v>
      </c>
      <c r="L969" s="234">
        <f t="shared" si="46"/>
        <v>0.32175963908786143</v>
      </c>
    </row>
    <row r="970" spans="1:12">
      <c r="A970" s="240">
        <v>42631</v>
      </c>
      <c r="B970" s="187">
        <f>VLOOKUP(A970,'R - GasDistribution'!A:N,2,0)</f>
        <v>82.274832000000004</v>
      </c>
      <c r="C970" s="187">
        <f>VLOOKUP(A970,'R - GasDistribution'!A:N,3,0)</f>
        <v>80.288888999999998</v>
      </c>
      <c r="D970" s="187">
        <f>VLOOKUP(A970,'R - GasDistribution'!A:N,6,0)</f>
        <v>763.085464</v>
      </c>
      <c r="E970" s="187">
        <f>VLOOKUP(A970,'R - GasDistribution'!A:N,4,0)</f>
        <v>925.64918499999999</v>
      </c>
      <c r="F970" s="187">
        <f>VLOOKUP(A970,'R - GasDistribution'!A:N,5,0)</f>
        <v>1913.6605850000001</v>
      </c>
      <c r="G970" s="187">
        <f t="shared" si="43"/>
        <v>157.92420726027399</v>
      </c>
      <c r="H970" s="187">
        <f t="shared" si="44"/>
        <v>127.999323120548</v>
      </c>
      <c r="I970" s="187">
        <f t="shared" si="45"/>
        <v>502.28652794520553</v>
      </c>
      <c r="J970" s="187">
        <f t="shared" si="45"/>
        <v>788.21005832602759</v>
      </c>
      <c r="K970" s="187">
        <f t="shared" si="45"/>
        <v>2446.3971702273975</v>
      </c>
      <c r="L970" s="234">
        <f t="shared" si="46"/>
        <v>0.32219218854506848</v>
      </c>
    </row>
    <row r="971" spans="1:12">
      <c r="A971" s="240">
        <v>42632</v>
      </c>
      <c r="B971" s="187">
        <f>VLOOKUP(A971,'R - GasDistribution'!A:N,2,0)</f>
        <v>85.663841000000005</v>
      </c>
      <c r="C971" s="187">
        <f>VLOOKUP(A971,'R - GasDistribution'!A:N,3,0)</f>
        <v>117.677778</v>
      </c>
      <c r="D971" s="187">
        <f>VLOOKUP(A971,'R - GasDistribution'!A:N,6,0)</f>
        <v>721.52176499999996</v>
      </c>
      <c r="E971" s="187">
        <f>VLOOKUP(A971,'R - GasDistribution'!A:N,4,0)</f>
        <v>924.863384</v>
      </c>
      <c r="F971" s="187">
        <f>VLOOKUP(A971,'R - GasDistribution'!A:N,5,0)</f>
        <v>2226.1376380000002</v>
      </c>
      <c r="G971" s="187">
        <f t="shared" si="43"/>
        <v>157.88749686301372</v>
      </c>
      <c r="H971" s="187">
        <f t="shared" si="44"/>
        <v>127.84178876986307</v>
      </c>
      <c r="I971" s="187">
        <f t="shared" si="45"/>
        <v>503.33935091232894</v>
      </c>
      <c r="J971" s="187">
        <f t="shared" si="45"/>
        <v>789.06863654520589</v>
      </c>
      <c r="K971" s="187">
        <f t="shared" si="45"/>
        <v>2446.5091370876712</v>
      </c>
      <c r="L971" s="234">
        <f t="shared" si="46"/>
        <v>0.3225283832311841</v>
      </c>
    </row>
    <row r="972" spans="1:12">
      <c r="A972" s="240">
        <v>42633</v>
      </c>
      <c r="B972" s="187">
        <f>VLOOKUP(A972,'R - GasDistribution'!A:N,2,0)</f>
        <v>88.166223000000002</v>
      </c>
      <c r="C972" s="187">
        <f>VLOOKUP(A972,'R - GasDistribution'!A:N,3,0)</f>
        <v>111.455556</v>
      </c>
      <c r="D972" s="187">
        <f>VLOOKUP(A972,'R - GasDistribution'!A:N,6,0)</f>
        <v>722.71410900000001</v>
      </c>
      <c r="E972" s="187">
        <f>VLOOKUP(A972,'R - GasDistribution'!A:N,4,0)</f>
        <v>922.33588799999995</v>
      </c>
      <c r="F972" s="187">
        <f>VLOOKUP(A972,'R - GasDistribution'!A:N,5,0)</f>
        <v>2216.4016510000001</v>
      </c>
      <c r="G972" s="187">
        <f t="shared" si="43"/>
        <v>157.85845835068494</v>
      </c>
      <c r="H972" s="187">
        <f t="shared" si="44"/>
        <v>127.7150612136987</v>
      </c>
      <c r="I972" s="187">
        <f t="shared" si="45"/>
        <v>504.36948404931513</v>
      </c>
      <c r="J972" s="187">
        <f t="shared" si="45"/>
        <v>789.94300361369892</v>
      </c>
      <c r="K972" s="187">
        <f t="shared" si="45"/>
        <v>2446.6227870931507</v>
      </c>
      <c r="L972" s="234">
        <f t="shared" si="46"/>
        <v>0.32287077835657518</v>
      </c>
    </row>
    <row r="973" spans="1:12">
      <c r="A973" s="240">
        <v>42634</v>
      </c>
      <c r="B973" s="187">
        <f>VLOOKUP(A973,'R - GasDistribution'!A:N,2,0)</f>
        <v>95.519610999999998</v>
      </c>
      <c r="C973" s="187">
        <f>VLOOKUP(A973,'R - GasDistribution'!A:N,3,0)</f>
        <v>132.533333</v>
      </c>
      <c r="D973" s="187">
        <f>VLOOKUP(A973,'R - GasDistribution'!A:N,6,0)</f>
        <v>661.80288199999995</v>
      </c>
      <c r="E973" s="187">
        <f>VLOOKUP(A973,'R - GasDistribution'!A:N,4,0)</f>
        <v>889.85582599999998</v>
      </c>
      <c r="F973" s="187">
        <f>VLOOKUP(A973,'R - GasDistribution'!A:N,5,0)</f>
        <v>2587.9504179999999</v>
      </c>
      <c r="G973" s="187">
        <f t="shared" si="43"/>
        <v>157.83444942739729</v>
      </c>
      <c r="H973" s="187">
        <f t="shared" si="44"/>
        <v>127.55584081917812</v>
      </c>
      <c r="I973" s="187">
        <f t="shared" si="45"/>
        <v>505.29246683835612</v>
      </c>
      <c r="J973" s="187">
        <f t="shared" si="45"/>
        <v>790.68275708493172</v>
      </c>
      <c r="K973" s="187">
        <f t="shared" si="45"/>
        <v>2447.5891522493148</v>
      </c>
      <c r="L973" s="234">
        <f t="shared" si="46"/>
        <v>0.32304553905965006</v>
      </c>
    </row>
    <row r="974" spans="1:12">
      <c r="A974" s="240">
        <v>42635</v>
      </c>
      <c r="B974" s="187">
        <f>VLOOKUP(A974,'R - GasDistribution'!A:N,2,0)</f>
        <v>93.420850000000002</v>
      </c>
      <c r="C974" s="187">
        <f>VLOOKUP(A974,'R - GasDistribution'!A:N,3,0)</f>
        <v>92.155556000000004</v>
      </c>
      <c r="D974" s="187">
        <f>VLOOKUP(A974,'R - GasDistribution'!A:N,6,0)</f>
        <v>651.26594</v>
      </c>
      <c r="E974" s="187">
        <f>VLOOKUP(A974,'R - GasDistribution'!A:N,4,0)</f>
        <v>836.84234600000002</v>
      </c>
      <c r="F974" s="187">
        <f>VLOOKUP(A974,'R - GasDistribution'!A:N,5,0)</f>
        <v>2191.8993059999998</v>
      </c>
      <c r="G974" s="187">
        <f t="shared" si="43"/>
        <v>157.78754102739728</v>
      </c>
      <c r="H974" s="187">
        <f t="shared" si="44"/>
        <v>127.31508006849316</v>
      </c>
      <c r="I974" s="187">
        <f t="shared" si="45"/>
        <v>506.19007521095887</v>
      </c>
      <c r="J974" s="187">
        <f t="shared" si="45"/>
        <v>791.29269630684939</v>
      </c>
      <c r="K974" s="187">
        <f t="shared" si="45"/>
        <v>2447.4401760000001</v>
      </c>
      <c r="L974" s="234">
        <f t="shared" si="46"/>
        <v>0.32331441808727152</v>
      </c>
    </row>
    <row r="975" spans="1:12">
      <c r="A975" s="240">
        <v>42636</v>
      </c>
      <c r="B975" s="187">
        <f>VLOOKUP(A975,'R - GasDistribution'!A:N,2,0)</f>
        <v>103.511258</v>
      </c>
      <c r="C975" s="187">
        <f>VLOOKUP(A975,'R - GasDistribution'!A:N,3,0)</f>
        <v>49.933332999999998</v>
      </c>
      <c r="D975" s="187">
        <f>VLOOKUP(A975,'R - GasDistribution'!A:N,6,0)</f>
        <v>732.94098899999995</v>
      </c>
      <c r="E975" s="187">
        <f>VLOOKUP(A975,'R - GasDistribution'!A:N,4,0)</f>
        <v>886.38558</v>
      </c>
      <c r="F975" s="187">
        <f>VLOOKUP(A975,'R - GasDistribution'!A:N,5,0)</f>
        <v>2093.833451</v>
      </c>
      <c r="G975" s="187">
        <f t="shared" si="43"/>
        <v>157.74118110684933</v>
      </c>
      <c r="H975" s="187">
        <f t="shared" si="44"/>
        <v>126.99839789863016</v>
      </c>
      <c r="I975" s="187">
        <f t="shared" si="45"/>
        <v>507.33208629589041</v>
      </c>
      <c r="J975" s="187">
        <f t="shared" si="45"/>
        <v>792.0716653013701</v>
      </c>
      <c r="K975" s="187">
        <f t="shared" si="45"/>
        <v>2446.978604852055</v>
      </c>
      <c r="L975" s="234">
        <f t="shared" si="46"/>
        <v>0.32369374367670817</v>
      </c>
    </row>
    <row r="976" spans="1:12">
      <c r="A976" s="240">
        <v>42637</v>
      </c>
      <c r="B976" s="187">
        <f>VLOOKUP(A976,'R - GasDistribution'!A:N,2,0)</f>
        <v>92.631542999999994</v>
      </c>
      <c r="C976" s="187">
        <f>VLOOKUP(A976,'R - GasDistribution'!A:N,3,0)</f>
        <v>36.077778000000002</v>
      </c>
      <c r="D976" s="187">
        <f>VLOOKUP(A976,'R - GasDistribution'!A:N,6,0)</f>
        <v>745.63280299999997</v>
      </c>
      <c r="E976" s="187">
        <f>VLOOKUP(A976,'R - GasDistribution'!A:N,4,0)</f>
        <v>874.34212400000001</v>
      </c>
      <c r="F976" s="187">
        <f>VLOOKUP(A976,'R - GasDistribution'!A:N,5,0)</f>
        <v>1999.5984550000001</v>
      </c>
      <c r="G976" s="187">
        <f t="shared" si="43"/>
        <v>157.65117470136988</v>
      </c>
      <c r="H976" s="187">
        <f t="shared" si="44"/>
        <v>126.65331875068495</v>
      </c>
      <c r="I976" s="187">
        <f t="shared" si="45"/>
        <v>508.32462976164373</v>
      </c>
      <c r="J976" s="187">
        <f t="shared" si="45"/>
        <v>792.62912321369902</v>
      </c>
      <c r="K976" s="187">
        <f t="shared" si="45"/>
        <v>2446.5752821013702</v>
      </c>
      <c r="L976" s="234">
        <f t="shared" si="46"/>
        <v>0.32397495757126576</v>
      </c>
    </row>
    <row r="977" spans="1:12">
      <c r="A977" s="240">
        <v>42638</v>
      </c>
      <c r="B977" s="187">
        <f>VLOOKUP(A977,'R - GasDistribution'!A:N,2,0)</f>
        <v>94.921177</v>
      </c>
      <c r="C977" s="187">
        <f>VLOOKUP(A977,'R - GasDistribution'!A:N,3,0)</f>
        <v>64.2</v>
      </c>
      <c r="D977" s="187">
        <f>VLOOKUP(A977,'R - GasDistribution'!A:N,6,0)</f>
        <v>758.27224799999999</v>
      </c>
      <c r="E977" s="187">
        <f>VLOOKUP(A977,'R - GasDistribution'!A:N,4,0)</f>
        <v>917.39342499999998</v>
      </c>
      <c r="F977" s="187">
        <f>VLOOKUP(A977,'R - GasDistribution'!A:N,5,0)</f>
        <v>1993.004856</v>
      </c>
      <c r="G977" s="187">
        <f t="shared" si="43"/>
        <v>157.59555356712332</v>
      </c>
      <c r="H977" s="187">
        <f t="shared" si="44"/>
        <v>126.31837184383559</v>
      </c>
      <c r="I977" s="187">
        <f t="shared" si="45"/>
        <v>509.45136644931506</v>
      </c>
      <c r="J977" s="187">
        <f t="shared" si="45"/>
        <v>793.36529186027428</v>
      </c>
      <c r="K977" s="187">
        <f t="shared" si="45"/>
        <v>2446.0928742602741</v>
      </c>
      <c r="L977" s="234">
        <f t="shared" si="46"/>
        <v>0.32433980745730956</v>
      </c>
    </row>
    <row r="978" spans="1:12">
      <c r="A978" s="240">
        <v>42639</v>
      </c>
      <c r="B978" s="187">
        <f>VLOOKUP(A978,'R - GasDistribution'!A:N,2,0)</f>
        <v>116.358216</v>
      </c>
      <c r="C978" s="187">
        <f>VLOOKUP(A978,'R - GasDistribution'!A:N,3,0)</f>
        <v>92.322221999999996</v>
      </c>
      <c r="D978" s="187">
        <f>VLOOKUP(A978,'R - GasDistribution'!A:N,6,0)</f>
        <v>685.17747999999995</v>
      </c>
      <c r="E978" s="187">
        <f>VLOOKUP(A978,'R - GasDistribution'!A:N,4,0)</f>
        <v>893.85791800000004</v>
      </c>
      <c r="F978" s="187">
        <f>VLOOKUP(A978,'R - GasDistribution'!A:N,5,0)</f>
        <v>2251.191984</v>
      </c>
      <c r="G978" s="187">
        <f t="shared" si="43"/>
        <v>157.62222531780824</v>
      </c>
      <c r="H978" s="187">
        <f t="shared" si="44"/>
        <v>126.15155329589039</v>
      </c>
      <c r="I978" s="187">
        <f t="shared" si="45"/>
        <v>510.20355733972605</v>
      </c>
      <c r="J978" s="187">
        <f t="shared" si="45"/>
        <v>793.97733595342504</v>
      </c>
      <c r="K978" s="187">
        <f t="shared" si="45"/>
        <v>2446.4460701863013</v>
      </c>
      <c r="L978" s="234">
        <f t="shared" si="46"/>
        <v>0.32454315900491615</v>
      </c>
    </row>
    <row r="979" spans="1:12">
      <c r="A979" s="240">
        <v>42640</v>
      </c>
      <c r="B979" s="187">
        <f>VLOOKUP(A979,'R - GasDistribution'!A:N,2,0)</f>
        <v>110.258836</v>
      </c>
      <c r="C979" s="187">
        <f>VLOOKUP(A979,'R - GasDistribution'!A:N,3,0)</f>
        <v>64.933333000000005</v>
      </c>
      <c r="D979" s="187">
        <f>VLOOKUP(A979,'R - GasDistribution'!A:N,6,0)</f>
        <v>702.57260799999995</v>
      </c>
      <c r="E979" s="187">
        <f>VLOOKUP(A979,'R - GasDistribution'!A:N,4,0)</f>
        <v>877.76477699999998</v>
      </c>
      <c r="F979" s="187">
        <f>VLOOKUP(A979,'R - GasDistribution'!A:N,5,0)</f>
        <v>2135.4333179999999</v>
      </c>
      <c r="G979" s="187">
        <f t="shared" si="43"/>
        <v>157.63950377808223</v>
      </c>
      <c r="H979" s="187">
        <f t="shared" si="44"/>
        <v>125.94972684109587</v>
      </c>
      <c r="I979" s="187">
        <f t="shared" si="45"/>
        <v>511.01794291506849</v>
      </c>
      <c r="J979" s="187">
        <f t="shared" si="45"/>
        <v>794.60717353424707</v>
      </c>
      <c r="K979" s="187">
        <f t="shared" si="45"/>
        <v>2446.3068109479455</v>
      </c>
      <c r="L979" s="234">
        <f t="shared" si="46"/>
        <v>0.32481909872389891</v>
      </c>
    </row>
    <row r="980" spans="1:12">
      <c r="A980" s="240">
        <v>42641</v>
      </c>
      <c r="B980" s="187">
        <f>VLOOKUP(A980,'R - GasDistribution'!A:N,2,0)</f>
        <v>111.058413</v>
      </c>
      <c r="C980" s="187">
        <f>VLOOKUP(A980,'R - GasDistribution'!A:N,3,0)</f>
        <v>96.322221999999996</v>
      </c>
      <c r="D980" s="187">
        <f>VLOOKUP(A980,'R - GasDistribution'!A:N,6,0)</f>
        <v>691.66797399999996</v>
      </c>
      <c r="E980" s="187">
        <f>VLOOKUP(A980,'R - GasDistribution'!A:N,4,0)</f>
        <v>899.04860900000006</v>
      </c>
      <c r="F980" s="187">
        <f>VLOOKUP(A980,'R - GasDistribution'!A:N,5,0)</f>
        <v>1970.867796</v>
      </c>
      <c r="G980" s="187">
        <f t="shared" si="43"/>
        <v>157.63416736986304</v>
      </c>
      <c r="H980" s="187">
        <f t="shared" si="44"/>
        <v>125.80869177260276</v>
      </c>
      <c r="I980" s="187">
        <f t="shared" si="45"/>
        <v>511.89821065753421</v>
      </c>
      <c r="J980" s="187">
        <f t="shared" si="45"/>
        <v>795.34106980000047</v>
      </c>
      <c r="K980" s="187">
        <f t="shared" si="45"/>
        <v>2445.4278247643838</v>
      </c>
      <c r="L980" s="234">
        <f t="shared" si="46"/>
        <v>0.32523596147297101</v>
      </c>
    </row>
    <row r="981" spans="1:12">
      <c r="A981" s="240">
        <v>42642</v>
      </c>
      <c r="B981" s="187">
        <f>VLOOKUP(A981,'R - GasDistribution'!A:N,2,0)</f>
        <v>121.31552499999999</v>
      </c>
      <c r="C981" s="187">
        <f>VLOOKUP(A981,'R - GasDistribution'!A:N,3,0)</f>
        <v>111.155556</v>
      </c>
      <c r="D981" s="187">
        <f>VLOOKUP(A981,'R - GasDistribution'!A:N,6,0)</f>
        <v>629.665977</v>
      </c>
      <c r="E981" s="187">
        <f>VLOOKUP(A981,'R - GasDistribution'!A:N,4,0)</f>
        <v>862.13705800000002</v>
      </c>
      <c r="F981" s="187">
        <f>VLOOKUP(A981,'R - GasDistribution'!A:N,5,0)</f>
        <v>1984.63966</v>
      </c>
      <c r="G981" s="187">
        <f t="shared" si="43"/>
        <v>157.67999435068495</v>
      </c>
      <c r="H981" s="187">
        <f t="shared" si="44"/>
        <v>125.60223787123287</v>
      </c>
      <c r="I981" s="187">
        <f t="shared" si="45"/>
        <v>512.70944115342468</v>
      </c>
      <c r="J981" s="187">
        <f t="shared" si="45"/>
        <v>795.991673375343</v>
      </c>
      <c r="K981" s="187">
        <f t="shared" si="45"/>
        <v>2444.4536489095894</v>
      </c>
      <c r="L981" s="234">
        <f t="shared" si="46"/>
        <v>0.32563173113567329</v>
      </c>
    </row>
    <row r="982" spans="1:12">
      <c r="A982" s="240">
        <v>42643</v>
      </c>
      <c r="B982" s="187">
        <f>VLOOKUP(A982,'R - GasDistribution'!A:N,2,0)</f>
        <v>119.61602600000001</v>
      </c>
      <c r="C982" s="187">
        <f>VLOOKUP(A982,'R - GasDistribution'!A:N,3,0)</f>
        <v>105.544444</v>
      </c>
      <c r="D982" s="187">
        <f>VLOOKUP(A982,'R - GasDistribution'!A:N,6,0)</f>
        <v>643.61848999999995</v>
      </c>
      <c r="E982" s="187">
        <f>VLOOKUP(A982,'R - GasDistribution'!A:N,4,0)</f>
        <v>868.77895999999998</v>
      </c>
      <c r="F982" s="187">
        <f>VLOOKUP(A982,'R - GasDistribution'!A:N,5,0)</f>
        <v>2074.5652660000001</v>
      </c>
      <c r="G982" s="187">
        <f t="shared" si="43"/>
        <v>157.71170278356166</v>
      </c>
      <c r="H982" s="187">
        <f t="shared" si="44"/>
        <v>125.38622584109588</v>
      </c>
      <c r="I982" s="187">
        <f t="shared" si="45"/>
        <v>513.55218527945215</v>
      </c>
      <c r="J982" s="187">
        <f t="shared" si="45"/>
        <v>796.65011390411019</v>
      </c>
      <c r="K982" s="187">
        <f t="shared" si="45"/>
        <v>2443.8866716493158</v>
      </c>
      <c r="L982" s="234">
        <f t="shared" si="46"/>
        <v>0.3259767006161835</v>
      </c>
    </row>
    <row r="983" spans="1:12">
      <c r="A983" s="240">
        <v>42644</v>
      </c>
      <c r="B983" s="187">
        <f>VLOOKUP(A983,'R - GasDistribution'!A:N,2,0)</f>
        <v>117.55606</v>
      </c>
      <c r="C983" s="187">
        <f>VLOOKUP(A983,'R - GasDistribution'!A:N,3,0)</f>
        <v>79.122221999999994</v>
      </c>
      <c r="D983" s="187">
        <f>VLOOKUP(A983,'R - GasDistribution'!A:N,6,0)</f>
        <v>661.71130200000005</v>
      </c>
      <c r="E983" s="187">
        <f>VLOOKUP(A983,'R - GasDistribution'!A:N,4,0)</f>
        <v>858.38958400000001</v>
      </c>
      <c r="F983" s="187">
        <f>VLOOKUP(A983,'R - GasDistribution'!A:N,5,0)</f>
        <v>2046.844486</v>
      </c>
      <c r="G983" s="187">
        <f t="shared" si="43"/>
        <v>157.73163081643838</v>
      </c>
      <c r="H983" s="187">
        <f t="shared" si="44"/>
        <v>125.06987916438356</v>
      </c>
      <c r="I983" s="187">
        <f t="shared" si="45"/>
        <v>514.3327122246576</v>
      </c>
      <c r="J983" s="187">
        <f t="shared" si="45"/>
        <v>797.13422220548011</v>
      </c>
      <c r="K983" s="187">
        <f t="shared" si="45"/>
        <v>2442.6937230876715</v>
      </c>
      <c r="L983" s="234">
        <f t="shared" si="46"/>
        <v>0.32633408546932674</v>
      </c>
    </row>
    <row r="984" spans="1:12">
      <c r="A984" s="240">
        <v>42645</v>
      </c>
      <c r="B984" s="187">
        <f>VLOOKUP(A984,'R - GasDistribution'!A:N,2,0)</f>
        <v>118.424261</v>
      </c>
      <c r="C984" s="187">
        <f>VLOOKUP(A984,'R - GasDistribution'!A:N,3,0)</f>
        <v>67.811110999999997</v>
      </c>
      <c r="D984" s="187">
        <f>VLOOKUP(A984,'R - GasDistribution'!A:N,6,0)</f>
        <v>686.14865799999995</v>
      </c>
      <c r="E984" s="187">
        <f>VLOOKUP(A984,'R - GasDistribution'!A:N,4,0)</f>
        <v>872.38403000000005</v>
      </c>
      <c r="F984" s="187">
        <f>VLOOKUP(A984,'R - GasDistribution'!A:N,5,0)</f>
        <v>1962.892253</v>
      </c>
      <c r="G984" s="187">
        <f t="shared" si="43"/>
        <v>157.74093253972606</v>
      </c>
      <c r="H984" s="187">
        <f t="shared" si="44"/>
        <v>124.72482550410957</v>
      </c>
      <c r="I984" s="187">
        <f t="shared" si="45"/>
        <v>515.06179526027404</v>
      </c>
      <c r="J984" s="187">
        <f t="shared" si="45"/>
        <v>797.52755330411037</v>
      </c>
      <c r="K984" s="187">
        <f t="shared" si="45"/>
        <v>2441.2469279041102</v>
      </c>
      <c r="L984" s="234">
        <f t="shared" si="46"/>
        <v>0.32668860498631069</v>
      </c>
    </row>
    <row r="985" spans="1:12">
      <c r="A985" s="240">
        <v>42646</v>
      </c>
      <c r="B985" s="187">
        <f>VLOOKUP(A985,'R - GasDistribution'!A:N,2,0)</f>
        <v>123.458128</v>
      </c>
      <c r="C985" s="187">
        <f>VLOOKUP(A985,'R - GasDistribution'!A:N,3,0)</f>
        <v>60.488889</v>
      </c>
      <c r="D985" s="187">
        <f>VLOOKUP(A985,'R - GasDistribution'!A:N,6,0)</f>
        <v>506.50490400000001</v>
      </c>
      <c r="E985" s="187">
        <f>VLOOKUP(A985,'R - GasDistribution'!A:N,4,0)</f>
        <v>690.45192099999997</v>
      </c>
      <c r="F985" s="187">
        <f>VLOOKUP(A985,'R - GasDistribution'!A:N,5,0)</f>
        <v>2119.195307</v>
      </c>
      <c r="G985" s="187">
        <f t="shared" si="43"/>
        <v>157.76062956712332</v>
      </c>
      <c r="H985" s="187">
        <f t="shared" si="44"/>
        <v>124.36662196438358</v>
      </c>
      <c r="I985" s="187">
        <f t="shared" si="45"/>
        <v>515.28567386027396</v>
      </c>
      <c r="J985" s="187">
        <f t="shared" si="45"/>
        <v>797.41292539178176</v>
      </c>
      <c r="K985" s="187">
        <f t="shared" si="45"/>
        <v>2439.6020933479458</v>
      </c>
      <c r="L985" s="234">
        <f t="shared" si="46"/>
        <v>0.32686187947046147</v>
      </c>
    </row>
    <row r="986" spans="1:12">
      <c r="A986" s="240">
        <v>42647</v>
      </c>
      <c r="B986" s="187">
        <f>VLOOKUP(A986,'R - GasDistribution'!A:N,2,0)</f>
        <v>118.419056</v>
      </c>
      <c r="C986" s="187">
        <f>VLOOKUP(A986,'R - GasDistribution'!A:N,3,0)</f>
        <v>86.711111000000002</v>
      </c>
      <c r="D986" s="187">
        <f>VLOOKUP(A986,'R - GasDistribution'!A:N,6,0)</f>
        <v>561.19965000000002</v>
      </c>
      <c r="E986" s="187">
        <f>VLOOKUP(A986,'R - GasDistribution'!A:N,4,0)</f>
        <v>766.32981700000005</v>
      </c>
      <c r="F986" s="187">
        <f>VLOOKUP(A986,'R - GasDistribution'!A:N,5,0)</f>
        <v>1930.1055060000001</v>
      </c>
      <c r="G986" s="187">
        <f t="shared" si="43"/>
        <v>157.73415172876716</v>
      </c>
      <c r="H986" s="187">
        <f t="shared" si="44"/>
        <v>124.18251305753422</v>
      </c>
      <c r="I986" s="187">
        <f t="shared" si="45"/>
        <v>515.61770170958903</v>
      </c>
      <c r="J986" s="187">
        <f t="shared" si="45"/>
        <v>797.53436649589139</v>
      </c>
      <c r="K986" s="187">
        <f t="shared" si="45"/>
        <v>2438.6584327013702</v>
      </c>
      <c r="L986" s="234">
        <f t="shared" si="46"/>
        <v>0.32703815991665558</v>
      </c>
    </row>
    <row r="987" spans="1:12">
      <c r="A987" s="240">
        <v>42648</v>
      </c>
      <c r="B987" s="187">
        <f>VLOOKUP(A987,'R - GasDistribution'!A:N,2,0)</f>
        <v>118.342617</v>
      </c>
      <c r="C987" s="187">
        <f>VLOOKUP(A987,'R - GasDistribution'!A:N,3,0)</f>
        <v>58.022221999999999</v>
      </c>
      <c r="D987" s="187">
        <f>VLOOKUP(A987,'R - GasDistribution'!A:N,6,0)</f>
        <v>657.945965</v>
      </c>
      <c r="E987" s="187">
        <f>VLOOKUP(A987,'R - GasDistribution'!A:N,4,0)</f>
        <v>834.31080399999996</v>
      </c>
      <c r="F987" s="187">
        <f>VLOOKUP(A987,'R - GasDistribution'!A:N,5,0)</f>
        <v>1953.388148</v>
      </c>
      <c r="G987" s="187">
        <f t="shared" si="43"/>
        <v>157.67485330684934</v>
      </c>
      <c r="H987" s="187">
        <f t="shared" si="44"/>
        <v>123.82866159452053</v>
      </c>
      <c r="I987" s="187">
        <f t="shared" si="45"/>
        <v>516.42992976712321</v>
      </c>
      <c r="J987" s="187">
        <f t="shared" si="45"/>
        <v>797.93344466849419</v>
      </c>
      <c r="K987" s="187">
        <f t="shared" si="45"/>
        <v>2437.2313809506854</v>
      </c>
      <c r="L987" s="234">
        <f t="shared" si="46"/>
        <v>0.32739339026450825</v>
      </c>
    </row>
    <row r="988" spans="1:12">
      <c r="A988" s="240">
        <v>42649</v>
      </c>
      <c r="B988" s="187">
        <f>VLOOKUP(A988,'R - GasDistribution'!A:N,2,0)</f>
        <v>121.636639</v>
      </c>
      <c r="C988" s="187">
        <f>VLOOKUP(A988,'R - GasDistribution'!A:N,3,0)</f>
        <v>72.755555999999999</v>
      </c>
      <c r="D988" s="187">
        <f>VLOOKUP(A988,'R - GasDistribution'!A:N,6,0)</f>
        <v>718.76773500000002</v>
      </c>
      <c r="E988" s="187">
        <f>VLOOKUP(A988,'R - GasDistribution'!A:N,4,0)</f>
        <v>913.15993000000003</v>
      </c>
      <c r="F988" s="187">
        <f>VLOOKUP(A988,'R - GasDistribution'!A:N,5,0)</f>
        <v>2402.7758560000002</v>
      </c>
      <c r="G988" s="187">
        <f t="shared" si="43"/>
        <v>157.70171189315073</v>
      </c>
      <c r="H988" s="187">
        <f t="shared" si="44"/>
        <v>123.51517543013695</v>
      </c>
      <c r="I988" s="187">
        <f t="shared" si="45"/>
        <v>517.36031735342476</v>
      </c>
      <c r="J988" s="187">
        <f t="shared" si="45"/>
        <v>798.57720467671334</v>
      </c>
      <c r="K988" s="187">
        <f t="shared" si="45"/>
        <v>2437.3531653835621</v>
      </c>
      <c r="L988" s="234">
        <f t="shared" si="46"/>
        <v>0.32764115435484814</v>
      </c>
    </row>
    <row r="989" spans="1:12">
      <c r="A989" s="240">
        <v>42650</v>
      </c>
      <c r="B989" s="187">
        <f>VLOOKUP(A989,'R - GasDistribution'!A:N,2,0)</f>
        <v>124.662533</v>
      </c>
      <c r="C989" s="187">
        <f>VLOOKUP(A989,'R - GasDistribution'!A:N,3,0)</f>
        <v>104.89281099999999</v>
      </c>
      <c r="D989" s="187">
        <f>VLOOKUP(A989,'R - GasDistribution'!A:N,6,0)</f>
        <v>696.99352499999998</v>
      </c>
      <c r="E989" s="187">
        <f>VLOOKUP(A989,'R - GasDistribution'!A:N,4,0)</f>
        <v>926.54886899999997</v>
      </c>
      <c r="F989" s="187">
        <f>VLOOKUP(A989,'R - GasDistribution'!A:N,5,0)</f>
        <v>2318.7215430000001</v>
      </c>
      <c r="G989" s="187">
        <f t="shared" si="43"/>
        <v>157.69991290136991</v>
      </c>
      <c r="H989" s="187">
        <f t="shared" si="44"/>
        <v>123.25001185205475</v>
      </c>
      <c r="I989" s="187">
        <f t="shared" si="45"/>
        <v>518.28668068219179</v>
      </c>
      <c r="J989" s="187">
        <f t="shared" si="45"/>
        <v>799.23660543561732</v>
      </c>
      <c r="K989" s="187">
        <f t="shared" si="45"/>
        <v>2437.2537751424661</v>
      </c>
      <c r="L989" s="234">
        <f t="shared" si="46"/>
        <v>0.32792506614905093</v>
      </c>
    </row>
    <row r="990" spans="1:12">
      <c r="A990" s="240">
        <v>42651</v>
      </c>
      <c r="B990" s="187">
        <f>VLOOKUP(A990,'R - GasDistribution'!A:N,2,0)</f>
        <v>115.96484100000001</v>
      </c>
      <c r="C990" s="187">
        <f>VLOOKUP(A990,'R - GasDistribution'!A:N,3,0)</f>
        <v>83.944444000000004</v>
      </c>
      <c r="D990" s="187">
        <f>VLOOKUP(A990,'R - GasDistribution'!A:N,6,0)</f>
        <v>749.389184</v>
      </c>
      <c r="E990" s="187">
        <f>VLOOKUP(A990,'R - GasDistribution'!A:N,4,0)</f>
        <v>949.29846899999995</v>
      </c>
      <c r="F990" s="187">
        <f>VLOOKUP(A990,'R - GasDistribution'!A:N,5,0)</f>
        <v>2357.5074669999999</v>
      </c>
      <c r="G990" s="187">
        <f t="shared" si="43"/>
        <v>157.66140176438361</v>
      </c>
      <c r="H990" s="187">
        <f t="shared" si="44"/>
        <v>122.91165509315064</v>
      </c>
      <c r="I990" s="187">
        <f t="shared" si="45"/>
        <v>519.33915676986317</v>
      </c>
      <c r="J990" s="187">
        <f t="shared" si="45"/>
        <v>799.91221362739827</v>
      </c>
      <c r="K990" s="187">
        <f t="shared" si="45"/>
        <v>2437.1530693506857</v>
      </c>
      <c r="L990" s="234">
        <f t="shared" si="46"/>
        <v>0.32821582841348307</v>
      </c>
    </row>
    <row r="991" spans="1:12">
      <c r="A991" s="240">
        <v>42652</v>
      </c>
      <c r="B991" s="187">
        <f>VLOOKUP(A991,'R - GasDistribution'!A:N,2,0)</f>
        <v>121.275532</v>
      </c>
      <c r="C991" s="187">
        <f>VLOOKUP(A991,'R - GasDistribution'!A:N,3,0)</f>
        <v>82.266666999999998</v>
      </c>
      <c r="D991" s="187">
        <f>VLOOKUP(A991,'R - GasDistribution'!A:N,6,0)</f>
        <v>764.35841300000004</v>
      </c>
      <c r="E991" s="187">
        <f>VLOOKUP(A991,'R - GasDistribution'!A:N,4,0)</f>
        <v>967.90061200000002</v>
      </c>
      <c r="F991" s="187">
        <f>VLOOKUP(A991,'R - GasDistribution'!A:N,5,0)</f>
        <v>2180.7849639999999</v>
      </c>
      <c r="G991" s="187">
        <f t="shared" si="43"/>
        <v>157.64441401643836</v>
      </c>
      <c r="H991" s="187">
        <f t="shared" si="44"/>
        <v>122.58827603835613</v>
      </c>
      <c r="I991" s="187">
        <f t="shared" si="45"/>
        <v>520.39696512876708</v>
      </c>
      <c r="J991" s="187">
        <f t="shared" si="45"/>
        <v>800.6296551835627</v>
      </c>
      <c r="K991" s="187">
        <f t="shared" si="45"/>
        <v>2436.3722631643845</v>
      </c>
      <c r="L991" s="234">
        <f t="shared" si="46"/>
        <v>0.3286154859371519</v>
      </c>
    </row>
    <row r="992" spans="1:12">
      <c r="A992" s="240">
        <v>42653</v>
      </c>
      <c r="B992" s="187">
        <f>VLOOKUP(A992,'R - GasDistribution'!A:N,2,0)</f>
        <v>143.046502</v>
      </c>
      <c r="C992" s="187">
        <f>VLOOKUP(A992,'R - GasDistribution'!A:N,3,0)</f>
        <v>105.472222</v>
      </c>
      <c r="D992" s="187">
        <f>VLOOKUP(A992,'R - GasDistribution'!A:N,6,0)</f>
        <v>716.93141300000002</v>
      </c>
      <c r="E992" s="187">
        <f>VLOOKUP(A992,'R - GasDistribution'!A:N,4,0)</f>
        <v>965.45013700000004</v>
      </c>
      <c r="F992" s="187">
        <f>VLOOKUP(A992,'R - GasDistribution'!A:N,5,0)</f>
        <v>2449.7928649999999</v>
      </c>
      <c r="G992" s="187">
        <f t="shared" si="43"/>
        <v>157.72050731506849</v>
      </c>
      <c r="H992" s="187">
        <f t="shared" si="44"/>
        <v>122.34387737534243</v>
      </c>
      <c r="I992" s="187">
        <f t="shared" si="45"/>
        <v>521.22849115890415</v>
      </c>
      <c r="J992" s="187">
        <f t="shared" si="45"/>
        <v>801.29287584931626</v>
      </c>
      <c r="K992" s="187">
        <f t="shared" si="45"/>
        <v>2436.068808641096</v>
      </c>
      <c r="L992" s="234">
        <f t="shared" si="46"/>
        <v>0.3289286710650422</v>
      </c>
    </row>
    <row r="993" spans="1:12">
      <c r="A993" s="240">
        <v>42654</v>
      </c>
      <c r="B993" s="187">
        <f>VLOOKUP(A993,'R - GasDistribution'!A:N,2,0)</f>
        <v>144.70754400000001</v>
      </c>
      <c r="C993" s="187">
        <f>VLOOKUP(A993,'R - GasDistribution'!A:N,3,0)</f>
        <v>88.633332999999993</v>
      </c>
      <c r="D993" s="187">
        <f>VLOOKUP(A993,'R - GasDistribution'!A:N,6,0)</f>
        <v>731.63404700000001</v>
      </c>
      <c r="E993" s="187">
        <f>VLOOKUP(A993,'R - GasDistribution'!A:N,4,0)</f>
        <v>964.97492399999999</v>
      </c>
      <c r="F993" s="187">
        <f>VLOOKUP(A993,'R - GasDistribution'!A:N,5,0)</f>
        <v>2716.2449409999999</v>
      </c>
      <c r="G993" s="187">
        <f t="shared" si="43"/>
        <v>157.78387779178081</v>
      </c>
      <c r="H993" s="187">
        <f t="shared" si="44"/>
        <v>122.053344769863</v>
      </c>
      <c r="I993" s="187">
        <f t="shared" si="45"/>
        <v>522.10250857534254</v>
      </c>
      <c r="J993" s="187">
        <f t="shared" si="45"/>
        <v>801.93973113698723</v>
      </c>
      <c r="K993" s="187">
        <f t="shared" si="45"/>
        <v>2436.6449018547951</v>
      </c>
      <c r="L993" s="234">
        <f t="shared" si="46"/>
        <v>0.32911637248683379</v>
      </c>
    </row>
    <row r="994" spans="1:12">
      <c r="A994" s="240">
        <v>42655</v>
      </c>
      <c r="B994" s="187">
        <f>VLOOKUP(A994,'R - GasDistribution'!A:N,2,0)</f>
        <v>154.157647</v>
      </c>
      <c r="C994" s="187">
        <f>VLOOKUP(A994,'R - GasDistribution'!A:N,3,0)</f>
        <v>93.088888999999995</v>
      </c>
      <c r="D994" s="187">
        <f>VLOOKUP(A994,'R - GasDistribution'!A:N,6,0)</f>
        <v>719.39529000000005</v>
      </c>
      <c r="E994" s="187">
        <f>VLOOKUP(A994,'R - GasDistribution'!A:N,4,0)</f>
        <v>966.64182600000004</v>
      </c>
      <c r="F994" s="187">
        <f>VLOOKUP(A994,'R - GasDistribution'!A:N,5,0)</f>
        <v>2495.0250169999999</v>
      </c>
      <c r="G994" s="187">
        <f t="shared" si="43"/>
        <v>157.83845045753424</v>
      </c>
      <c r="H994" s="187">
        <f t="shared" si="44"/>
        <v>121.74381590958903</v>
      </c>
      <c r="I994" s="187">
        <f t="shared" si="45"/>
        <v>522.93274401095891</v>
      </c>
      <c r="J994" s="187">
        <f t="shared" si="45"/>
        <v>802.51501037808316</v>
      </c>
      <c r="K994" s="187">
        <f t="shared" si="45"/>
        <v>2436.0231279452064</v>
      </c>
      <c r="L994" s="234">
        <f t="shared" si="46"/>
        <v>0.32943653168638315</v>
      </c>
    </row>
    <row r="995" spans="1:12">
      <c r="A995" s="240">
        <v>42656</v>
      </c>
      <c r="B995" s="187">
        <f>VLOOKUP(A995,'R - GasDistribution'!A:N,2,0)</f>
        <v>160.93522200000001</v>
      </c>
      <c r="C995" s="187">
        <f>VLOOKUP(A995,'R - GasDistribution'!A:N,3,0)</f>
        <v>98.244444000000001</v>
      </c>
      <c r="D995" s="187">
        <f>VLOOKUP(A995,'R - GasDistribution'!A:N,6,0)</f>
        <v>656.70525799999996</v>
      </c>
      <c r="E995" s="187">
        <f>VLOOKUP(A995,'R - GasDistribution'!A:N,4,0)</f>
        <v>915.88492399999996</v>
      </c>
      <c r="F995" s="187">
        <f>VLOOKUP(A995,'R - GasDistribution'!A:N,5,0)</f>
        <v>2563.4305589999999</v>
      </c>
      <c r="G995" s="187">
        <f t="shared" si="43"/>
        <v>157.90522803835617</v>
      </c>
      <c r="H995" s="187">
        <f t="shared" si="44"/>
        <v>121.38776017260275</v>
      </c>
      <c r="I995" s="187">
        <f t="shared" si="45"/>
        <v>523.74015612328765</v>
      </c>
      <c r="J995" s="187">
        <f t="shared" si="45"/>
        <v>803.03314433424759</v>
      </c>
      <c r="K995" s="187">
        <f t="shared" si="45"/>
        <v>2435.3806537369865</v>
      </c>
      <c r="L995" s="234">
        <f t="shared" si="46"/>
        <v>0.32973619261614318</v>
      </c>
    </row>
    <row r="996" spans="1:12">
      <c r="A996" s="240">
        <v>42657</v>
      </c>
      <c r="B996" s="187">
        <f>VLOOKUP(A996,'R - GasDistribution'!A:N,2,0)</f>
        <v>153.655844</v>
      </c>
      <c r="C996" s="187">
        <f>VLOOKUP(A996,'R - GasDistribution'!A:N,3,0)</f>
        <v>95.633332999999993</v>
      </c>
      <c r="D996" s="187">
        <f>VLOOKUP(A996,'R - GasDistribution'!A:N,6,0)</f>
        <v>676.06259599999998</v>
      </c>
      <c r="E996" s="187">
        <f>VLOOKUP(A996,'R - GasDistribution'!A:N,4,0)</f>
        <v>925.35177299999998</v>
      </c>
      <c r="F996" s="187">
        <f>VLOOKUP(A996,'R - GasDistribution'!A:N,5,0)</f>
        <v>2593.8337630000001</v>
      </c>
      <c r="G996" s="187">
        <f t="shared" si="43"/>
        <v>157.93498690410959</v>
      </c>
      <c r="H996" s="187">
        <f t="shared" si="44"/>
        <v>121.04578151506848</v>
      </c>
      <c r="I996" s="187">
        <f t="shared" si="45"/>
        <v>524.60889895342473</v>
      </c>
      <c r="J996" s="187">
        <f t="shared" si="45"/>
        <v>803.5896673726038</v>
      </c>
      <c r="K996" s="187">
        <f t="shared" si="45"/>
        <v>2435.0556567863014</v>
      </c>
      <c r="L996" s="234">
        <f t="shared" si="46"/>
        <v>0.33000874749333348</v>
      </c>
    </row>
    <row r="997" spans="1:12">
      <c r="A997" s="240">
        <v>42658</v>
      </c>
      <c r="B997" s="187">
        <f>VLOOKUP(A997,'R - GasDistribution'!A:N,2,0)</f>
        <v>140.20045500000001</v>
      </c>
      <c r="C997" s="187">
        <f>VLOOKUP(A997,'R - GasDistribution'!A:N,3,0)</f>
        <v>69.122221999999994</v>
      </c>
      <c r="D997" s="187">
        <f>VLOOKUP(A997,'R - GasDistribution'!A:N,6,0)</f>
        <v>734.90402300000005</v>
      </c>
      <c r="E997" s="187">
        <f>VLOOKUP(A997,'R - GasDistribution'!A:N,4,0)</f>
        <v>944.22670000000005</v>
      </c>
      <c r="F997" s="187">
        <f>VLOOKUP(A997,'R - GasDistribution'!A:N,5,0)</f>
        <v>2379.5886009999999</v>
      </c>
      <c r="G997" s="187">
        <f t="shared" si="43"/>
        <v>157.8949637890411</v>
      </c>
      <c r="H997" s="187">
        <f t="shared" si="44"/>
        <v>120.59801899452053</v>
      </c>
      <c r="I997" s="187">
        <f t="shared" si="45"/>
        <v>525.56143231232875</v>
      </c>
      <c r="J997" s="187">
        <f t="shared" si="45"/>
        <v>804.05441509589139</v>
      </c>
      <c r="K997" s="187">
        <f t="shared" si="45"/>
        <v>2433.8236028767128</v>
      </c>
      <c r="L997" s="234">
        <f t="shared" si="46"/>
        <v>0.33036675876818727</v>
      </c>
    </row>
    <row r="998" spans="1:12">
      <c r="A998" s="240">
        <v>42659</v>
      </c>
      <c r="B998" s="187">
        <f>VLOOKUP(A998,'R - GasDistribution'!A:N,2,0)</f>
        <v>139.40512899999999</v>
      </c>
      <c r="C998" s="187">
        <f>VLOOKUP(A998,'R - GasDistribution'!A:N,3,0)</f>
        <v>60.133333</v>
      </c>
      <c r="D998" s="187">
        <f>VLOOKUP(A998,'R - GasDistribution'!A:N,6,0)</f>
        <v>787.76664100000005</v>
      </c>
      <c r="E998" s="187">
        <f>VLOOKUP(A998,'R - GasDistribution'!A:N,4,0)</f>
        <v>987.30510300000003</v>
      </c>
      <c r="F998" s="187">
        <f>VLOOKUP(A998,'R - GasDistribution'!A:N,5,0)</f>
        <v>2407.712955</v>
      </c>
      <c r="G998" s="187">
        <f t="shared" si="43"/>
        <v>157.85730571232875</v>
      </c>
      <c r="H998" s="187">
        <f t="shared" si="44"/>
        <v>120.12514221369861</v>
      </c>
      <c r="I998" s="187">
        <f t="shared" si="45"/>
        <v>526.70567607945213</v>
      </c>
      <c r="J998" s="187">
        <f t="shared" si="45"/>
        <v>804.6881240054804</v>
      </c>
      <c r="K998" s="187">
        <f t="shared" si="45"/>
        <v>2432.7303555260278</v>
      </c>
      <c r="L998" s="234">
        <f t="shared" si="46"/>
        <v>0.33077571551553364</v>
      </c>
    </row>
    <row r="999" spans="1:12">
      <c r="A999" s="240">
        <v>42660</v>
      </c>
      <c r="B999" s="187">
        <f>VLOOKUP(A999,'R - GasDistribution'!A:N,2,0)</f>
        <v>157.420379</v>
      </c>
      <c r="C999" s="187">
        <f>VLOOKUP(A999,'R - GasDistribution'!A:N,3,0)</f>
        <v>79.911111000000005</v>
      </c>
      <c r="D999" s="187">
        <f>VLOOKUP(A999,'R - GasDistribution'!A:N,6,0)</f>
        <v>741.58544700000004</v>
      </c>
      <c r="E999" s="187">
        <f>VLOOKUP(A999,'R - GasDistribution'!A:N,4,0)</f>
        <v>978.91693699999996</v>
      </c>
      <c r="F999" s="187">
        <f>VLOOKUP(A999,'R - GasDistribution'!A:N,5,0)</f>
        <v>2432.7963140000002</v>
      </c>
      <c r="G999" s="187">
        <f t="shared" si="43"/>
        <v>157.88733893150686</v>
      </c>
      <c r="H999" s="187">
        <f t="shared" si="44"/>
        <v>119.79159581917807</v>
      </c>
      <c r="I999" s="187">
        <f t="shared" si="45"/>
        <v>527.76276540000003</v>
      </c>
      <c r="J999" s="187">
        <f t="shared" si="45"/>
        <v>805.44170015068596</v>
      </c>
      <c r="K999" s="187">
        <f t="shared" si="45"/>
        <v>2432.3557903835622</v>
      </c>
      <c r="L999" s="234">
        <f t="shared" si="46"/>
        <v>0.33113646586368622</v>
      </c>
    </row>
    <row r="1000" spans="1:12">
      <c r="A1000" s="240">
        <v>42661</v>
      </c>
      <c r="B1000" s="187">
        <f>VLOOKUP(A1000,'R - GasDistribution'!A:N,2,0)</f>
        <v>167.20188899999999</v>
      </c>
      <c r="C1000" s="187">
        <f>VLOOKUP(A1000,'R - GasDistribution'!A:N,3,0)</f>
        <v>87.588888999999995</v>
      </c>
      <c r="D1000" s="187">
        <f>VLOOKUP(A1000,'R - GasDistribution'!A:N,6,0)</f>
        <v>746.41920700000003</v>
      </c>
      <c r="E1000" s="187">
        <f>VLOOKUP(A1000,'R - GasDistribution'!A:N,4,0)</f>
        <v>1001.209985</v>
      </c>
      <c r="F1000" s="187">
        <f>VLOOKUP(A1000,'R - GasDistribution'!A:N,5,0)</f>
        <v>2430.62156</v>
      </c>
      <c r="G1000" s="187">
        <f t="shared" si="43"/>
        <v>157.96569481917808</v>
      </c>
      <c r="H1000" s="187">
        <f t="shared" si="44"/>
        <v>119.48757751780819</v>
      </c>
      <c r="I1000" s="187">
        <f t="shared" si="45"/>
        <v>528.7796685835616</v>
      </c>
      <c r="J1000" s="187">
        <f t="shared" si="45"/>
        <v>806.23294092054903</v>
      </c>
      <c r="K1000" s="187">
        <f t="shared" si="45"/>
        <v>2432.1030153534252</v>
      </c>
      <c r="L1000" s="234">
        <f t="shared" si="46"/>
        <v>0.33149621370104254</v>
      </c>
    </row>
    <row r="1001" spans="1:12">
      <c r="A1001" s="240">
        <v>42662</v>
      </c>
      <c r="B1001" s="187">
        <f>VLOOKUP(A1001,'R - GasDistribution'!A:N,2,0)</f>
        <v>154.01003499999999</v>
      </c>
      <c r="C1001" s="187">
        <f>VLOOKUP(A1001,'R - GasDistribution'!A:N,3,0)</f>
        <v>104.844444</v>
      </c>
      <c r="D1001" s="187">
        <f>VLOOKUP(A1001,'R - GasDistribution'!A:N,6,0)</f>
        <v>689.625137</v>
      </c>
      <c r="E1001" s="187">
        <f>VLOOKUP(A1001,'R - GasDistribution'!A:N,4,0)</f>
        <v>948.47961599999996</v>
      </c>
      <c r="F1001" s="187">
        <f>VLOOKUP(A1001,'R - GasDistribution'!A:N,5,0)</f>
        <v>2539.786998</v>
      </c>
      <c r="G1001" s="187">
        <f t="shared" si="43"/>
        <v>157.95462858082195</v>
      </c>
      <c r="H1001" s="187">
        <f t="shared" si="44"/>
        <v>119.20867346575342</v>
      </c>
      <c r="I1001" s="187">
        <f t="shared" si="45"/>
        <v>529.90762563013686</v>
      </c>
      <c r="J1001" s="187">
        <f t="shared" si="45"/>
        <v>807.0709276767135</v>
      </c>
      <c r="K1001" s="187">
        <f t="shared" si="45"/>
        <v>2431.998369008219</v>
      </c>
      <c r="L1001" s="234">
        <f t="shared" si="46"/>
        <v>0.33185504479011679</v>
      </c>
    </row>
    <row r="1002" spans="1:12">
      <c r="A1002" s="240">
        <v>42663</v>
      </c>
      <c r="B1002" s="187">
        <f>VLOOKUP(A1002,'R - GasDistribution'!A:N,2,0)</f>
        <v>154.11704599999999</v>
      </c>
      <c r="C1002" s="187">
        <f>VLOOKUP(A1002,'R - GasDistribution'!A:N,3,0)</f>
        <v>106.35555600000001</v>
      </c>
      <c r="D1002" s="187">
        <f>VLOOKUP(A1002,'R - GasDistribution'!A:N,6,0)</f>
        <v>686.20395499999995</v>
      </c>
      <c r="E1002" s="187">
        <f>VLOOKUP(A1002,'R - GasDistribution'!A:N,4,0)</f>
        <v>946.676557</v>
      </c>
      <c r="F1002" s="187">
        <f>VLOOKUP(A1002,'R - GasDistribution'!A:N,5,0)</f>
        <v>2459.9840079999999</v>
      </c>
      <c r="G1002" s="187">
        <f t="shared" si="43"/>
        <v>157.9653870383562</v>
      </c>
      <c r="H1002" s="187">
        <f t="shared" si="44"/>
        <v>119.01053058630137</v>
      </c>
      <c r="I1002" s="187">
        <f t="shared" si="45"/>
        <v>530.6603635863014</v>
      </c>
      <c r="J1002" s="187">
        <f t="shared" si="45"/>
        <v>807.63628121095996</v>
      </c>
      <c r="K1002" s="187">
        <f t="shared" si="45"/>
        <v>2432.2224306164385</v>
      </c>
      <c r="L1002" s="234">
        <f t="shared" si="46"/>
        <v>0.33205691677067023</v>
      </c>
    </row>
    <row r="1003" spans="1:12">
      <c r="A1003" s="240">
        <v>42664</v>
      </c>
      <c r="B1003" s="187">
        <f>VLOOKUP(A1003,'R - GasDistribution'!A:N,2,0)</f>
        <v>163.660383</v>
      </c>
      <c r="C1003" s="187">
        <f>VLOOKUP(A1003,'R - GasDistribution'!A:N,3,0)</f>
        <v>104.288889</v>
      </c>
      <c r="D1003" s="187">
        <f>VLOOKUP(A1003,'R - GasDistribution'!A:N,6,0)</f>
        <v>715.49477100000001</v>
      </c>
      <c r="E1003" s="187">
        <f>VLOOKUP(A1003,'R - GasDistribution'!A:N,4,0)</f>
        <v>983.44404299999997</v>
      </c>
      <c r="F1003" s="187">
        <f>VLOOKUP(A1003,'R - GasDistribution'!A:N,5,0)</f>
        <v>2366.4379199999998</v>
      </c>
      <c r="G1003" s="187">
        <f t="shared" si="43"/>
        <v>158.04467796986305</v>
      </c>
      <c r="H1003" s="187">
        <f t="shared" si="44"/>
        <v>118.90444205479453</v>
      </c>
      <c r="I1003" s="187">
        <f t="shared" si="45"/>
        <v>531.17942649041095</v>
      </c>
      <c r="J1003" s="187">
        <f t="shared" si="45"/>
        <v>808.1285465150695</v>
      </c>
      <c r="K1003" s="187">
        <f t="shared" si="45"/>
        <v>2432.2225335698636</v>
      </c>
      <c r="L1003" s="234">
        <f t="shared" si="46"/>
        <v>0.33225929591604808</v>
      </c>
    </row>
    <row r="1004" spans="1:12">
      <c r="A1004" s="240">
        <v>42665</v>
      </c>
      <c r="B1004" s="187">
        <f>VLOOKUP(A1004,'R - GasDistribution'!A:N,2,0)</f>
        <v>170.97625099999999</v>
      </c>
      <c r="C1004" s="187">
        <f>VLOOKUP(A1004,'R - GasDistribution'!A:N,3,0)</f>
        <v>62.422221999999998</v>
      </c>
      <c r="D1004" s="187">
        <f>VLOOKUP(A1004,'R - GasDistribution'!A:N,6,0)</f>
        <v>740.50641800000005</v>
      </c>
      <c r="E1004" s="187">
        <f>VLOOKUP(A1004,'R - GasDistribution'!A:N,4,0)</f>
        <v>973.90489100000002</v>
      </c>
      <c r="F1004" s="187">
        <f>VLOOKUP(A1004,'R - GasDistribution'!A:N,5,0)</f>
        <v>2498.4690329999999</v>
      </c>
      <c r="G1004" s="187">
        <f t="shared" si="43"/>
        <v>158.11009486575344</v>
      </c>
      <c r="H1004" s="187">
        <f t="shared" si="44"/>
        <v>118.58797321095891</v>
      </c>
      <c r="I1004" s="187">
        <f t="shared" si="45"/>
        <v>531.90927163561651</v>
      </c>
      <c r="J1004" s="187">
        <f t="shared" si="45"/>
        <v>808.6073397123298</v>
      </c>
      <c r="K1004" s="187">
        <f t="shared" si="45"/>
        <v>2432.6482199753427</v>
      </c>
      <c r="L1004" s="234">
        <f t="shared" si="46"/>
        <v>0.33239797397443921</v>
      </c>
    </row>
    <row r="1005" spans="1:12">
      <c r="A1005" s="240">
        <v>42666</v>
      </c>
      <c r="B1005" s="187">
        <f>VLOOKUP(A1005,'R - GasDistribution'!A:N,2,0)</f>
        <v>177.33640199999999</v>
      </c>
      <c r="C1005" s="187">
        <f>VLOOKUP(A1005,'R - GasDistribution'!A:N,3,0)</f>
        <v>54.033332999999999</v>
      </c>
      <c r="D1005" s="187">
        <f>VLOOKUP(A1005,'R - GasDistribution'!A:N,6,0)</f>
        <v>767.00047099999995</v>
      </c>
      <c r="E1005" s="187">
        <f>VLOOKUP(A1005,'R - GasDistribution'!A:N,4,0)</f>
        <v>998.37020600000005</v>
      </c>
      <c r="F1005" s="187">
        <f>VLOOKUP(A1005,'R - GasDistribution'!A:N,5,0)</f>
        <v>2528.6819070000001</v>
      </c>
      <c r="G1005" s="187">
        <f t="shared" si="43"/>
        <v>158.19081691232881</v>
      </c>
      <c r="H1005" s="187">
        <f t="shared" si="44"/>
        <v>118.31966301917808</v>
      </c>
      <c r="I1005" s="187">
        <f t="shared" si="45"/>
        <v>532.60360754520548</v>
      </c>
      <c r="J1005" s="187">
        <f t="shared" si="45"/>
        <v>809.11408747671339</v>
      </c>
      <c r="K1005" s="187">
        <f t="shared" si="45"/>
        <v>2433.3551298575344</v>
      </c>
      <c r="L1005" s="234">
        <f t="shared" si="46"/>
        <v>0.33250966024185896</v>
      </c>
    </row>
    <row r="1006" spans="1:12">
      <c r="A1006" s="240">
        <v>42667</v>
      </c>
      <c r="B1006" s="187">
        <f>VLOOKUP(A1006,'R - GasDistribution'!A:N,2,0)</f>
        <v>190.71918500000001</v>
      </c>
      <c r="C1006" s="187">
        <f>VLOOKUP(A1006,'R - GasDistribution'!A:N,3,0)</f>
        <v>103.244444</v>
      </c>
      <c r="D1006" s="187">
        <f>VLOOKUP(A1006,'R - GasDistribution'!A:N,6,0)</f>
        <v>707.67530599999998</v>
      </c>
      <c r="E1006" s="187">
        <f>VLOOKUP(A1006,'R - GasDistribution'!A:N,4,0)</f>
        <v>1001.6389349999999</v>
      </c>
      <c r="F1006" s="187">
        <f>VLOOKUP(A1006,'R - GasDistribution'!A:N,5,0)</f>
        <v>2582.0870439999999</v>
      </c>
      <c r="G1006" s="187">
        <f t="shared" si="43"/>
        <v>158.30048873972606</v>
      </c>
      <c r="H1006" s="187">
        <f t="shared" si="44"/>
        <v>118.18489911780821</v>
      </c>
      <c r="I1006" s="187">
        <f t="shared" si="45"/>
        <v>533.07968241095898</v>
      </c>
      <c r="J1006" s="187">
        <f t="shared" si="45"/>
        <v>809.56507026849408</v>
      </c>
      <c r="K1006" s="187">
        <f t="shared" si="45"/>
        <v>2433.30862470685</v>
      </c>
      <c r="L1006" s="234">
        <f t="shared" si="46"/>
        <v>0.33270135240901694</v>
      </c>
    </row>
    <row r="1007" spans="1:12">
      <c r="A1007" s="240">
        <v>42668</v>
      </c>
      <c r="B1007" s="187">
        <f>VLOOKUP(A1007,'R - GasDistribution'!A:N,2,0)</f>
        <v>179.11621600000001</v>
      </c>
      <c r="C1007" s="187">
        <f>VLOOKUP(A1007,'R - GasDistribution'!A:N,3,0)</f>
        <v>116.12222199999999</v>
      </c>
      <c r="D1007" s="187">
        <f>VLOOKUP(A1007,'R - GasDistribution'!A:N,6,0)</f>
        <v>716.01175599999999</v>
      </c>
      <c r="E1007" s="187">
        <f>VLOOKUP(A1007,'R - GasDistribution'!A:N,4,0)</f>
        <v>1011.250194</v>
      </c>
      <c r="F1007" s="187">
        <f>VLOOKUP(A1007,'R - GasDistribution'!A:N,5,0)</f>
        <v>2577.922231</v>
      </c>
      <c r="G1007" s="187">
        <f t="shared" ref="G1007:G1070" si="47">SUM(B643:B1007)/365</f>
        <v>158.34801500821922</v>
      </c>
      <c r="H1007" s="187">
        <f t="shared" ref="H1007:H1070" si="48">SUM(C643:C1007)/365</f>
        <v>118.12005875616437</v>
      </c>
      <c r="I1007" s="187">
        <f t="shared" ref="I1007:K1070" si="49">SUM(D643:D1007)/365</f>
        <v>533.5796573808218</v>
      </c>
      <c r="J1007" s="187">
        <f t="shared" si="49"/>
        <v>810.0477311452064</v>
      </c>
      <c r="K1007" s="187">
        <f t="shared" si="49"/>
        <v>2433.6404121945211</v>
      </c>
      <c r="L1007" s="234">
        <f t="shared" si="46"/>
        <v>0.33285432272007293</v>
      </c>
    </row>
    <row r="1008" spans="1:12">
      <c r="A1008" s="240">
        <v>42669</v>
      </c>
      <c r="B1008" s="187">
        <f>VLOOKUP(A1008,'R - GasDistribution'!A:N,2,0)</f>
        <v>171.93666099999999</v>
      </c>
      <c r="C1008" s="187">
        <f>VLOOKUP(A1008,'R - GasDistribution'!A:N,3,0)</f>
        <v>92.411111000000005</v>
      </c>
      <c r="D1008" s="187">
        <f>VLOOKUP(A1008,'R - GasDistribution'!A:N,6,0)</f>
        <v>723.36960499999998</v>
      </c>
      <c r="E1008" s="187">
        <f>VLOOKUP(A1008,'R - GasDistribution'!A:N,4,0)</f>
        <v>987.71737700000006</v>
      </c>
      <c r="F1008" s="187">
        <f>VLOOKUP(A1008,'R - GasDistribution'!A:N,5,0)</f>
        <v>2426.0144070000001</v>
      </c>
      <c r="G1008" s="187">
        <f t="shared" si="47"/>
        <v>158.37390556986307</v>
      </c>
      <c r="H1008" s="187">
        <f t="shared" si="48"/>
        <v>117.97101727397259</v>
      </c>
      <c r="I1008" s="187">
        <f t="shared" si="49"/>
        <v>534.24303168219171</v>
      </c>
      <c r="J1008" s="187">
        <f t="shared" si="49"/>
        <v>810.58795452602851</v>
      </c>
      <c r="K1008" s="187">
        <f t="shared" si="49"/>
        <v>2433.3420756465757</v>
      </c>
      <c r="L1008" s="234">
        <f t="shared" si="46"/>
        <v>0.33311714067601572</v>
      </c>
    </row>
    <row r="1009" spans="1:12">
      <c r="A1009" s="240">
        <v>42670</v>
      </c>
      <c r="B1009" s="187">
        <f>VLOOKUP(A1009,'R - GasDistribution'!A:N,2,0)</f>
        <v>161.877005</v>
      </c>
      <c r="C1009" s="187">
        <f>VLOOKUP(A1009,'R - GasDistribution'!A:N,3,0)</f>
        <v>82.377778000000006</v>
      </c>
      <c r="D1009" s="187">
        <f>VLOOKUP(A1009,'R - GasDistribution'!A:N,6,0)</f>
        <v>753.61427800000001</v>
      </c>
      <c r="E1009" s="187">
        <f>VLOOKUP(A1009,'R - GasDistribution'!A:N,4,0)</f>
        <v>997.86906099999999</v>
      </c>
      <c r="F1009" s="187">
        <f>VLOOKUP(A1009,'R - GasDistribution'!A:N,5,0)</f>
        <v>2392.5338980000001</v>
      </c>
      <c r="G1009" s="187">
        <f t="shared" si="47"/>
        <v>158.39830529041103</v>
      </c>
      <c r="H1009" s="187">
        <f t="shared" si="48"/>
        <v>117.68806493424658</v>
      </c>
      <c r="I1009" s="187">
        <f t="shared" si="49"/>
        <v>535.10612632876712</v>
      </c>
      <c r="J1009" s="187">
        <f t="shared" si="49"/>
        <v>811.19249655342571</v>
      </c>
      <c r="K1009" s="187">
        <f t="shared" si="49"/>
        <v>2432.9350976986302</v>
      </c>
      <c r="L1009" s="234">
        <f t="shared" si="46"/>
        <v>0.33342134663631245</v>
      </c>
    </row>
    <row r="1010" spans="1:12">
      <c r="A1010" s="240">
        <v>42671</v>
      </c>
      <c r="B1010" s="187">
        <f>VLOOKUP(A1010,'R - GasDistribution'!A:N,2,0)</f>
        <v>181.552954</v>
      </c>
      <c r="C1010" s="187">
        <f>VLOOKUP(A1010,'R - GasDistribution'!A:N,3,0)</f>
        <v>106.055556</v>
      </c>
      <c r="D1010" s="187">
        <f>VLOOKUP(A1010,'R - GasDistribution'!A:N,6,0)</f>
        <v>712.37255500000003</v>
      </c>
      <c r="E1010" s="187">
        <f>VLOOKUP(A1010,'R - GasDistribution'!A:N,4,0)</f>
        <v>999.98106499999994</v>
      </c>
      <c r="F1010" s="187">
        <f>VLOOKUP(A1010,'R - GasDistribution'!A:N,5,0)</f>
        <v>2386.8821010000001</v>
      </c>
      <c r="G1010" s="187">
        <f t="shared" si="47"/>
        <v>158.486529290411</v>
      </c>
      <c r="H1010" s="187">
        <f t="shared" si="48"/>
        <v>117.511778460274</v>
      </c>
      <c r="I1010" s="187">
        <f t="shared" si="49"/>
        <v>535.82175948219162</v>
      </c>
      <c r="J1010" s="187">
        <f t="shared" si="49"/>
        <v>811.82006723287782</v>
      </c>
      <c r="K1010" s="187">
        <f t="shared" si="49"/>
        <v>2432.2160961671239</v>
      </c>
      <c r="L1010" s="234">
        <f t="shared" si="46"/>
        <v>0.33377793548534085</v>
      </c>
    </row>
    <row r="1011" spans="1:12">
      <c r="A1011" s="240">
        <v>42672</v>
      </c>
      <c r="B1011" s="187">
        <f>VLOOKUP(A1011,'R - GasDistribution'!A:N,2,0)</f>
        <v>173.84937300000001</v>
      </c>
      <c r="C1011" s="187">
        <f>VLOOKUP(A1011,'R - GasDistribution'!A:N,3,0)</f>
        <v>69.933333000000005</v>
      </c>
      <c r="D1011" s="187">
        <f>VLOOKUP(A1011,'R - GasDistribution'!A:N,6,0)</f>
        <v>417.57243</v>
      </c>
      <c r="E1011" s="187">
        <f>VLOOKUP(A1011,'R - GasDistribution'!A:N,4,0)</f>
        <v>661.35513600000002</v>
      </c>
      <c r="F1011" s="187">
        <f>VLOOKUP(A1011,'R - GasDistribution'!A:N,5,0)</f>
        <v>1864.4880989999999</v>
      </c>
      <c r="G1011" s="187">
        <f t="shared" si="47"/>
        <v>158.53866262465758</v>
      </c>
      <c r="H1011" s="187">
        <f t="shared" si="48"/>
        <v>117.1976235342466</v>
      </c>
      <c r="I1011" s="187">
        <f t="shared" si="49"/>
        <v>535.74774203835602</v>
      </c>
      <c r="J1011" s="187">
        <f t="shared" si="49"/>
        <v>811.48402819726152</v>
      </c>
      <c r="K1011" s="187">
        <f t="shared" si="49"/>
        <v>2430.3328527479457</v>
      </c>
      <c r="L1011" s="234">
        <f t="shared" si="46"/>
        <v>0.33389830832419809</v>
      </c>
    </row>
    <row r="1012" spans="1:12">
      <c r="A1012" s="240">
        <v>42673</v>
      </c>
      <c r="B1012" s="187">
        <f>VLOOKUP(A1012,'R - GasDistribution'!A:N,2,0)</f>
        <v>161.724941</v>
      </c>
      <c r="C1012" s="187">
        <f>VLOOKUP(A1012,'R - GasDistribution'!A:N,3,0)</f>
        <v>104.944627</v>
      </c>
      <c r="D1012" s="187">
        <f>VLOOKUP(A1012,'R - GasDistribution'!A:N,6,0)</f>
        <v>740.12954300000001</v>
      </c>
      <c r="E1012" s="187">
        <f>VLOOKUP(A1012,'R - GasDistribution'!A:N,4,0)</f>
        <v>1006.799111</v>
      </c>
      <c r="F1012" s="187">
        <f>VLOOKUP(A1012,'R - GasDistribution'!A:N,5,0)</f>
        <v>2506.6624499999998</v>
      </c>
      <c r="G1012" s="187">
        <f t="shared" si="47"/>
        <v>158.55702302465758</v>
      </c>
      <c r="H1012" s="187">
        <f t="shared" si="48"/>
        <v>117.0766919178082</v>
      </c>
      <c r="I1012" s="187">
        <f t="shared" si="49"/>
        <v>536.52944160821892</v>
      </c>
      <c r="J1012" s="187">
        <f t="shared" si="49"/>
        <v>812.16315655068604</v>
      </c>
      <c r="K1012" s="187">
        <f t="shared" si="49"/>
        <v>2430.4239452301376</v>
      </c>
      <c r="L1012" s="234">
        <f t="shared" si="46"/>
        <v>0.33416522172792451</v>
      </c>
    </row>
    <row r="1013" spans="1:12">
      <c r="A1013" s="240">
        <v>42674</v>
      </c>
      <c r="B1013" s="187">
        <f>VLOOKUP(A1013,'R - GasDistribution'!A:N,2,0)</f>
        <v>160.96379899999999</v>
      </c>
      <c r="C1013" s="187">
        <f>VLOOKUP(A1013,'R - GasDistribution'!A:N,3,0)</f>
        <v>93.477778000000001</v>
      </c>
      <c r="D1013" s="187">
        <f>VLOOKUP(A1013,'R - GasDistribution'!A:N,6,0)</f>
        <v>738.55435199999999</v>
      </c>
      <c r="E1013" s="187">
        <f>VLOOKUP(A1013,'R - GasDistribution'!A:N,4,0)</f>
        <v>992.99592900000005</v>
      </c>
      <c r="F1013" s="187">
        <f>VLOOKUP(A1013,'R - GasDistribution'!A:N,5,0)</f>
        <v>2503.6311449999998</v>
      </c>
      <c r="G1013" s="187">
        <f t="shared" si="47"/>
        <v>158.64029304931512</v>
      </c>
      <c r="H1013" s="187">
        <f t="shared" si="48"/>
        <v>116.86077088767121</v>
      </c>
      <c r="I1013" s="187">
        <f t="shared" si="49"/>
        <v>537.47655122465744</v>
      </c>
      <c r="J1013" s="187">
        <f t="shared" si="49"/>
        <v>812.97761516164496</v>
      </c>
      <c r="K1013" s="187">
        <f t="shared" si="49"/>
        <v>2430.3549141150688</v>
      </c>
      <c r="L1013" s="234">
        <f t="shared" si="46"/>
        <v>0.33450983246933014</v>
      </c>
    </row>
    <row r="1014" spans="1:12">
      <c r="A1014" s="240">
        <v>42675</v>
      </c>
      <c r="B1014" s="187">
        <f>VLOOKUP(A1014,'R - GasDistribution'!A:N,2,0)</f>
        <v>184.78115399999999</v>
      </c>
      <c r="C1014" s="187">
        <f>VLOOKUP(A1014,'R - GasDistribution'!A:N,3,0)</f>
        <v>96.011111</v>
      </c>
      <c r="D1014" s="187">
        <f>VLOOKUP(A1014,'R - GasDistribution'!A:N,6,0)</f>
        <v>792.91461500000003</v>
      </c>
      <c r="E1014" s="187">
        <f>VLOOKUP(A1014,'R - GasDistribution'!A:N,4,0)</f>
        <v>1073.70688</v>
      </c>
      <c r="F1014" s="187">
        <f>VLOOKUP(A1014,'R - GasDistribution'!A:N,5,0)</f>
        <v>2586.776519</v>
      </c>
      <c r="G1014" s="187">
        <f t="shared" si="47"/>
        <v>158.76808889315072</v>
      </c>
      <c r="H1014" s="187">
        <f t="shared" si="48"/>
        <v>116.66098385753425</v>
      </c>
      <c r="I1014" s="187">
        <f t="shared" si="49"/>
        <v>538.44868246027386</v>
      </c>
      <c r="J1014" s="187">
        <f t="shared" si="49"/>
        <v>813.87775521095989</v>
      </c>
      <c r="K1014" s="187">
        <f t="shared" si="49"/>
        <v>2430.5892889945212</v>
      </c>
      <c r="L1014" s="234">
        <f t="shared" si="46"/>
        <v>0.33484791482301085</v>
      </c>
    </row>
    <row r="1015" spans="1:12">
      <c r="A1015" s="240">
        <v>42676</v>
      </c>
      <c r="B1015" s="187">
        <f>VLOOKUP(A1015,'R - GasDistribution'!A:N,2,0)</f>
        <v>200.483901</v>
      </c>
      <c r="C1015" s="187">
        <f>VLOOKUP(A1015,'R - GasDistribution'!A:N,3,0)</f>
        <v>123.444444</v>
      </c>
      <c r="D1015" s="187">
        <f>VLOOKUP(A1015,'R - GasDistribution'!A:N,6,0)</f>
        <v>719.67784700000004</v>
      </c>
      <c r="E1015" s="187">
        <f>VLOOKUP(A1015,'R - GasDistribution'!A:N,4,0)</f>
        <v>1043.606192</v>
      </c>
      <c r="F1015" s="187">
        <f>VLOOKUP(A1015,'R - GasDistribution'!A:N,5,0)</f>
        <v>2590.092991</v>
      </c>
      <c r="G1015" s="187">
        <f t="shared" si="47"/>
        <v>158.89338093698632</v>
      </c>
      <c r="H1015" s="187">
        <f t="shared" si="48"/>
        <v>116.51635718082191</v>
      </c>
      <c r="I1015" s="187">
        <f t="shared" si="49"/>
        <v>539.23918984109582</v>
      </c>
      <c r="J1015" s="187">
        <f t="shared" si="49"/>
        <v>814.64892795890501</v>
      </c>
      <c r="K1015" s="187">
        <f t="shared" si="49"/>
        <v>2430.6344464630147</v>
      </c>
      <c r="L1015" s="234">
        <f t="shared" si="46"/>
        <v>0.33515896606515938</v>
      </c>
    </row>
    <row r="1016" spans="1:12">
      <c r="A1016" s="240">
        <v>42677</v>
      </c>
      <c r="B1016" s="187">
        <f>VLOOKUP(A1016,'R - GasDistribution'!A:N,2,0)</f>
        <v>202.630798</v>
      </c>
      <c r="C1016" s="187">
        <f>VLOOKUP(A1016,'R - GasDistribution'!A:N,3,0)</f>
        <v>115.5</v>
      </c>
      <c r="D1016" s="187">
        <f>VLOOKUP(A1016,'R - GasDistribution'!A:N,6,0)</f>
        <v>659.86588900000004</v>
      </c>
      <c r="E1016" s="187">
        <f>VLOOKUP(A1016,'R - GasDistribution'!A:N,4,0)</f>
        <v>977.99668699999995</v>
      </c>
      <c r="F1016" s="187">
        <f>VLOOKUP(A1016,'R - GasDistribution'!A:N,5,0)</f>
        <v>2521.0236</v>
      </c>
      <c r="G1016" s="187">
        <f t="shared" si="47"/>
        <v>158.99994903287674</v>
      </c>
      <c r="H1016" s="187">
        <f t="shared" si="48"/>
        <v>116.34996490410958</v>
      </c>
      <c r="I1016" s="187">
        <f t="shared" si="49"/>
        <v>539.88972957260273</v>
      </c>
      <c r="J1016" s="187">
        <f t="shared" si="49"/>
        <v>815.23964350958965</v>
      </c>
      <c r="K1016" s="187">
        <f t="shared" si="49"/>
        <v>2429.9955704958911</v>
      </c>
      <c r="L1016" s="234">
        <f t="shared" si="46"/>
        <v>0.33549017677559922</v>
      </c>
    </row>
    <row r="1017" spans="1:12">
      <c r="A1017" s="240">
        <v>42678</v>
      </c>
      <c r="B1017" s="187">
        <f>VLOOKUP(A1017,'R - GasDistribution'!A:N,2,0)</f>
        <v>203.06594200000001</v>
      </c>
      <c r="C1017" s="187">
        <f>VLOOKUP(A1017,'R - GasDistribution'!A:N,3,0)</f>
        <v>106.722222</v>
      </c>
      <c r="D1017" s="187">
        <f>VLOOKUP(A1017,'R - GasDistribution'!A:N,6,0)</f>
        <v>691.33887400000003</v>
      </c>
      <c r="E1017" s="187">
        <f>VLOOKUP(A1017,'R - GasDistribution'!A:N,4,0)</f>
        <v>1001.127038</v>
      </c>
      <c r="F1017" s="187">
        <f>VLOOKUP(A1017,'R - GasDistribution'!A:N,5,0)</f>
        <v>2736.4826560000001</v>
      </c>
      <c r="G1017" s="187">
        <f t="shared" si="47"/>
        <v>159.12307116986304</v>
      </c>
      <c r="H1017" s="187">
        <f t="shared" si="48"/>
        <v>116.09976706301372</v>
      </c>
      <c r="I1017" s="187">
        <f t="shared" si="49"/>
        <v>540.56272000547938</v>
      </c>
      <c r="J1017" s="187">
        <f t="shared" si="49"/>
        <v>815.78555823835711</v>
      </c>
      <c r="K1017" s="187">
        <f t="shared" si="49"/>
        <v>2429.9588315671235</v>
      </c>
      <c r="L1017" s="234">
        <f t="shared" si="46"/>
        <v>0.33571990917732647</v>
      </c>
    </row>
    <row r="1018" spans="1:12">
      <c r="A1018" s="240">
        <v>42679</v>
      </c>
      <c r="B1018" s="187">
        <f>VLOOKUP(A1018,'R - GasDistribution'!A:N,2,0)</f>
        <v>195.874347</v>
      </c>
      <c r="C1018" s="187">
        <f>VLOOKUP(A1018,'R - GasDistribution'!A:N,3,0)</f>
        <v>65.233333000000002</v>
      </c>
      <c r="D1018" s="187">
        <f>VLOOKUP(A1018,'R - GasDistribution'!A:N,6,0)</f>
        <v>709.38410999999996</v>
      </c>
      <c r="E1018" s="187">
        <f>VLOOKUP(A1018,'R - GasDistribution'!A:N,4,0)</f>
        <v>970.49179000000004</v>
      </c>
      <c r="F1018" s="187">
        <f>VLOOKUP(A1018,'R - GasDistribution'!A:N,5,0)</f>
        <v>2345.0384170000002</v>
      </c>
      <c r="G1018" s="187">
        <f t="shared" si="47"/>
        <v>159.25352753150685</v>
      </c>
      <c r="H1018" s="187">
        <f t="shared" si="48"/>
        <v>115.78168501917808</v>
      </c>
      <c r="I1018" s="187">
        <f t="shared" si="49"/>
        <v>541.19753624109592</v>
      </c>
      <c r="J1018" s="187">
        <f t="shared" si="49"/>
        <v>816.23274879178177</v>
      </c>
      <c r="K1018" s="187">
        <f t="shared" si="49"/>
        <v>2429.3975026273974</v>
      </c>
      <c r="L1018" s="234">
        <f t="shared" si="46"/>
        <v>0.3359815542368117</v>
      </c>
    </row>
    <row r="1019" spans="1:12">
      <c r="A1019" s="240">
        <v>42680</v>
      </c>
      <c r="B1019" s="187">
        <f>VLOOKUP(A1019,'R - GasDistribution'!A:N,2,0)</f>
        <v>201.44695100000001</v>
      </c>
      <c r="C1019" s="187">
        <f>VLOOKUP(A1019,'R - GasDistribution'!A:N,3,0)</f>
        <v>64.244444000000001</v>
      </c>
      <c r="D1019" s="187">
        <f>VLOOKUP(A1019,'R - GasDistribution'!A:N,6,0)</f>
        <v>806.81112099999996</v>
      </c>
      <c r="E1019" s="187">
        <f>VLOOKUP(A1019,'R - GasDistribution'!A:N,4,0)</f>
        <v>1072.502516</v>
      </c>
      <c r="F1019" s="187">
        <f>VLOOKUP(A1019,'R - GasDistribution'!A:N,5,0)</f>
        <v>2612.6612660000001</v>
      </c>
      <c r="G1019" s="187">
        <f t="shared" si="47"/>
        <v>159.4148289342466</v>
      </c>
      <c r="H1019" s="187">
        <f t="shared" si="48"/>
        <v>115.55906720547947</v>
      </c>
      <c r="I1019" s="187">
        <f t="shared" si="49"/>
        <v>541.96058228493155</v>
      </c>
      <c r="J1019" s="187">
        <f t="shared" si="49"/>
        <v>816.93447842465821</v>
      </c>
      <c r="K1019" s="187">
        <f t="shared" si="49"/>
        <v>2429.4544426273978</v>
      </c>
      <c r="L1019" s="234">
        <f t="shared" si="46"/>
        <v>0.33626252219043989</v>
      </c>
    </row>
    <row r="1020" spans="1:12">
      <c r="A1020" s="240">
        <v>42681</v>
      </c>
      <c r="B1020" s="187">
        <f>VLOOKUP(A1020,'R - GasDistribution'!A:N,2,0)</f>
        <v>231.819953</v>
      </c>
      <c r="C1020" s="187">
        <f>VLOOKUP(A1020,'R - GasDistribution'!A:N,3,0)</f>
        <v>154.73333299999999</v>
      </c>
      <c r="D1020" s="187">
        <f>VLOOKUP(A1020,'R - GasDistribution'!A:N,6,0)</f>
        <v>684.70067400000005</v>
      </c>
      <c r="E1020" s="187">
        <f>VLOOKUP(A1020,'R - GasDistribution'!A:N,4,0)</f>
        <v>1071.25396</v>
      </c>
      <c r="F1020" s="187">
        <f>VLOOKUP(A1020,'R - GasDistribution'!A:N,5,0)</f>
        <v>2829.9356630000002</v>
      </c>
      <c r="G1020" s="187">
        <f t="shared" si="47"/>
        <v>159.6320543589041</v>
      </c>
      <c r="H1020" s="187">
        <f t="shared" si="48"/>
        <v>115.55215617534245</v>
      </c>
      <c r="I1020" s="187">
        <f t="shared" si="49"/>
        <v>542.68945525753418</v>
      </c>
      <c r="J1020" s="187">
        <f t="shared" si="49"/>
        <v>817.87366579178149</v>
      </c>
      <c r="K1020" s="187">
        <f t="shared" si="49"/>
        <v>2430.8172501068498</v>
      </c>
      <c r="L1020" s="234">
        <f t="shared" si="46"/>
        <v>0.33646036770383736</v>
      </c>
    </row>
    <row r="1021" spans="1:12">
      <c r="A1021" s="240">
        <v>42682</v>
      </c>
      <c r="B1021" s="187">
        <f>VLOOKUP(A1021,'R - GasDistribution'!A:N,2,0)</f>
        <v>246.742841</v>
      </c>
      <c r="C1021" s="187">
        <f>VLOOKUP(A1021,'R - GasDistribution'!A:N,3,0)</f>
        <v>120.59249699999999</v>
      </c>
      <c r="D1021" s="187">
        <f>VLOOKUP(A1021,'R - GasDistribution'!A:N,6,0)</f>
        <v>775.91735500000004</v>
      </c>
      <c r="E1021" s="187">
        <f>VLOOKUP(A1021,'R - GasDistribution'!A:N,4,0)</f>
        <v>1143.2526929999999</v>
      </c>
      <c r="F1021" s="187">
        <f>VLOOKUP(A1021,'R - GasDistribution'!A:N,5,0)</f>
        <v>2946.9259470000002</v>
      </c>
      <c r="G1021" s="187">
        <f t="shared" si="47"/>
        <v>159.87011379726027</v>
      </c>
      <c r="H1021" s="187">
        <f t="shared" si="48"/>
        <v>115.52507416438353</v>
      </c>
      <c r="I1021" s="187">
        <f t="shared" si="49"/>
        <v>543.31505575068502</v>
      </c>
      <c r="J1021" s="187">
        <f t="shared" si="49"/>
        <v>818.71024371232954</v>
      </c>
      <c r="K1021" s="187">
        <f t="shared" si="49"/>
        <v>2431.8478512520555</v>
      </c>
      <c r="L1021" s="234">
        <f t="shared" si="46"/>
        <v>0.33666178716353917</v>
      </c>
    </row>
    <row r="1022" spans="1:12">
      <c r="A1022" s="240">
        <v>42683</v>
      </c>
      <c r="B1022" s="187">
        <f>VLOOKUP(A1022,'R - GasDistribution'!A:N,2,0)</f>
        <v>244.98818499999999</v>
      </c>
      <c r="C1022" s="187">
        <f>VLOOKUP(A1022,'R - GasDistribution'!A:N,3,0)</f>
        <v>136.933333</v>
      </c>
      <c r="D1022" s="187">
        <f>VLOOKUP(A1022,'R - GasDistribution'!A:N,6,0)</f>
        <v>755.74800700000003</v>
      </c>
      <c r="E1022" s="187">
        <f>VLOOKUP(A1022,'R - GasDistribution'!A:N,4,0)</f>
        <v>1137.669525</v>
      </c>
      <c r="F1022" s="187">
        <f>VLOOKUP(A1022,'R - GasDistribution'!A:N,5,0)</f>
        <v>3019.9908249999999</v>
      </c>
      <c r="G1022" s="187">
        <f t="shared" si="47"/>
        <v>160.07911219178084</v>
      </c>
      <c r="H1022" s="187">
        <f t="shared" si="48"/>
        <v>115.50314334246572</v>
      </c>
      <c r="I1022" s="187">
        <f t="shared" si="49"/>
        <v>543.9969654712329</v>
      </c>
      <c r="J1022" s="187">
        <f t="shared" si="49"/>
        <v>819.57922100547989</v>
      </c>
      <c r="K1022" s="187">
        <f t="shared" si="49"/>
        <v>2433.026366693151</v>
      </c>
      <c r="L1022" s="234">
        <f t="shared" si="46"/>
        <v>0.33685587309084997</v>
      </c>
    </row>
    <row r="1023" spans="1:12">
      <c r="A1023" s="240">
        <v>42684</v>
      </c>
      <c r="B1023" s="187">
        <f>VLOOKUP(A1023,'R - GasDistribution'!A:N,2,0)</f>
        <v>232.018553</v>
      </c>
      <c r="C1023" s="187">
        <f>VLOOKUP(A1023,'R - GasDistribution'!A:N,3,0)</f>
        <v>131.19999999999999</v>
      </c>
      <c r="D1023" s="187">
        <f>VLOOKUP(A1023,'R - GasDistribution'!A:N,6,0)</f>
        <v>784.16829700000005</v>
      </c>
      <c r="E1023" s="187">
        <f>VLOOKUP(A1023,'R - GasDistribution'!A:N,4,0)</f>
        <v>1147.3868500000001</v>
      </c>
      <c r="F1023" s="187">
        <f>VLOOKUP(A1023,'R - GasDistribution'!A:N,5,0)</f>
        <v>2846.1549660000001</v>
      </c>
      <c r="G1023" s="187">
        <f t="shared" si="47"/>
        <v>160.31172162739728</v>
      </c>
      <c r="H1023" s="187">
        <f t="shared" si="48"/>
        <v>115.4376596438356</v>
      </c>
      <c r="I1023" s="187">
        <f t="shared" si="49"/>
        <v>544.70532021917813</v>
      </c>
      <c r="J1023" s="187">
        <f t="shared" si="49"/>
        <v>820.45470149041148</v>
      </c>
      <c r="K1023" s="187">
        <f t="shared" si="49"/>
        <v>2433.6162253972607</v>
      </c>
      <c r="L1023" s="234">
        <f t="shared" si="46"/>
        <v>0.33713397080777657</v>
      </c>
    </row>
    <row r="1024" spans="1:12">
      <c r="A1024" s="240">
        <v>42685</v>
      </c>
      <c r="B1024" s="187">
        <f>VLOOKUP(A1024,'R - GasDistribution'!A:N,2,0)</f>
        <v>230.583609</v>
      </c>
      <c r="C1024" s="187">
        <f>VLOOKUP(A1024,'R - GasDistribution'!A:N,3,0)</f>
        <v>87.733333000000002</v>
      </c>
      <c r="D1024" s="187">
        <f>VLOOKUP(A1024,'R - GasDistribution'!A:N,6,0)</f>
        <v>850.42038000000002</v>
      </c>
      <c r="E1024" s="187">
        <f>VLOOKUP(A1024,'R - GasDistribution'!A:N,4,0)</f>
        <v>1168.7373219999999</v>
      </c>
      <c r="F1024" s="187">
        <f>VLOOKUP(A1024,'R - GasDistribution'!A:N,5,0)</f>
        <v>2803.048636</v>
      </c>
      <c r="G1024" s="187">
        <f t="shared" si="47"/>
        <v>160.4901361890411</v>
      </c>
      <c r="H1024" s="187">
        <f t="shared" si="48"/>
        <v>115.2575530986301</v>
      </c>
      <c r="I1024" s="187">
        <f t="shared" si="49"/>
        <v>545.65204479178078</v>
      </c>
      <c r="J1024" s="187">
        <f t="shared" si="49"/>
        <v>821.3997340794524</v>
      </c>
      <c r="K1024" s="187">
        <f t="shared" si="49"/>
        <v>2433.9048934767129</v>
      </c>
      <c r="L1024" s="234">
        <f t="shared" si="46"/>
        <v>0.33748226411021487</v>
      </c>
    </row>
    <row r="1025" spans="1:12">
      <c r="A1025" s="240">
        <v>42686</v>
      </c>
      <c r="B1025" s="187">
        <f>VLOOKUP(A1025,'R - GasDistribution'!A:N,2,0)</f>
        <v>192.01597100000001</v>
      </c>
      <c r="C1025" s="187">
        <f>VLOOKUP(A1025,'R - GasDistribution'!A:N,3,0)</f>
        <v>106.2</v>
      </c>
      <c r="D1025" s="187">
        <f>VLOOKUP(A1025,'R - GasDistribution'!A:N,6,0)</f>
        <v>834.71338300000002</v>
      </c>
      <c r="E1025" s="187">
        <f>VLOOKUP(A1025,'R - GasDistribution'!A:N,4,0)</f>
        <v>1132.9293540000001</v>
      </c>
      <c r="F1025" s="187">
        <f>VLOOKUP(A1025,'R - GasDistribution'!A:N,5,0)</f>
        <v>2429.6320599999999</v>
      </c>
      <c r="G1025" s="187">
        <f t="shared" si="47"/>
        <v>160.52349291232881</v>
      </c>
      <c r="H1025" s="187">
        <f t="shared" si="48"/>
        <v>115.13689099726022</v>
      </c>
      <c r="I1025" s="187">
        <f t="shared" si="49"/>
        <v>546.62841596438352</v>
      </c>
      <c r="J1025" s="187">
        <f t="shared" si="49"/>
        <v>822.28879987397295</v>
      </c>
      <c r="K1025" s="187">
        <f t="shared" si="49"/>
        <v>2433.3072289534248</v>
      </c>
      <c r="L1025" s="234">
        <f t="shared" si="46"/>
        <v>0.33793052931817519</v>
      </c>
    </row>
    <row r="1026" spans="1:12">
      <c r="A1026" s="240">
        <v>42687</v>
      </c>
      <c r="B1026" s="187">
        <f>VLOOKUP(A1026,'R - GasDistribution'!A:N,2,0)</f>
        <v>202.36684199999999</v>
      </c>
      <c r="C1026" s="187">
        <f>VLOOKUP(A1026,'R - GasDistribution'!A:N,3,0)</f>
        <v>83.388889000000006</v>
      </c>
      <c r="D1026" s="187">
        <f>VLOOKUP(A1026,'R - GasDistribution'!A:N,6,0)</f>
        <v>811.25631699999997</v>
      </c>
      <c r="E1026" s="187">
        <f>VLOOKUP(A1026,'R - GasDistribution'!A:N,4,0)</f>
        <v>1097.012048</v>
      </c>
      <c r="F1026" s="187">
        <f>VLOOKUP(A1026,'R - GasDistribution'!A:N,5,0)</f>
        <v>2650.2472910000001</v>
      </c>
      <c r="G1026" s="187">
        <f t="shared" si="47"/>
        <v>160.52559941643841</v>
      </c>
      <c r="H1026" s="187">
        <f t="shared" si="48"/>
        <v>114.89497389041092</v>
      </c>
      <c r="I1026" s="187">
        <f t="shared" si="49"/>
        <v>547.56383221917804</v>
      </c>
      <c r="J1026" s="187">
        <f t="shared" si="49"/>
        <v>822.98440552602767</v>
      </c>
      <c r="K1026" s="187">
        <f t="shared" si="49"/>
        <v>2432.8363480191783</v>
      </c>
      <c r="L1026" s="234">
        <f t="shared" si="46"/>
        <v>0.33828186026409202</v>
      </c>
    </row>
    <row r="1027" spans="1:12">
      <c r="A1027" s="240">
        <v>42688</v>
      </c>
      <c r="B1027" s="187">
        <f>VLOOKUP(A1027,'R - GasDistribution'!A:N,2,0)</f>
        <v>166.35282000000001</v>
      </c>
      <c r="C1027" s="187">
        <f>VLOOKUP(A1027,'R - GasDistribution'!A:N,3,0)</f>
        <v>94.9</v>
      </c>
      <c r="D1027" s="187">
        <f>VLOOKUP(A1027,'R - GasDistribution'!A:N,6,0)</f>
        <v>794.98298999999997</v>
      </c>
      <c r="E1027" s="187">
        <f>VLOOKUP(A1027,'R - GasDistribution'!A:N,4,0)</f>
        <v>1056.2358099999999</v>
      </c>
      <c r="F1027" s="187">
        <f>VLOOKUP(A1027,'R - GasDistribution'!A:N,5,0)</f>
        <v>2620.2165730000002</v>
      </c>
      <c r="G1027" s="187">
        <f t="shared" si="47"/>
        <v>160.45477817534251</v>
      </c>
      <c r="H1027" s="187">
        <f t="shared" si="48"/>
        <v>114.72656429315066</v>
      </c>
      <c r="I1027" s="187">
        <f t="shared" si="49"/>
        <v>548.51604079452045</v>
      </c>
      <c r="J1027" s="187">
        <f t="shared" si="49"/>
        <v>823.69738326301388</v>
      </c>
      <c r="K1027" s="187">
        <f t="shared" si="49"/>
        <v>2432.605984372603</v>
      </c>
      <c r="L1027" s="234">
        <f t="shared" ref="L1027:L1090" si="50">J1027/K1027</f>
        <v>0.33860698713830339</v>
      </c>
    </row>
    <row r="1028" spans="1:12">
      <c r="A1028" s="240">
        <v>42689</v>
      </c>
      <c r="B1028" s="187">
        <f>VLOOKUP(A1028,'R - GasDistribution'!A:N,2,0)</f>
        <v>175.60627400000001</v>
      </c>
      <c r="C1028" s="187">
        <f>VLOOKUP(A1028,'R - GasDistribution'!A:N,3,0)</f>
        <v>99.644443999999993</v>
      </c>
      <c r="D1028" s="187">
        <f>VLOOKUP(A1028,'R - GasDistribution'!A:N,6,0)</f>
        <v>827.00020600000005</v>
      </c>
      <c r="E1028" s="187">
        <f>VLOOKUP(A1028,'R - GasDistribution'!A:N,4,0)</f>
        <v>1102.2509239999999</v>
      </c>
      <c r="F1028" s="187">
        <f>VLOOKUP(A1028,'R - GasDistribution'!A:N,5,0)</f>
        <v>2668.6895209999998</v>
      </c>
      <c r="G1028" s="187">
        <f t="shared" si="47"/>
        <v>160.47286353972606</v>
      </c>
      <c r="H1028" s="187">
        <f t="shared" si="48"/>
        <v>114.64891354520542</v>
      </c>
      <c r="I1028" s="187">
        <f t="shared" si="49"/>
        <v>549.32092207671212</v>
      </c>
      <c r="J1028" s="187">
        <f t="shared" si="49"/>
        <v>824.4426991616441</v>
      </c>
      <c r="K1028" s="187">
        <f t="shared" si="49"/>
        <v>2433.0553692219178</v>
      </c>
      <c r="L1028" s="234">
        <f t="shared" si="50"/>
        <v>0.33885077569167604</v>
      </c>
    </row>
    <row r="1029" spans="1:12">
      <c r="A1029" s="240">
        <v>42690</v>
      </c>
      <c r="B1029" s="187">
        <f>VLOOKUP(A1029,'R - GasDistribution'!A:N,2,0)</f>
        <v>204.39785900000001</v>
      </c>
      <c r="C1029" s="187">
        <f>VLOOKUP(A1029,'R - GasDistribution'!A:N,3,0)</f>
        <v>98.533332999999999</v>
      </c>
      <c r="D1029" s="187">
        <f>VLOOKUP(A1029,'R - GasDistribution'!A:N,6,0)</f>
        <v>721.02830800000004</v>
      </c>
      <c r="E1029" s="187">
        <f>VLOOKUP(A1029,'R - GasDistribution'!A:N,4,0)</f>
        <v>1023.9595</v>
      </c>
      <c r="F1029" s="187">
        <f>VLOOKUP(A1029,'R - GasDistribution'!A:N,5,0)</f>
        <v>2600.5397670000002</v>
      </c>
      <c r="G1029" s="187">
        <f t="shared" si="47"/>
        <v>160.49617676164385</v>
      </c>
      <c r="H1029" s="187">
        <f t="shared" si="48"/>
        <v>114.40748911506844</v>
      </c>
      <c r="I1029" s="187">
        <f t="shared" si="49"/>
        <v>550.1784831369863</v>
      </c>
      <c r="J1029" s="187">
        <f t="shared" si="49"/>
        <v>825.08214901369877</v>
      </c>
      <c r="K1029" s="187">
        <f t="shared" si="49"/>
        <v>2433.1828461041096</v>
      </c>
      <c r="L1029" s="234">
        <f t="shared" si="50"/>
        <v>0.33909582682402145</v>
      </c>
    </row>
    <row r="1030" spans="1:12">
      <c r="A1030" s="240">
        <v>42691</v>
      </c>
      <c r="B1030" s="187">
        <f>VLOOKUP(A1030,'R - GasDistribution'!A:N,2,0)</f>
        <v>225.33049099999999</v>
      </c>
      <c r="C1030" s="187">
        <f>VLOOKUP(A1030,'R - GasDistribution'!A:N,3,0)</f>
        <v>128</v>
      </c>
      <c r="D1030" s="187">
        <f>VLOOKUP(A1030,'R - GasDistribution'!A:N,6,0)</f>
        <v>766.36379199999999</v>
      </c>
      <c r="E1030" s="187">
        <f>VLOOKUP(A1030,'R - GasDistribution'!A:N,4,0)</f>
        <v>1119.694283</v>
      </c>
      <c r="F1030" s="187">
        <f>VLOOKUP(A1030,'R - GasDistribution'!A:N,5,0)</f>
        <v>2741.4978219999998</v>
      </c>
      <c r="G1030" s="187">
        <f t="shared" si="47"/>
        <v>160.54752187397264</v>
      </c>
      <c r="H1030" s="187">
        <f t="shared" si="48"/>
        <v>114.25437404657529</v>
      </c>
      <c r="I1030" s="187">
        <f t="shared" si="49"/>
        <v>551.11989185753407</v>
      </c>
      <c r="J1030" s="187">
        <f t="shared" si="49"/>
        <v>825.92178777808226</v>
      </c>
      <c r="K1030" s="187">
        <f t="shared" si="49"/>
        <v>2433.5544780054793</v>
      </c>
      <c r="L1030" s="234">
        <f t="shared" si="50"/>
        <v>0.33938906864127438</v>
      </c>
    </row>
    <row r="1031" spans="1:12">
      <c r="A1031" s="240">
        <v>42692</v>
      </c>
      <c r="B1031" s="187">
        <f>VLOOKUP(A1031,'R - GasDistribution'!A:N,2,0)</f>
        <v>241.47183200000001</v>
      </c>
      <c r="C1031" s="187">
        <f>VLOOKUP(A1031,'R - GasDistribution'!A:N,3,0)</f>
        <v>127.011111</v>
      </c>
      <c r="D1031" s="187">
        <f>VLOOKUP(A1031,'R - GasDistribution'!A:N,6,0)</f>
        <v>634.32159000000001</v>
      </c>
      <c r="E1031" s="187">
        <f>VLOOKUP(A1031,'R - GasDistribution'!A:N,4,0)</f>
        <v>1002.804533</v>
      </c>
      <c r="F1031" s="187">
        <f>VLOOKUP(A1031,'R - GasDistribution'!A:N,5,0)</f>
        <v>2821.1985070000001</v>
      </c>
      <c r="G1031" s="187">
        <f t="shared" si="47"/>
        <v>160.66921647397265</v>
      </c>
      <c r="H1031" s="187">
        <f t="shared" si="48"/>
        <v>114.17624010410954</v>
      </c>
      <c r="I1031" s="187">
        <f t="shared" si="49"/>
        <v>551.62903630136975</v>
      </c>
      <c r="J1031" s="187">
        <f t="shared" si="49"/>
        <v>826.47449287945221</v>
      </c>
      <c r="K1031" s="187">
        <f t="shared" si="49"/>
        <v>2434.3642377917813</v>
      </c>
      <c r="L1031" s="234">
        <f t="shared" si="50"/>
        <v>0.33950321814994683</v>
      </c>
    </row>
    <row r="1032" spans="1:12">
      <c r="A1032" s="240">
        <v>42693</v>
      </c>
      <c r="B1032" s="187">
        <f>VLOOKUP(A1032,'R - GasDistribution'!A:N,2,0)</f>
        <v>241.70827499999999</v>
      </c>
      <c r="C1032" s="187">
        <f>VLOOKUP(A1032,'R - GasDistribution'!A:N,3,0)</f>
        <v>128</v>
      </c>
      <c r="D1032" s="187">
        <f>VLOOKUP(A1032,'R - GasDistribution'!A:N,6,0)</f>
        <v>608.25505799999996</v>
      </c>
      <c r="E1032" s="187">
        <f>VLOOKUP(A1032,'R - GasDistribution'!A:N,4,0)</f>
        <v>977.96333300000003</v>
      </c>
      <c r="F1032" s="187">
        <f>VLOOKUP(A1032,'R - GasDistribution'!A:N,5,0)</f>
        <v>2572.9913689999998</v>
      </c>
      <c r="G1032" s="187">
        <f t="shared" si="47"/>
        <v>160.8033928410959</v>
      </c>
      <c r="H1032" s="187">
        <f t="shared" si="48"/>
        <v>114.000252679452</v>
      </c>
      <c r="I1032" s="187">
        <f t="shared" si="49"/>
        <v>551.95032008493149</v>
      </c>
      <c r="J1032" s="187">
        <f t="shared" si="49"/>
        <v>826.75396560547983</v>
      </c>
      <c r="K1032" s="187">
        <f t="shared" si="49"/>
        <v>2434.2175195561649</v>
      </c>
      <c r="L1032" s="234">
        <f t="shared" si="50"/>
        <v>0.33963849120444395</v>
      </c>
    </row>
    <row r="1033" spans="1:12">
      <c r="A1033" s="240">
        <v>42694</v>
      </c>
      <c r="B1033" s="187">
        <f>VLOOKUP(A1033,'R - GasDistribution'!A:N,2,0)</f>
        <v>255.68102099999999</v>
      </c>
      <c r="C1033" s="187">
        <f>VLOOKUP(A1033,'R - GasDistribution'!A:N,3,0)</f>
        <v>129.466667</v>
      </c>
      <c r="D1033" s="187">
        <f>VLOOKUP(A1033,'R - GasDistribution'!A:N,6,0)</f>
        <v>719.91651999999999</v>
      </c>
      <c r="E1033" s="187">
        <f>VLOOKUP(A1033,'R - GasDistribution'!A:N,4,0)</f>
        <v>1105.064208</v>
      </c>
      <c r="F1033" s="187">
        <f>VLOOKUP(A1033,'R - GasDistribution'!A:N,5,0)</f>
        <v>2754.504837</v>
      </c>
      <c r="G1033" s="187">
        <f t="shared" si="47"/>
        <v>160.91899468767127</v>
      </c>
      <c r="H1033" s="187">
        <f t="shared" si="48"/>
        <v>113.88746782739722</v>
      </c>
      <c r="I1033" s="187">
        <f t="shared" si="49"/>
        <v>552.59076698630133</v>
      </c>
      <c r="J1033" s="187">
        <f t="shared" si="49"/>
        <v>827.39722950137025</v>
      </c>
      <c r="K1033" s="187">
        <f t="shared" si="49"/>
        <v>2434.2612349945211</v>
      </c>
      <c r="L1033" s="234">
        <f t="shared" si="50"/>
        <v>0.33989664609814668</v>
      </c>
    </row>
    <row r="1034" spans="1:12">
      <c r="A1034" s="240">
        <v>42695</v>
      </c>
      <c r="B1034" s="187">
        <f>VLOOKUP(A1034,'R - GasDistribution'!A:N,2,0)</f>
        <v>274.69980500000003</v>
      </c>
      <c r="C1034" s="187">
        <f>VLOOKUP(A1034,'R - GasDistribution'!A:N,3,0)</f>
        <v>143.422222</v>
      </c>
      <c r="D1034" s="187">
        <f>VLOOKUP(A1034,'R - GasDistribution'!A:N,6,0)</f>
        <v>700.95929999999998</v>
      </c>
      <c r="E1034" s="187">
        <f>VLOOKUP(A1034,'R - GasDistribution'!A:N,4,0)</f>
        <v>1119.0813270000001</v>
      </c>
      <c r="F1034" s="187">
        <f>VLOOKUP(A1034,'R - GasDistribution'!A:N,5,0)</f>
        <v>2768.0000599999998</v>
      </c>
      <c r="G1034" s="187">
        <f t="shared" si="47"/>
        <v>161.05454795616438</v>
      </c>
      <c r="H1034" s="187">
        <f t="shared" si="48"/>
        <v>113.77720966849311</v>
      </c>
      <c r="I1034" s="187">
        <f t="shared" si="49"/>
        <v>553.27142100821914</v>
      </c>
      <c r="J1034" s="187">
        <f t="shared" si="49"/>
        <v>828.10317863287696</v>
      </c>
      <c r="K1034" s="187">
        <f t="shared" si="49"/>
        <v>2433.7448767041101</v>
      </c>
      <c r="L1034" s="234">
        <f t="shared" si="50"/>
        <v>0.34025882768547727</v>
      </c>
    </row>
    <row r="1035" spans="1:12">
      <c r="A1035" s="240">
        <v>42696</v>
      </c>
      <c r="B1035" s="187">
        <f>VLOOKUP(A1035,'R - GasDistribution'!A:N,2,0)</f>
        <v>249.61580000000001</v>
      </c>
      <c r="C1035" s="187">
        <f>VLOOKUP(A1035,'R - GasDistribution'!A:N,3,0)</f>
        <v>154.4</v>
      </c>
      <c r="D1035" s="187">
        <f>VLOOKUP(A1035,'R - GasDistribution'!A:N,6,0)</f>
        <v>675.58835199999999</v>
      </c>
      <c r="E1035" s="187">
        <f>VLOOKUP(A1035,'R - GasDistribution'!A:N,4,0)</f>
        <v>1079.6041520000001</v>
      </c>
      <c r="F1035" s="187">
        <f>VLOOKUP(A1035,'R - GasDistribution'!A:N,5,0)</f>
        <v>2264.4790240000002</v>
      </c>
      <c r="G1035" s="187">
        <f t="shared" si="47"/>
        <v>161.15146587945205</v>
      </c>
      <c r="H1035" s="187">
        <f t="shared" si="48"/>
        <v>113.67854873424653</v>
      </c>
      <c r="I1035" s="187">
        <f t="shared" si="49"/>
        <v>553.84979910958896</v>
      </c>
      <c r="J1035" s="187">
        <f t="shared" si="49"/>
        <v>828.67981372328802</v>
      </c>
      <c r="K1035" s="187">
        <f t="shared" si="49"/>
        <v>2431.5626219589044</v>
      </c>
      <c r="L1035" s="234">
        <f t="shared" si="50"/>
        <v>0.34080134570241533</v>
      </c>
    </row>
    <row r="1036" spans="1:12">
      <c r="A1036" s="240">
        <v>42697</v>
      </c>
      <c r="B1036" s="187">
        <f>VLOOKUP(A1036,'R - GasDistribution'!A:N,2,0)</f>
        <v>271.58136400000001</v>
      </c>
      <c r="C1036" s="187">
        <f>VLOOKUP(A1036,'R - GasDistribution'!A:N,3,0)</f>
        <v>181.68888899999999</v>
      </c>
      <c r="D1036" s="187">
        <f>VLOOKUP(A1036,'R - GasDistribution'!A:N,6,0)</f>
        <v>615.21293900000001</v>
      </c>
      <c r="E1036" s="187">
        <f>VLOOKUP(A1036,'R - GasDistribution'!A:N,4,0)</f>
        <v>1068.4831919999999</v>
      </c>
      <c r="F1036" s="187">
        <f>VLOOKUP(A1036,'R - GasDistribution'!A:N,5,0)</f>
        <v>2056.5622750000002</v>
      </c>
      <c r="G1036" s="187">
        <f t="shared" si="47"/>
        <v>161.28960650684931</v>
      </c>
      <c r="H1036" s="187">
        <f t="shared" si="48"/>
        <v>113.61937077260269</v>
      </c>
      <c r="I1036" s="187">
        <f t="shared" si="49"/>
        <v>554.40361768767116</v>
      </c>
      <c r="J1036" s="187">
        <f t="shared" si="49"/>
        <v>829.3125949671238</v>
      </c>
      <c r="K1036" s="187">
        <f t="shared" si="49"/>
        <v>2428.0184830383564</v>
      </c>
      <c r="L1036" s="234">
        <f t="shared" si="50"/>
        <v>0.3415594241808837</v>
      </c>
    </row>
    <row r="1037" spans="1:12">
      <c r="A1037" s="240">
        <v>42698</v>
      </c>
      <c r="B1037" s="187">
        <f>VLOOKUP(A1037,'R - GasDistribution'!A:N,2,0)</f>
        <v>283.62012499999997</v>
      </c>
      <c r="C1037" s="187">
        <f>VLOOKUP(A1037,'R - GasDistribution'!A:N,3,0)</f>
        <v>151.63333299999999</v>
      </c>
      <c r="D1037" s="187">
        <f>VLOOKUP(A1037,'R - GasDistribution'!A:N,6,0)</f>
        <v>618.49583199999995</v>
      </c>
      <c r="E1037" s="187">
        <f>VLOOKUP(A1037,'R - GasDistribution'!A:N,4,0)</f>
        <v>1053.74929</v>
      </c>
      <c r="F1037" s="187">
        <f>VLOOKUP(A1037,'R - GasDistribution'!A:N,5,0)</f>
        <v>1889.7984750000001</v>
      </c>
      <c r="G1037" s="187">
        <f t="shared" si="47"/>
        <v>161.49517144657537</v>
      </c>
      <c r="H1037" s="187">
        <f t="shared" si="48"/>
        <v>113.53352626027389</v>
      </c>
      <c r="I1037" s="187">
        <f t="shared" si="49"/>
        <v>554.91798780273962</v>
      </c>
      <c r="J1037" s="187">
        <f t="shared" si="49"/>
        <v>829.94668550958954</v>
      </c>
      <c r="K1037" s="187">
        <f t="shared" si="49"/>
        <v>2424.9710243671234</v>
      </c>
      <c r="L1037" s="234">
        <f t="shared" si="50"/>
        <v>0.34225014532954745</v>
      </c>
    </row>
    <row r="1038" spans="1:12">
      <c r="A1038" s="240">
        <v>42699</v>
      </c>
      <c r="B1038" s="187">
        <f>VLOOKUP(A1038,'R - GasDistribution'!A:N,2,0)</f>
        <v>278.33285599999999</v>
      </c>
      <c r="C1038" s="187">
        <f>VLOOKUP(A1038,'R - GasDistribution'!A:N,3,0)</f>
        <v>144.11111099999999</v>
      </c>
      <c r="D1038" s="187">
        <f>VLOOKUP(A1038,'R - GasDistribution'!A:N,6,0)</f>
        <v>279.79238099999998</v>
      </c>
      <c r="E1038" s="187">
        <f>VLOOKUP(A1038,'R - GasDistribution'!A:N,4,0)</f>
        <v>702.23634800000002</v>
      </c>
      <c r="F1038" s="187">
        <f>VLOOKUP(A1038,'R - GasDistribution'!A:N,5,0)</f>
        <v>1773.4234429999999</v>
      </c>
      <c r="G1038" s="187">
        <f t="shared" si="47"/>
        <v>161.69223041643835</v>
      </c>
      <c r="H1038" s="187">
        <f t="shared" si="48"/>
        <v>113.44346083835607</v>
      </c>
      <c r="I1038" s="187">
        <f t="shared" si="49"/>
        <v>554.41642302191769</v>
      </c>
      <c r="J1038" s="187">
        <f t="shared" si="49"/>
        <v>829.55211427671281</v>
      </c>
      <c r="K1038" s="187">
        <f t="shared" si="49"/>
        <v>2421.6018650191781</v>
      </c>
      <c r="L1038" s="234">
        <f t="shared" si="50"/>
        <v>0.34256337767981654</v>
      </c>
    </row>
    <row r="1039" spans="1:12">
      <c r="A1039" s="240">
        <v>42700</v>
      </c>
      <c r="B1039" s="187">
        <f>VLOOKUP(A1039,'R - GasDistribution'!A:N,2,0)</f>
        <v>242.106998</v>
      </c>
      <c r="C1039" s="187">
        <f>VLOOKUP(A1039,'R - GasDistribution'!A:N,3,0)</f>
        <v>129.28506100000001</v>
      </c>
      <c r="D1039" s="187">
        <f>VLOOKUP(A1039,'R - GasDistribution'!A:N,6,0)</f>
        <v>444.86008099999998</v>
      </c>
      <c r="E1039" s="187">
        <f>VLOOKUP(A1039,'R - GasDistribution'!A:N,4,0)</f>
        <v>816.25214000000005</v>
      </c>
      <c r="F1039" s="187">
        <f>VLOOKUP(A1039,'R - GasDistribution'!A:N,5,0)</f>
        <v>1626.173528</v>
      </c>
      <c r="G1039" s="187">
        <f t="shared" si="47"/>
        <v>161.85733120273974</v>
      </c>
      <c r="H1039" s="187">
        <f t="shared" si="48"/>
        <v>113.31173109589031</v>
      </c>
      <c r="I1039" s="187">
        <f t="shared" si="49"/>
        <v>554.3467963479452</v>
      </c>
      <c r="J1039" s="187">
        <f t="shared" si="49"/>
        <v>829.51585864657579</v>
      </c>
      <c r="K1039" s="187">
        <f t="shared" si="49"/>
        <v>2417.7036111150687</v>
      </c>
      <c r="L1039" s="234">
        <f t="shared" si="50"/>
        <v>0.34310072369209677</v>
      </c>
    </row>
    <row r="1040" spans="1:12">
      <c r="A1040" s="240">
        <v>42701</v>
      </c>
      <c r="B1040" s="187">
        <f>VLOOKUP(A1040,'R - GasDistribution'!A:N,2,0)</f>
        <v>222.996466</v>
      </c>
      <c r="C1040" s="187">
        <f>VLOOKUP(A1040,'R - GasDistribution'!A:N,3,0)</f>
        <v>115.233333</v>
      </c>
      <c r="D1040" s="187">
        <f>VLOOKUP(A1040,'R - GasDistribution'!A:N,6,0)</f>
        <v>616.81331</v>
      </c>
      <c r="E1040" s="187">
        <f>VLOOKUP(A1040,'R - GasDistribution'!A:N,4,0)</f>
        <v>955.04310899999996</v>
      </c>
      <c r="F1040" s="187">
        <f>VLOOKUP(A1040,'R - GasDistribution'!A:N,5,0)</f>
        <v>1759.6196580000001</v>
      </c>
      <c r="G1040" s="187">
        <f t="shared" si="47"/>
        <v>161.93826462465753</v>
      </c>
      <c r="H1040" s="187">
        <f t="shared" si="48"/>
        <v>113.16301919178071</v>
      </c>
      <c r="I1040" s="187">
        <f t="shared" si="49"/>
        <v>554.76681277808211</v>
      </c>
      <c r="J1040" s="187">
        <f t="shared" si="49"/>
        <v>829.86809659452103</v>
      </c>
      <c r="K1040" s="187">
        <f t="shared" si="49"/>
        <v>2414.9761342986303</v>
      </c>
      <c r="L1040" s="234">
        <f t="shared" si="50"/>
        <v>0.34363407770716359</v>
      </c>
    </row>
    <row r="1041" spans="1:12">
      <c r="A1041" s="240">
        <v>42702</v>
      </c>
      <c r="B1041" s="187">
        <f>VLOOKUP(A1041,'R - GasDistribution'!A:N,2,0)</f>
        <v>240.94237000000001</v>
      </c>
      <c r="C1041" s="187">
        <f>VLOOKUP(A1041,'R - GasDistribution'!A:N,3,0)</f>
        <v>164.37777800000001</v>
      </c>
      <c r="D1041" s="187">
        <f>VLOOKUP(A1041,'R - GasDistribution'!A:N,6,0)</f>
        <v>534.61912299999995</v>
      </c>
      <c r="E1041" s="187">
        <f>VLOOKUP(A1041,'R - GasDistribution'!A:N,4,0)</f>
        <v>939.93927099999996</v>
      </c>
      <c r="F1041" s="187">
        <f>VLOOKUP(A1041,'R - GasDistribution'!A:N,5,0)</f>
        <v>1942.8838519999999</v>
      </c>
      <c r="G1041" s="187">
        <f t="shared" si="47"/>
        <v>162.00984896438356</v>
      </c>
      <c r="H1041" s="187">
        <f t="shared" si="48"/>
        <v>113.17635383287661</v>
      </c>
      <c r="I1041" s="187">
        <f t="shared" si="49"/>
        <v>554.97326779452044</v>
      </c>
      <c r="J1041" s="187">
        <f t="shared" si="49"/>
        <v>830.15947059178097</v>
      </c>
      <c r="K1041" s="187">
        <f t="shared" si="49"/>
        <v>2412.3621198904107</v>
      </c>
      <c r="L1041" s="234">
        <f t="shared" si="50"/>
        <v>0.34412722026554354</v>
      </c>
    </row>
    <row r="1042" spans="1:12">
      <c r="A1042" s="240">
        <v>42703</v>
      </c>
      <c r="B1042" s="187">
        <f>VLOOKUP(A1042,'R - GasDistribution'!A:N,2,0)</f>
        <v>236.22617700000001</v>
      </c>
      <c r="C1042" s="187">
        <f>VLOOKUP(A1042,'R - GasDistribution'!A:N,3,0)</f>
        <v>165.6</v>
      </c>
      <c r="D1042" s="187">
        <f>VLOOKUP(A1042,'R - GasDistribution'!A:N,6,0)</f>
        <v>470.48442399999999</v>
      </c>
      <c r="E1042" s="187">
        <f>VLOOKUP(A1042,'R - GasDistribution'!A:N,4,0)</f>
        <v>872.31060100000002</v>
      </c>
      <c r="F1042" s="187">
        <f>VLOOKUP(A1042,'R - GasDistribution'!A:N,5,0)</f>
        <v>3114.4512009999999</v>
      </c>
      <c r="G1042" s="187">
        <f t="shared" si="47"/>
        <v>162.03391235068494</v>
      </c>
      <c r="H1042" s="187">
        <f t="shared" si="48"/>
        <v>113.17534890958893</v>
      </c>
      <c r="I1042" s="187">
        <f t="shared" si="49"/>
        <v>555.14358192602731</v>
      </c>
      <c r="J1042" s="187">
        <f t="shared" si="49"/>
        <v>830.35284318630158</v>
      </c>
      <c r="K1042" s="187">
        <f t="shared" si="49"/>
        <v>2413.339602846575</v>
      </c>
      <c r="L1042" s="234">
        <f t="shared" si="50"/>
        <v>0.34406796383189764</v>
      </c>
    </row>
    <row r="1043" spans="1:12">
      <c r="A1043" s="240">
        <v>42704</v>
      </c>
      <c r="B1043" s="187">
        <f>VLOOKUP(A1043,'R - GasDistribution'!A:N,2,0)</f>
        <v>219.77936500000001</v>
      </c>
      <c r="C1043" s="187">
        <f>VLOOKUP(A1043,'R - GasDistribution'!A:N,3,0)</f>
        <v>174.96666999999999</v>
      </c>
      <c r="D1043" s="187">
        <f>VLOOKUP(A1043,'R - GasDistribution'!A:N,6,0)</f>
        <v>510.63460099999998</v>
      </c>
      <c r="E1043" s="187">
        <f>VLOOKUP(A1043,'R - GasDistribution'!A:N,4,0)</f>
        <v>905.38063599999998</v>
      </c>
      <c r="F1043" s="187">
        <f>VLOOKUP(A1043,'R - GasDistribution'!A:N,5,0)</f>
        <v>2221.0069950000002</v>
      </c>
      <c r="G1043" s="187">
        <f t="shared" si="47"/>
        <v>161.9597216493151</v>
      </c>
      <c r="H1043" s="187">
        <f t="shared" si="48"/>
        <v>113.10040266575334</v>
      </c>
      <c r="I1043" s="187">
        <f t="shared" si="49"/>
        <v>555.52901490410943</v>
      </c>
      <c r="J1043" s="187">
        <f t="shared" si="49"/>
        <v>830.58913921917826</v>
      </c>
      <c r="K1043" s="187">
        <f t="shared" si="49"/>
        <v>2410.8828487205474</v>
      </c>
      <c r="L1043" s="234">
        <f t="shared" si="50"/>
        <v>0.34451659053444711</v>
      </c>
    </row>
    <row r="1044" spans="1:12">
      <c r="A1044" s="240">
        <v>42705</v>
      </c>
      <c r="B1044" s="187">
        <f>VLOOKUP(A1044,'R - GasDistribution'!A:N,2,0)</f>
        <v>208.585802</v>
      </c>
      <c r="C1044" s="187">
        <f>VLOOKUP(A1044,'R - GasDistribution'!A:N,3,0)</f>
        <v>172.977778</v>
      </c>
      <c r="D1044" s="187">
        <f>VLOOKUP(A1044,'R - GasDistribution'!A:N,6,0)</f>
        <v>481.00694800000002</v>
      </c>
      <c r="E1044" s="187">
        <f>VLOOKUP(A1044,'R - GasDistribution'!A:N,4,0)</f>
        <v>862.57052799999997</v>
      </c>
      <c r="F1044" s="187">
        <f>VLOOKUP(A1044,'R - GasDistribution'!A:N,5,0)</f>
        <v>2254.067403</v>
      </c>
      <c r="G1044" s="187">
        <f t="shared" si="47"/>
        <v>161.8866924410959</v>
      </c>
      <c r="H1044" s="187">
        <f t="shared" si="48"/>
        <v>113.13239532876705</v>
      </c>
      <c r="I1044" s="187">
        <f t="shared" si="49"/>
        <v>555.66230593972591</v>
      </c>
      <c r="J1044" s="187">
        <f t="shared" si="49"/>
        <v>830.6813937095892</v>
      </c>
      <c r="K1044" s="187">
        <f t="shared" si="49"/>
        <v>2410.1189891726026</v>
      </c>
      <c r="L1044" s="234">
        <f t="shared" si="50"/>
        <v>0.34466405909476</v>
      </c>
    </row>
    <row r="1045" spans="1:12">
      <c r="A1045" s="240">
        <v>42706</v>
      </c>
      <c r="B1045" s="187">
        <f>VLOOKUP(A1045,'R - GasDistribution'!A:N,2,0)</f>
        <v>220.665291</v>
      </c>
      <c r="C1045" s="187">
        <f>VLOOKUP(A1045,'R - GasDistribution'!A:N,3,0)</f>
        <v>161.25555600000001</v>
      </c>
      <c r="D1045" s="187">
        <f>VLOOKUP(A1045,'R - GasDistribution'!A:N,6,0)</f>
        <v>500.193084</v>
      </c>
      <c r="E1045" s="187">
        <f>VLOOKUP(A1045,'R - GasDistribution'!A:N,4,0)</f>
        <v>882.11393099999998</v>
      </c>
      <c r="F1045" s="187">
        <f>VLOOKUP(A1045,'R - GasDistribution'!A:N,5,0)</f>
        <v>2122.611394</v>
      </c>
      <c r="G1045" s="187">
        <f t="shared" si="47"/>
        <v>161.90825159178084</v>
      </c>
      <c r="H1045" s="187">
        <f t="shared" si="48"/>
        <v>113.03169529589032</v>
      </c>
      <c r="I1045" s="187">
        <f t="shared" si="49"/>
        <v>555.93788203013685</v>
      </c>
      <c r="J1045" s="187">
        <f t="shared" si="49"/>
        <v>830.87782891780853</v>
      </c>
      <c r="K1045" s="187">
        <f t="shared" si="49"/>
        <v>2409.1088283972599</v>
      </c>
      <c r="L1045" s="234">
        <f t="shared" si="50"/>
        <v>0.3448901183391444</v>
      </c>
    </row>
    <row r="1046" spans="1:12">
      <c r="A1046" s="240">
        <v>42707</v>
      </c>
      <c r="B1046" s="187">
        <f>VLOOKUP(A1046,'R - GasDistribution'!A:N,2,0)</f>
        <v>219.51157799999999</v>
      </c>
      <c r="C1046" s="187">
        <f>VLOOKUP(A1046,'R - GasDistribution'!A:N,3,0)</f>
        <v>118.544444</v>
      </c>
      <c r="D1046" s="187">
        <f>VLOOKUP(A1046,'R - GasDistribution'!A:N,6,0)</f>
        <v>303.12128999999999</v>
      </c>
      <c r="E1046" s="187">
        <f>VLOOKUP(A1046,'R - GasDistribution'!A:N,4,0)</f>
        <v>641.17731200000003</v>
      </c>
      <c r="F1046" s="187">
        <f>VLOOKUP(A1046,'R - GasDistribution'!A:N,5,0)</f>
        <v>1992.3153259999999</v>
      </c>
      <c r="G1046" s="187">
        <f t="shared" si="47"/>
        <v>161.84539039452056</v>
      </c>
      <c r="H1046" s="187">
        <f t="shared" si="48"/>
        <v>112.81318775616428</v>
      </c>
      <c r="I1046" s="187">
        <f t="shared" si="49"/>
        <v>555.79659524931503</v>
      </c>
      <c r="J1046" s="187">
        <f t="shared" si="49"/>
        <v>830.45517340000026</v>
      </c>
      <c r="K1046" s="187">
        <f t="shared" si="49"/>
        <v>2407.8620126684932</v>
      </c>
      <c r="L1046" s="234">
        <f t="shared" si="50"/>
        <v>0.34489317453854224</v>
      </c>
    </row>
    <row r="1047" spans="1:12">
      <c r="A1047" s="240">
        <v>42708</v>
      </c>
      <c r="B1047" s="187">
        <f>VLOOKUP(A1047,'R - GasDistribution'!A:N,2,0)</f>
        <v>236.59117499999999</v>
      </c>
      <c r="C1047" s="187">
        <f>VLOOKUP(A1047,'R - GasDistribution'!A:N,3,0)</f>
        <v>87.477778000000001</v>
      </c>
      <c r="D1047" s="187">
        <f>VLOOKUP(A1047,'R - GasDistribution'!A:N,6,0)</f>
        <v>283.08966600000002</v>
      </c>
      <c r="E1047" s="187">
        <f>VLOOKUP(A1047,'R - GasDistribution'!A:N,4,0)</f>
        <v>607.15861900000004</v>
      </c>
      <c r="F1047" s="187">
        <f>VLOOKUP(A1047,'R - GasDistribution'!A:N,5,0)</f>
        <v>2011.765005</v>
      </c>
      <c r="G1047" s="187">
        <f t="shared" si="47"/>
        <v>161.8440608712329</v>
      </c>
      <c r="H1047" s="187">
        <f t="shared" si="48"/>
        <v>112.59702266027386</v>
      </c>
      <c r="I1047" s="187">
        <f t="shared" si="49"/>
        <v>555.56520190410947</v>
      </c>
      <c r="J1047" s="187">
        <f t="shared" si="49"/>
        <v>830.00628543561663</v>
      </c>
      <c r="K1047" s="187">
        <f t="shared" si="49"/>
        <v>2406.5149570602739</v>
      </c>
      <c r="L1047" s="234">
        <f t="shared" si="50"/>
        <v>0.34489969945980609</v>
      </c>
    </row>
    <row r="1048" spans="1:12">
      <c r="A1048" s="240">
        <v>42709</v>
      </c>
      <c r="B1048" s="187">
        <f>VLOOKUP(A1048,'R - GasDistribution'!A:N,2,0)</f>
        <v>276.23691100000002</v>
      </c>
      <c r="C1048" s="187">
        <f>VLOOKUP(A1048,'R - GasDistribution'!A:N,3,0)</f>
        <v>148.31111100000001</v>
      </c>
      <c r="D1048" s="187">
        <f>VLOOKUP(A1048,'R - GasDistribution'!A:N,6,0)</f>
        <v>238.399654</v>
      </c>
      <c r="E1048" s="187">
        <f>VLOOKUP(A1048,'R - GasDistribution'!A:N,4,0)</f>
        <v>662.947676</v>
      </c>
      <c r="F1048" s="187">
        <f>VLOOKUP(A1048,'R - GasDistribution'!A:N,5,0)</f>
        <v>2550.4296829999998</v>
      </c>
      <c r="G1048" s="187">
        <f t="shared" si="47"/>
        <v>162.02418372876713</v>
      </c>
      <c r="H1048" s="187">
        <f t="shared" si="48"/>
        <v>112.59157358904103</v>
      </c>
      <c r="I1048" s="187">
        <f t="shared" si="49"/>
        <v>554.95774067671232</v>
      </c>
      <c r="J1048" s="187">
        <f t="shared" si="49"/>
        <v>829.57349799452061</v>
      </c>
      <c r="K1048" s="187">
        <f t="shared" si="49"/>
        <v>2406.6434959643834</v>
      </c>
      <c r="L1048" s="234">
        <f t="shared" si="50"/>
        <v>0.34470144804812325</v>
      </c>
    </row>
    <row r="1049" spans="1:12">
      <c r="A1049" s="240">
        <v>42710</v>
      </c>
      <c r="B1049" s="187">
        <f>VLOOKUP(A1049,'R - GasDistribution'!A:N,2,0)</f>
        <v>251.48705000000001</v>
      </c>
      <c r="C1049" s="187">
        <f>VLOOKUP(A1049,'R - GasDistribution'!A:N,3,0)</f>
        <v>86.988889</v>
      </c>
      <c r="D1049" s="187">
        <f>VLOOKUP(A1049,'R - GasDistribution'!A:N,6,0)</f>
        <v>334.53802400000001</v>
      </c>
      <c r="E1049" s="187">
        <f>VLOOKUP(A1049,'R - GasDistribution'!A:N,4,0)</f>
        <v>673.01396299999999</v>
      </c>
      <c r="F1049" s="187">
        <f>VLOOKUP(A1049,'R - GasDistribution'!A:N,5,0)</f>
        <v>2378.37356</v>
      </c>
      <c r="G1049" s="187">
        <f t="shared" si="47"/>
        <v>162.09133441369863</v>
      </c>
      <c r="H1049" s="187">
        <f t="shared" si="48"/>
        <v>112.39008201917801</v>
      </c>
      <c r="I1049" s="187">
        <f t="shared" si="49"/>
        <v>554.71267332602736</v>
      </c>
      <c r="J1049" s="187">
        <f t="shared" si="49"/>
        <v>829.19408975890406</v>
      </c>
      <c r="K1049" s="187">
        <f t="shared" si="49"/>
        <v>2406.4485800027396</v>
      </c>
      <c r="L1049" s="234">
        <f t="shared" si="50"/>
        <v>0.34457170481405425</v>
      </c>
    </row>
    <row r="1050" spans="1:12">
      <c r="A1050" s="240">
        <v>42711</v>
      </c>
      <c r="B1050" s="187">
        <f>VLOOKUP(A1050,'R - GasDistribution'!A:N,2,0)</f>
        <v>172.02078499999999</v>
      </c>
      <c r="C1050" s="187">
        <f>VLOOKUP(A1050,'R - GasDistribution'!A:N,3,0)</f>
        <v>68.366667000000007</v>
      </c>
      <c r="D1050" s="187">
        <f>VLOOKUP(A1050,'R - GasDistribution'!A:N,6,0)</f>
        <v>392.26284500000003</v>
      </c>
      <c r="E1050" s="187">
        <f>VLOOKUP(A1050,'R - GasDistribution'!A:N,4,0)</f>
        <v>632.65029700000002</v>
      </c>
      <c r="F1050" s="187">
        <f>VLOOKUP(A1050,'R - GasDistribution'!A:N,5,0)</f>
        <v>1961.805177</v>
      </c>
      <c r="G1050" s="187">
        <f t="shared" si="47"/>
        <v>161.97650854246578</v>
      </c>
      <c r="H1050" s="187">
        <f t="shared" si="48"/>
        <v>112.16393339178076</v>
      </c>
      <c r="I1050" s="187">
        <f t="shared" si="49"/>
        <v>554.59352393150687</v>
      </c>
      <c r="J1050" s="187">
        <f t="shared" si="49"/>
        <v>828.73396586575336</v>
      </c>
      <c r="K1050" s="187">
        <f t="shared" si="49"/>
        <v>2405.0579669890408</v>
      </c>
      <c r="L1050" s="234">
        <f t="shared" si="50"/>
        <v>0.34457962229628442</v>
      </c>
    </row>
    <row r="1051" spans="1:12">
      <c r="A1051" s="240">
        <v>42712</v>
      </c>
      <c r="B1051" s="187">
        <f>VLOOKUP(A1051,'R - GasDistribution'!A:N,2,0)</f>
        <v>171.158323</v>
      </c>
      <c r="C1051" s="187">
        <f>VLOOKUP(A1051,'R - GasDistribution'!A:N,3,0)</f>
        <v>93.033332999999999</v>
      </c>
      <c r="D1051" s="187">
        <f>VLOOKUP(A1051,'R - GasDistribution'!A:N,6,0)</f>
        <v>763.54774199999997</v>
      </c>
      <c r="E1051" s="187">
        <f>VLOOKUP(A1051,'R - GasDistribution'!A:N,4,0)</f>
        <v>1027.7393979999999</v>
      </c>
      <c r="F1051" s="187">
        <f>VLOOKUP(A1051,'R - GasDistribution'!A:N,5,0)</f>
        <v>2621.3292259999998</v>
      </c>
      <c r="G1051" s="187">
        <f t="shared" si="47"/>
        <v>161.86724679178084</v>
      </c>
      <c r="H1051" s="187">
        <f t="shared" si="48"/>
        <v>111.96493766027393</v>
      </c>
      <c r="I1051" s="187">
        <f t="shared" si="49"/>
        <v>555.56977518356166</v>
      </c>
      <c r="J1051" s="187">
        <f t="shared" si="49"/>
        <v>829.40195963561632</v>
      </c>
      <c r="K1051" s="187">
        <f t="shared" si="49"/>
        <v>2405.455877915068</v>
      </c>
      <c r="L1051" s="234">
        <f t="shared" si="50"/>
        <v>0.34480032132391536</v>
      </c>
    </row>
    <row r="1052" spans="1:12">
      <c r="A1052" s="240">
        <v>42713</v>
      </c>
      <c r="B1052" s="187">
        <f>VLOOKUP(A1052,'R - GasDistribution'!A:N,2,0)</f>
        <v>165.533795</v>
      </c>
      <c r="C1052" s="187">
        <f>VLOOKUP(A1052,'R - GasDistribution'!A:N,3,0)</f>
        <v>57.733333000000002</v>
      </c>
      <c r="D1052" s="187">
        <f>VLOOKUP(A1052,'R - GasDistribution'!A:N,6,0)</f>
        <v>714.86463800000001</v>
      </c>
      <c r="E1052" s="187">
        <f>VLOOKUP(A1052,'R - GasDistribution'!A:N,4,0)</f>
        <v>938.13176599999997</v>
      </c>
      <c r="F1052" s="187">
        <f>VLOOKUP(A1052,'R - GasDistribution'!A:N,5,0)</f>
        <v>2392.8958980000002</v>
      </c>
      <c r="G1052" s="187">
        <f t="shared" si="47"/>
        <v>161.71389509589045</v>
      </c>
      <c r="H1052" s="187">
        <f t="shared" si="48"/>
        <v>111.6665511123287</v>
      </c>
      <c r="I1052" s="187">
        <f t="shared" si="49"/>
        <v>556.46709844657528</v>
      </c>
      <c r="J1052" s="187">
        <f t="shared" si="49"/>
        <v>829.84754465479466</v>
      </c>
      <c r="K1052" s="187">
        <f t="shared" si="49"/>
        <v>2404.6694758712324</v>
      </c>
      <c r="L1052" s="234">
        <f t="shared" si="50"/>
        <v>0.34509838170342882</v>
      </c>
    </row>
    <row r="1053" spans="1:12">
      <c r="A1053" s="240">
        <v>42714</v>
      </c>
      <c r="B1053" s="187">
        <f>VLOOKUP(A1053,'R - GasDistribution'!A:N,2,0)</f>
        <v>177.13529</v>
      </c>
      <c r="C1053" s="187">
        <f>VLOOKUP(A1053,'R - GasDistribution'!A:N,3,0)</f>
        <v>81.766666999999998</v>
      </c>
      <c r="D1053" s="187">
        <f>VLOOKUP(A1053,'R - GasDistribution'!A:N,6,0)</f>
        <v>659.89849700000002</v>
      </c>
      <c r="E1053" s="187">
        <f>VLOOKUP(A1053,'R - GasDistribution'!A:N,4,0)</f>
        <v>918.80045399999995</v>
      </c>
      <c r="F1053" s="187">
        <f>VLOOKUP(A1053,'R - GasDistribution'!A:N,5,0)</f>
        <v>2526.1067910000002</v>
      </c>
      <c r="G1053" s="187">
        <f t="shared" si="47"/>
        <v>161.54803778082194</v>
      </c>
      <c r="H1053" s="187">
        <f t="shared" si="48"/>
        <v>111.38585155616434</v>
      </c>
      <c r="I1053" s="187">
        <f t="shared" si="49"/>
        <v>557.31225657808216</v>
      </c>
      <c r="J1053" s="187">
        <f t="shared" si="49"/>
        <v>830.2461459150685</v>
      </c>
      <c r="K1053" s="187">
        <f t="shared" si="49"/>
        <v>2404.0862048657532</v>
      </c>
      <c r="L1053" s="234">
        <f t="shared" si="50"/>
        <v>0.34534790983563352</v>
      </c>
    </row>
    <row r="1054" spans="1:12">
      <c r="A1054" s="240">
        <v>42715</v>
      </c>
      <c r="B1054" s="187">
        <f>VLOOKUP(A1054,'R - GasDistribution'!A:N,2,0)</f>
        <v>191.16549800000001</v>
      </c>
      <c r="C1054" s="187">
        <f>VLOOKUP(A1054,'R - GasDistribution'!A:N,3,0)</f>
        <v>85.644443999999993</v>
      </c>
      <c r="D1054" s="187">
        <f>VLOOKUP(A1054,'R - GasDistribution'!A:N,6,0)</f>
        <v>842.93147099999999</v>
      </c>
      <c r="E1054" s="187">
        <f>VLOOKUP(A1054,'R - GasDistribution'!A:N,4,0)</f>
        <v>1119.741413</v>
      </c>
      <c r="F1054" s="187">
        <f>VLOOKUP(A1054,'R - GasDistribution'!A:N,5,0)</f>
        <v>2728.0110089999998</v>
      </c>
      <c r="G1054" s="187">
        <f t="shared" si="47"/>
        <v>161.41999798356167</v>
      </c>
      <c r="H1054" s="187">
        <f t="shared" si="48"/>
        <v>111.07047811232871</v>
      </c>
      <c r="I1054" s="187">
        <f t="shared" si="49"/>
        <v>558.52457823835607</v>
      </c>
      <c r="J1054" s="187">
        <f t="shared" si="49"/>
        <v>831.01505433424643</v>
      </c>
      <c r="K1054" s="187">
        <f t="shared" si="49"/>
        <v>2403.8925089890413</v>
      </c>
      <c r="L1054" s="234">
        <f t="shared" si="50"/>
        <v>0.34569559629924151</v>
      </c>
    </row>
    <row r="1055" spans="1:12">
      <c r="A1055" s="240">
        <v>42716</v>
      </c>
      <c r="B1055" s="187">
        <f>VLOOKUP(A1055,'R - GasDistribution'!A:N,2,0)</f>
        <v>208.028006</v>
      </c>
      <c r="C1055" s="187">
        <f>VLOOKUP(A1055,'R - GasDistribution'!A:N,3,0)</f>
        <v>135.33333300000001</v>
      </c>
      <c r="D1055" s="187">
        <f>VLOOKUP(A1055,'R - GasDistribution'!A:N,6,0)</f>
        <v>640.883464</v>
      </c>
      <c r="E1055" s="187">
        <f>VLOOKUP(A1055,'R - GasDistribution'!A:N,4,0)</f>
        <v>984.24480300000005</v>
      </c>
      <c r="F1055" s="187">
        <f>VLOOKUP(A1055,'R - GasDistribution'!A:N,5,0)</f>
        <v>3013.8588399999999</v>
      </c>
      <c r="G1055" s="187">
        <f t="shared" si="47"/>
        <v>161.35403346027402</v>
      </c>
      <c r="H1055" s="187">
        <f t="shared" si="48"/>
        <v>110.92107207671229</v>
      </c>
      <c r="I1055" s="187">
        <f t="shared" si="49"/>
        <v>559.23139577808217</v>
      </c>
      <c r="J1055" s="187">
        <f t="shared" si="49"/>
        <v>831.50650131506848</v>
      </c>
      <c r="K1055" s="187">
        <f t="shared" si="49"/>
        <v>2404.5860546575341</v>
      </c>
      <c r="L1055" s="234">
        <f t="shared" si="50"/>
        <v>0.34580026766124339</v>
      </c>
    </row>
    <row r="1056" spans="1:12">
      <c r="A1056" s="240">
        <v>42717</v>
      </c>
      <c r="B1056" s="187">
        <f>VLOOKUP(A1056,'R - GasDistribution'!A:N,2,0)</f>
        <v>210.64925299999999</v>
      </c>
      <c r="C1056" s="187">
        <f>VLOOKUP(A1056,'R - GasDistribution'!A:N,3,0)</f>
        <v>88.555555999999996</v>
      </c>
      <c r="D1056" s="187">
        <f>VLOOKUP(A1056,'R - GasDistribution'!A:N,6,0)</f>
        <v>802.71340099999998</v>
      </c>
      <c r="E1056" s="187">
        <f>VLOOKUP(A1056,'R - GasDistribution'!A:N,4,0)</f>
        <v>1101.91821</v>
      </c>
      <c r="F1056" s="187">
        <f>VLOOKUP(A1056,'R - GasDistribution'!A:N,5,0)</f>
        <v>2974.6498069999998</v>
      </c>
      <c r="G1056" s="187">
        <f t="shared" si="47"/>
        <v>161.22944181369868</v>
      </c>
      <c r="H1056" s="187">
        <f t="shared" si="48"/>
        <v>110.72134587123284</v>
      </c>
      <c r="I1056" s="187">
        <f t="shared" si="49"/>
        <v>560.38052392054783</v>
      </c>
      <c r="J1056" s="187">
        <f t="shared" si="49"/>
        <v>832.33131160547941</v>
      </c>
      <c r="K1056" s="187">
        <f t="shared" si="49"/>
        <v>2405.2695740904105</v>
      </c>
      <c r="L1056" s="234">
        <f t="shared" si="50"/>
        <v>0.34604491761395945</v>
      </c>
    </row>
    <row r="1057" spans="1:12">
      <c r="A1057" s="240">
        <v>42718</v>
      </c>
      <c r="B1057" s="187">
        <f>VLOOKUP(A1057,'R - GasDistribution'!A:N,2,0)</f>
        <v>191.30053000000001</v>
      </c>
      <c r="C1057" s="187">
        <f>VLOOKUP(A1057,'R - GasDistribution'!A:N,3,0)</f>
        <v>133.65555599999999</v>
      </c>
      <c r="D1057" s="187">
        <f>VLOOKUP(A1057,'R - GasDistribution'!A:N,6,0)</f>
        <v>819.35290399999997</v>
      </c>
      <c r="E1057" s="187">
        <f>VLOOKUP(A1057,'R - GasDistribution'!A:N,4,0)</f>
        <v>1144.30899</v>
      </c>
      <c r="F1057" s="187">
        <f>VLOOKUP(A1057,'R - GasDistribution'!A:N,5,0)</f>
        <v>2705.784028</v>
      </c>
      <c r="G1057" s="187">
        <f t="shared" si="47"/>
        <v>161.03958072328777</v>
      </c>
      <c r="H1057" s="187">
        <f t="shared" si="48"/>
        <v>110.60913916712326</v>
      </c>
      <c r="I1057" s="187">
        <f t="shared" si="49"/>
        <v>561.67673647945196</v>
      </c>
      <c r="J1057" s="187">
        <f t="shared" si="49"/>
        <v>833.32545636986276</v>
      </c>
      <c r="K1057" s="187">
        <f t="shared" si="49"/>
        <v>2404.5052961150686</v>
      </c>
      <c r="L1057" s="234">
        <f t="shared" si="50"/>
        <v>0.34656835970220445</v>
      </c>
    </row>
    <row r="1058" spans="1:12">
      <c r="A1058" s="240">
        <v>42719</v>
      </c>
      <c r="B1058" s="187">
        <f>VLOOKUP(A1058,'R - GasDistribution'!A:N,2,0)</f>
        <v>194.54873799999999</v>
      </c>
      <c r="C1058" s="187">
        <f>VLOOKUP(A1058,'R - GasDistribution'!A:N,3,0)</f>
        <v>117.9</v>
      </c>
      <c r="D1058" s="187">
        <f>VLOOKUP(A1058,'R - GasDistribution'!A:N,6,0)</f>
        <v>822.36974499999997</v>
      </c>
      <c r="E1058" s="187">
        <f>VLOOKUP(A1058,'R - GasDistribution'!A:N,4,0)</f>
        <v>1134.818483</v>
      </c>
      <c r="F1058" s="187">
        <f>VLOOKUP(A1058,'R - GasDistribution'!A:N,5,0)</f>
        <v>2821.6466820000001</v>
      </c>
      <c r="G1058" s="187">
        <f t="shared" si="47"/>
        <v>160.91362530136996</v>
      </c>
      <c r="H1058" s="187">
        <f t="shared" si="48"/>
        <v>110.48865079726025</v>
      </c>
      <c r="I1058" s="187">
        <f t="shared" si="49"/>
        <v>562.97457171506846</v>
      </c>
      <c r="J1058" s="187">
        <f t="shared" si="49"/>
        <v>834.3768478136983</v>
      </c>
      <c r="K1058" s="187">
        <f t="shared" si="49"/>
        <v>2404.6025804356163</v>
      </c>
      <c r="L1058" s="234">
        <f t="shared" si="50"/>
        <v>0.34699157964911737</v>
      </c>
    </row>
    <row r="1059" spans="1:12">
      <c r="A1059" s="240">
        <v>42720</v>
      </c>
      <c r="B1059" s="187">
        <f>VLOOKUP(A1059,'R - GasDistribution'!A:N,2,0)</f>
        <v>197.00157100000001</v>
      </c>
      <c r="C1059" s="187">
        <f>VLOOKUP(A1059,'R - GasDistribution'!A:N,3,0)</f>
        <v>152.444444</v>
      </c>
      <c r="D1059" s="187">
        <f>VLOOKUP(A1059,'R - GasDistribution'!A:N,6,0)</f>
        <v>760.61019399999998</v>
      </c>
      <c r="E1059" s="187">
        <f>VLOOKUP(A1059,'R - GasDistribution'!A:N,4,0)</f>
        <v>1110.0562090000001</v>
      </c>
      <c r="F1059" s="187">
        <f>VLOOKUP(A1059,'R - GasDistribution'!A:N,5,0)</f>
        <v>2785.0554240000001</v>
      </c>
      <c r="G1059" s="187">
        <f t="shared" si="47"/>
        <v>160.91613964109598</v>
      </c>
      <c r="H1059" s="187">
        <f t="shared" si="48"/>
        <v>110.46320309315065</v>
      </c>
      <c r="I1059" s="187">
        <f t="shared" si="49"/>
        <v>563.99205169589038</v>
      </c>
      <c r="J1059" s="187">
        <f t="shared" si="49"/>
        <v>835.371394430137</v>
      </c>
      <c r="K1059" s="187">
        <f t="shared" si="49"/>
        <v>2405.1796377013698</v>
      </c>
      <c r="L1059" s="234">
        <f t="shared" si="50"/>
        <v>0.34732183049267018</v>
      </c>
    </row>
    <row r="1060" spans="1:12">
      <c r="A1060" s="240">
        <v>42721</v>
      </c>
      <c r="B1060" s="187">
        <f>VLOOKUP(A1060,'R - GasDistribution'!A:N,2,0)</f>
        <v>204.12770699999999</v>
      </c>
      <c r="C1060" s="187">
        <f>VLOOKUP(A1060,'R - GasDistribution'!A:N,3,0)</f>
        <v>150.21111099999999</v>
      </c>
      <c r="D1060" s="187">
        <f>VLOOKUP(A1060,'R - GasDistribution'!A:N,6,0)</f>
        <v>723.92267100000004</v>
      </c>
      <c r="E1060" s="187">
        <f>VLOOKUP(A1060,'R - GasDistribution'!A:N,4,0)</f>
        <v>1078.261489</v>
      </c>
      <c r="F1060" s="187">
        <f>VLOOKUP(A1060,'R - GasDistribution'!A:N,5,0)</f>
        <v>2749.4540550000002</v>
      </c>
      <c r="G1060" s="187">
        <f t="shared" si="47"/>
        <v>160.99453774246584</v>
      </c>
      <c r="H1060" s="187">
        <f t="shared" si="48"/>
        <v>110.50433037534243</v>
      </c>
      <c r="I1060" s="187">
        <f t="shared" si="49"/>
        <v>564.62757736986293</v>
      </c>
      <c r="J1060" s="187">
        <f t="shared" si="49"/>
        <v>836.12644548767105</v>
      </c>
      <c r="K1060" s="187">
        <f t="shared" si="49"/>
        <v>2406.2830686630136</v>
      </c>
      <c r="L1060" s="234">
        <f t="shared" si="50"/>
        <v>0.34747634489746138</v>
      </c>
    </row>
    <row r="1061" spans="1:12">
      <c r="A1061" s="240">
        <v>42722</v>
      </c>
      <c r="B1061" s="187">
        <f>VLOOKUP(A1061,'R - GasDistribution'!A:N,2,0)</f>
        <v>181.92000200000001</v>
      </c>
      <c r="C1061" s="187">
        <f>VLOOKUP(A1061,'R - GasDistribution'!A:N,3,0)</f>
        <v>106.744444</v>
      </c>
      <c r="D1061" s="187">
        <f>VLOOKUP(A1061,'R - GasDistribution'!A:N,6,0)</f>
        <v>737.03432599999996</v>
      </c>
      <c r="E1061" s="187">
        <f>VLOOKUP(A1061,'R - GasDistribution'!A:N,4,0)</f>
        <v>1025.698772</v>
      </c>
      <c r="F1061" s="187">
        <f>VLOOKUP(A1061,'R - GasDistribution'!A:N,5,0)</f>
        <v>2713.769644</v>
      </c>
      <c r="G1061" s="187">
        <f t="shared" si="47"/>
        <v>161.00731902191791</v>
      </c>
      <c r="H1061" s="187">
        <f t="shared" si="48"/>
        <v>110.41394759726028</v>
      </c>
      <c r="I1061" s="187">
        <f t="shared" si="49"/>
        <v>565.269292660274</v>
      </c>
      <c r="J1061" s="187">
        <f t="shared" si="49"/>
        <v>836.69055927945192</v>
      </c>
      <c r="K1061" s="187">
        <f t="shared" si="49"/>
        <v>2406.9913434739724</v>
      </c>
      <c r="L1061" s="234">
        <f t="shared" si="50"/>
        <v>0.34760846213591684</v>
      </c>
    </row>
    <row r="1062" spans="1:12">
      <c r="A1062" s="240">
        <v>42723</v>
      </c>
      <c r="B1062" s="187">
        <f>VLOOKUP(A1062,'R - GasDistribution'!A:N,2,0)</f>
        <v>212.39527000000001</v>
      </c>
      <c r="C1062" s="187">
        <f>VLOOKUP(A1062,'R - GasDistribution'!A:N,3,0)</f>
        <v>159.955556</v>
      </c>
      <c r="D1062" s="187">
        <f>VLOOKUP(A1062,'R - GasDistribution'!A:N,6,0)</f>
        <v>672.57199600000001</v>
      </c>
      <c r="E1062" s="187">
        <f>VLOOKUP(A1062,'R - GasDistribution'!A:N,4,0)</f>
        <v>1044.922822</v>
      </c>
      <c r="F1062" s="187">
        <f>VLOOKUP(A1062,'R - GasDistribution'!A:N,5,0)</f>
        <v>3054.8168209999999</v>
      </c>
      <c r="G1062" s="187">
        <f t="shared" si="47"/>
        <v>161.19704233698639</v>
      </c>
      <c r="H1062" s="187">
        <f t="shared" si="48"/>
        <v>110.4800983068493</v>
      </c>
      <c r="I1062" s="187">
        <f t="shared" si="49"/>
        <v>565.66158875616441</v>
      </c>
      <c r="J1062" s="187">
        <f t="shared" si="49"/>
        <v>837.33872940000003</v>
      </c>
      <c r="K1062" s="187">
        <f t="shared" si="49"/>
        <v>2408.9492576630137</v>
      </c>
      <c r="L1062" s="234">
        <f t="shared" si="50"/>
        <v>0.34759500505723595</v>
      </c>
    </row>
    <row r="1063" spans="1:12">
      <c r="A1063" s="240">
        <v>42724</v>
      </c>
      <c r="B1063" s="187">
        <f>VLOOKUP(A1063,'R - GasDistribution'!A:N,2,0)</f>
        <v>224.04305199999999</v>
      </c>
      <c r="C1063" s="187">
        <f>VLOOKUP(A1063,'R - GasDistribution'!A:N,3,0)</f>
        <v>121.455556</v>
      </c>
      <c r="D1063" s="187">
        <f>VLOOKUP(A1063,'R - GasDistribution'!A:N,6,0)</f>
        <v>769.45874600000002</v>
      </c>
      <c r="E1063" s="187">
        <f>VLOOKUP(A1063,'R - GasDistribution'!A:N,4,0)</f>
        <v>1114.9573539999999</v>
      </c>
      <c r="F1063" s="187">
        <f>VLOOKUP(A1063,'R - GasDistribution'!A:N,5,0)</f>
        <v>3208.9094730000002</v>
      </c>
      <c r="G1063" s="187">
        <f t="shared" si="47"/>
        <v>161.34835932054804</v>
      </c>
      <c r="H1063" s="187">
        <f t="shared" si="48"/>
        <v>110.41464763287671</v>
      </c>
      <c r="I1063" s="187">
        <f t="shared" si="49"/>
        <v>566.38975462465748</v>
      </c>
      <c r="J1063" s="187">
        <f t="shared" si="49"/>
        <v>838.15276157808205</v>
      </c>
      <c r="K1063" s="187">
        <f t="shared" si="49"/>
        <v>2411.3435802547942</v>
      </c>
      <c r="L1063" s="234">
        <f t="shared" si="50"/>
        <v>0.3475874481103679</v>
      </c>
    </row>
    <row r="1064" spans="1:12">
      <c r="A1064" s="240">
        <v>42725</v>
      </c>
      <c r="B1064" s="187">
        <f>VLOOKUP(A1064,'R - GasDistribution'!A:N,2,0)</f>
        <v>232.16830400000001</v>
      </c>
      <c r="C1064" s="187">
        <f>VLOOKUP(A1064,'R - GasDistribution'!A:N,3,0)</f>
        <v>118.988889</v>
      </c>
      <c r="D1064" s="187">
        <f>VLOOKUP(A1064,'R - GasDistribution'!A:N,6,0)</f>
        <v>732.79616199999998</v>
      </c>
      <c r="E1064" s="187">
        <f>VLOOKUP(A1064,'R - GasDistribution'!A:N,4,0)</f>
        <v>1083.9533550000001</v>
      </c>
      <c r="F1064" s="187">
        <f>VLOOKUP(A1064,'R - GasDistribution'!A:N,5,0)</f>
        <v>3049.4844320000002</v>
      </c>
      <c r="G1064" s="187">
        <f t="shared" si="47"/>
        <v>161.43185978630146</v>
      </c>
      <c r="H1064" s="187">
        <f t="shared" si="48"/>
        <v>110.29641418630138</v>
      </c>
      <c r="I1064" s="187">
        <f t="shared" si="49"/>
        <v>567.11316782465769</v>
      </c>
      <c r="J1064" s="187">
        <f t="shared" si="49"/>
        <v>838.84144179726013</v>
      </c>
      <c r="K1064" s="187">
        <f t="shared" si="49"/>
        <v>2412.1555479589038</v>
      </c>
      <c r="L1064" s="234">
        <f t="shared" si="50"/>
        <v>0.34775594903366142</v>
      </c>
    </row>
    <row r="1065" spans="1:12">
      <c r="A1065" s="240">
        <v>42726</v>
      </c>
      <c r="B1065" s="187">
        <f>VLOOKUP(A1065,'R - GasDistribution'!A:N,2,0)</f>
        <v>243.99802</v>
      </c>
      <c r="C1065" s="187">
        <f>VLOOKUP(A1065,'R - GasDistribution'!A:N,3,0)</f>
        <v>109.744444</v>
      </c>
      <c r="D1065" s="187">
        <f>VLOOKUP(A1065,'R - GasDistribution'!A:N,6,0)</f>
        <v>769.61681599999997</v>
      </c>
      <c r="E1065" s="187">
        <f>VLOOKUP(A1065,'R - GasDistribution'!A:N,4,0)</f>
        <v>1123.3592799999999</v>
      </c>
      <c r="F1065" s="187">
        <f>VLOOKUP(A1065,'R - GasDistribution'!A:N,5,0)</f>
        <v>3079.8636230000002</v>
      </c>
      <c r="G1065" s="187">
        <f t="shared" si="47"/>
        <v>161.58797722191787</v>
      </c>
      <c r="H1065" s="187">
        <f t="shared" si="48"/>
        <v>110.15516632602743</v>
      </c>
      <c r="I1065" s="187">
        <f t="shared" si="49"/>
        <v>568.01873504109597</v>
      </c>
      <c r="J1065" s="187">
        <f t="shared" si="49"/>
        <v>839.76187858904098</v>
      </c>
      <c r="K1065" s="187">
        <f t="shared" si="49"/>
        <v>2413.7877644684927</v>
      </c>
      <c r="L1065" s="234">
        <f t="shared" si="50"/>
        <v>0.34790211921301767</v>
      </c>
    </row>
    <row r="1066" spans="1:12">
      <c r="A1066" s="240">
        <v>42727</v>
      </c>
      <c r="B1066" s="187">
        <f>VLOOKUP(A1066,'R - GasDistribution'!A:N,2,0)</f>
        <v>229.655002</v>
      </c>
      <c r="C1066" s="187">
        <f>VLOOKUP(A1066,'R - GasDistribution'!A:N,3,0)</f>
        <v>73.755555999999999</v>
      </c>
      <c r="D1066" s="187">
        <f>VLOOKUP(A1066,'R - GasDistribution'!A:N,6,0)</f>
        <v>816.58985299999995</v>
      </c>
      <c r="E1066" s="187">
        <f>VLOOKUP(A1066,'R - GasDistribution'!A:N,4,0)</f>
        <v>1120.000411</v>
      </c>
      <c r="F1066" s="187">
        <f>VLOOKUP(A1066,'R - GasDistribution'!A:N,5,0)</f>
        <v>2759.3595610000002</v>
      </c>
      <c r="G1066" s="187">
        <f t="shared" si="47"/>
        <v>161.64434736164392</v>
      </c>
      <c r="H1066" s="187">
        <f t="shared" si="48"/>
        <v>109.91531877260273</v>
      </c>
      <c r="I1066" s="187">
        <f t="shared" si="49"/>
        <v>569.11362364657543</v>
      </c>
      <c r="J1066" s="187">
        <f t="shared" si="49"/>
        <v>840.67328978082173</v>
      </c>
      <c r="K1066" s="187">
        <f t="shared" si="49"/>
        <v>2414.4034833808219</v>
      </c>
      <c r="L1066" s="234">
        <f t="shared" si="50"/>
        <v>0.34819088672107545</v>
      </c>
    </row>
    <row r="1067" spans="1:12">
      <c r="A1067" s="240">
        <v>42728</v>
      </c>
      <c r="B1067" s="187">
        <f>VLOOKUP(A1067,'R - GasDistribution'!A:N,2,0)</f>
        <v>213.34791899999999</v>
      </c>
      <c r="C1067" s="187">
        <f>VLOOKUP(A1067,'R - GasDistribution'!A:N,3,0)</f>
        <v>54.844444000000003</v>
      </c>
      <c r="D1067" s="187">
        <f>VLOOKUP(A1067,'R - GasDistribution'!A:N,6,0)</f>
        <v>897.62542399999995</v>
      </c>
      <c r="E1067" s="187">
        <f>VLOOKUP(A1067,'R - GasDistribution'!A:N,4,0)</f>
        <v>1165.817787</v>
      </c>
      <c r="F1067" s="187">
        <f>VLOOKUP(A1067,'R - GasDistribution'!A:N,5,0)</f>
        <v>2756.8535419999998</v>
      </c>
      <c r="G1067" s="187">
        <f t="shared" si="47"/>
        <v>161.67110178630145</v>
      </c>
      <c r="H1067" s="187">
        <f t="shared" si="48"/>
        <v>109.64052460821917</v>
      </c>
      <c r="I1067" s="187">
        <f t="shared" si="49"/>
        <v>570.45527721917824</v>
      </c>
      <c r="J1067" s="187">
        <f t="shared" si="49"/>
        <v>841.76690361369833</v>
      </c>
      <c r="K1067" s="187">
        <f t="shared" si="49"/>
        <v>2415.1493835616438</v>
      </c>
      <c r="L1067" s="234">
        <f t="shared" si="50"/>
        <v>0.34853616481989064</v>
      </c>
    </row>
    <row r="1068" spans="1:12">
      <c r="A1068" s="240">
        <v>42729</v>
      </c>
      <c r="B1068" s="187">
        <f>VLOOKUP(A1068,'R - GasDistribution'!A:N,2,0)</f>
        <v>170.05722399999999</v>
      </c>
      <c r="C1068" s="187">
        <f>VLOOKUP(A1068,'R - GasDistribution'!A:N,3,0)</f>
        <v>51.022221999999999</v>
      </c>
      <c r="D1068" s="187">
        <f>VLOOKUP(A1068,'R - GasDistribution'!A:N,6,0)</f>
        <v>858.44906100000003</v>
      </c>
      <c r="E1068" s="187">
        <f>VLOOKUP(A1068,'R - GasDistribution'!A:N,4,0)</f>
        <v>1079.528507</v>
      </c>
      <c r="F1068" s="187">
        <f>VLOOKUP(A1068,'R - GasDistribution'!A:N,5,0)</f>
        <v>2559.2053080000001</v>
      </c>
      <c r="G1068" s="187">
        <f t="shared" si="47"/>
        <v>161.58018110136993</v>
      </c>
      <c r="H1068" s="187">
        <f t="shared" si="48"/>
        <v>109.36408779726025</v>
      </c>
      <c r="I1068" s="187">
        <f t="shared" si="49"/>
        <v>571.718580810959</v>
      </c>
      <c r="J1068" s="187">
        <f t="shared" si="49"/>
        <v>842.66284970958884</v>
      </c>
      <c r="K1068" s="187">
        <f t="shared" si="49"/>
        <v>2416.0015260164387</v>
      </c>
      <c r="L1068" s="234">
        <f t="shared" si="50"/>
        <v>0.34878407179609344</v>
      </c>
    </row>
    <row r="1069" spans="1:12">
      <c r="A1069" s="240">
        <v>42730</v>
      </c>
      <c r="B1069" s="187">
        <f>VLOOKUP(A1069,'R - GasDistribution'!A:N,2,0)</f>
        <v>217.24810099999999</v>
      </c>
      <c r="C1069" s="187">
        <f>VLOOKUP(A1069,'R - GasDistribution'!A:N,3,0)</f>
        <v>61.711111000000002</v>
      </c>
      <c r="D1069" s="187">
        <f>VLOOKUP(A1069,'R - GasDistribution'!A:N,6,0)</f>
        <v>663.46126300000003</v>
      </c>
      <c r="E1069" s="187">
        <f>VLOOKUP(A1069,'R - GasDistribution'!A:N,4,0)</f>
        <v>942.42047500000001</v>
      </c>
      <c r="F1069" s="187">
        <f>VLOOKUP(A1069,'R - GasDistribution'!A:N,5,0)</f>
        <v>2581.8258000000001</v>
      </c>
      <c r="G1069" s="187">
        <f t="shared" si="47"/>
        <v>161.62202638356169</v>
      </c>
      <c r="H1069" s="187">
        <f t="shared" si="48"/>
        <v>109.08636935616435</v>
      </c>
      <c r="I1069" s="187">
        <f t="shared" si="49"/>
        <v>572.5381511397261</v>
      </c>
      <c r="J1069" s="187">
        <f t="shared" si="49"/>
        <v>843.2465468794519</v>
      </c>
      <c r="K1069" s="187">
        <f t="shared" si="49"/>
        <v>2416.9841403068494</v>
      </c>
      <c r="L1069" s="234">
        <f t="shared" si="50"/>
        <v>0.34888377330121706</v>
      </c>
    </row>
    <row r="1070" spans="1:12">
      <c r="A1070" s="240">
        <v>42731</v>
      </c>
      <c r="B1070" s="187">
        <f>VLOOKUP(A1070,'R - GasDistribution'!A:N,2,0)</f>
        <v>205.56384</v>
      </c>
      <c r="C1070" s="187">
        <f>VLOOKUP(A1070,'R - GasDistribution'!A:N,3,0)</f>
        <v>75.888889000000006</v>
      </c>
      <c r="D1070" s="187">
        <f>VLOOKUP(A1070,'R - GasDistribution'!A:N,6,0)</f>
        <v>747.65693299999998</v>
      </c>
      <c r="E1070" s="187">
        <f>VLOOKUP(A1070,'R - GasDistribution'!A:N,4,0)</f>
        <v>1029.1096620000001</v>
      </c>
      <c r="F1070" s="187">
        <f>VLOOKUP(A1070,'R - GasDistribution'!A:N,5,0)</f>
        <v>2877.6922939999999</v>
      </c>
      <c r="G1070" s="187">
        <f t="shared" si="47"/>
        <v>161.65216970958909</v>
      </c>
      <c r="H1070" s="187">
        <f t="shared" si="48"/>
        <v>108.89562366027396</v>
      </c>
      <c r="I1070" s="187">
        <f t="shared" si="49"/>
        <v>573.62785632054806</v>
      </c>
      <c r="J1070" s="187">
        <f t="shared" si="49"/>
        <v>844.17564969041098</v>
      </c>
      <c r="K1070" s="187">
        <f t="shared" si="49"/>
        <v>2418.9104049890411</v>
      </c>
      <c r="L1070" s="234">
        <f t="shared" si="50"/>
        <v>0.34899004442218501</v>
      </c>
    </row>
    <row r="1071" spans="1:12">
      <c r="A1071" s="240">
        <v>42732</v>
      </c>
      <c r="B1071" s="187">
        <f>VLOOKUP(A1071,'R - GasDistribution'!A:N,2,0)</f>
        <v>200.53221600000001</v>
      </c>
      <c r="C1071" s="187">
        <f>VLOOKUP(A1071,'R - GasDistribution'!A:N,3,0)</f>
        <v>105.655556</v>
      </c>
      <c r="D1071" s="187">
        <f>VLOOKUP(A1071,'R - GasDistribution'!A:N,6,0)</f>
        <v>791.70393200000001</v>
      </c>
      <c r="E1071" s="187">
        <f>VLOOKUP(A1071,'R - GasDistribution'!A:N,4,0)</f>
        <v>1097.8917039999999</v>
      </c>
      <c r="F1071" s="187">
        <f>VLOOKUP(A1071,'R - GasDistribution'!A:N,5,0)</f>
        <v>2932.7659920000001</v>
      </c>
      <c r="G1071" s="187">
        <f t="shared" ref="G1071:G1134" si="51">SUM(B707:B1071)/365</f>
        <v>161.71307119178084</v>
      </c>
      <c r="H1071" s="187">
        <f t="shared" ref="H1071:H1134" si="52">SUM(C707:C1071)/365</f>
        <v>108.77170657534242</v>
      </c>
      <c r="I1071" s="187">
        <f t="shared" ref="I1071:K1134" si="53">SUM(D707:D1071)/365</f>
        <v>574.76633804931521</v>
      </c>
      <c r="J1071" s="187">
        <f t="shared" si="53"/>
        <v>845.2511158164383</v>
      </c>
      <c r="K1071" s="187">
        <f t="shared" si="53"/>
        <v>2420.6319994876712</v>
      </c>
      <c r="L1071" s="234">
        <f t="shared" si="50"/>
        <v>0.34918612824887729</v>
      </c>
    </row>
    <row r="1072" spans="1:12">
      <c r="A1072" s="240">
        <v>42733</v>
      </c>
      <c r="B1072" s="187">
        <f>VLOOKUP(A1072,'R - GasDistribution'!A:N,2,0)</f>
        <v>190.16419400000001</v>
      </c>
      <c r="C1072" s="187">
        <f>VLOOKUP(A1072,'R - GasDistribution'!A:N,3,0)</f>
        <v>92.3</v>
      </c>
      <c r="D1072" s="187">
        <f>VLOOKUP(A1072,'R - GasDistribution'!A:N,6,0)</f>
        <v>809.22449099999994</v>
      </c>
      <c r="E1072" s="187">
        <f>VLOOKUP(A1072,'R - GasDistribution'!A:N,4,0)</f>
        <v>1091.6886850000001</v>
      </c>
      <c r="F1072" s="187">
        <f>VLOOKUP(A1072,'R - GasDistribution'!A:N,5,0)</f>
        <v>2887.22514</v>
      </c>
      <c r="G1072" s="187">
        <f t="shared" si="51"/>
        <v>161.74620323561646</v>
      </c>
      <c r="H1072" s="187">
        <f t="shared" si="52"/>
        <v>108.65417327945205</v>
      </c>
      <c r="I1072" s="187">
        <f t="shared" si="53"/>
        <v>575.96799186575345</v>
      </c>
      <c r="J1072" s="187">
        <f t="shared" si="53"/>
        <v>846.36836838082195</v>
      </c>
      <c r="K1072" s="187">
        <f t="shared" si="53"/>
        <v>2421.8609339698628</v>
      </c>
      <c r="L1072" s="234">
        <f t="shared" si="50"/>
        <v>0.34947025921652447</v>
      </c>
    </row>
    <row r="1073" spans="1:12">
      <c r="A1073" s="240">
        <v>42734</v>
      </c>
      <c r="B1073" s="187">
        <f>VLOOKUP(A1073,'R - GasDistribution'!A:N,2,0)</f>
        <v>169.82618199999999</v>
      </c>
      <c r="C1073" s="187">
        <f>VLOOKUP(A1073,'R - GasDistribution'!A:N,3,0)</f>
        <v>62.566667000000002</v>
      </c>
      <c r="D1073" s="187">
        <f>VLOOKUP(A1073,'R - GasDistribution'!A:N,6,0)</f>
        <v>887.24849500000005</v>
      </c>
      <c r="E1073" s="187">
        <f>VLOOKUP(A1073,'R - GasDistribution'!A:N,4,0)</f>
        <v>1119.6413439999999</v>
      </c>
      <c r="F1073" s="187">
        <f>VLOOKUP(A1073,'R - GasDistribution'!A:N,5,0)</f>
        <v>2841.438114</v>
      </c>
      <c r="G1073" s="187">
        <f t="shared" si="51"/>
        <v>161.71495999452057</v>
      </c>
      <c r="H1073" s="187">
        <f t="shared" si="52"/>
        <v>108.38483576712329</v>
      </c>
      <c r="I1073" s="187">
        <f t="shared" si="53"/>
        <v>577.41798632876714</v>
      </c>
      <c r="J1073" s="187">
        <f t="shared" si="53"/>
        <v>847.51778209041083</v>
      </c>
      <c r="K1073" s="187">
        <f t="shared" si="53"/>
        <v>2422.7126724575342</v>
      </c>
      <c r="L1073" s="234">
        <f t="shared" si="50"/>
        <v>0.34982183059731625</v>
      </c>
    </row>
    <row r="1074" spans="1:12">
      <c r="A1074" s="240">
        <v>42735</v>
      </c>
      <c r="B1074" s="187">
        <f>VLOOKUP(A1074,'R - GasDistribution'!A:N,2,0)</f>
        <v>168.77109799999999</v>
      </c>
      <c r="C1074" s="187">
        <f>VLOOKUP(A1074,'R - GasDistribution'!A:N,3,0)</f>
        <v>54.811110999999997</v>
      </c>
      <c r="D1074" s="187">
        <f>VLOOKUP(A1074,'R - GasDistribution'!A:N,6,0)</f>
        <v>844.08385399999997</v>
      </c>
      <c r="E1074" s="187">
        <f>VLOOKUP(A1074,'R - GasDistribution'!A:N,4,0)</f>
        <v>1067.6660629999999</v>
      </c>
      <c r="F1074" s="187">
        <f>VLOOKUP(A1074,'R - GasDistribution'!A:N,5,0)</f>
        <v>2748.0725619999998</v>
      </c>
      <c r="G1074" s="187">
        <f t="shared" si="51"/>
        <v>161.60417184931507</v>
      </c>
      <c r="H1074" s="187">
        <f t="shared" si="52"/>
        <v>108.13183728219177</v>
      </c>
      <c r="I1074" s="187">
        <f t="shared" si="53"/>
        <v>578.68286447671244</v>
      </c>
      <c r="J1074" s="187">
        <f t="shared" si="53"/>
        <v>848.41887360821897</v>
      </c>
      <c r="K1074" s="187">
        <f t="shared" si="53"/>
        <v>2423.3103296547947</v>
      </c>
      <c r="L1074" s="234">
        <f t="shared" si="50"/>
        <v>0.35010739781275885</v>
      </c>
    </row>
    <row r="1075" spans="1:12">
      <c r="A1075" s="240">
        <v>42736</v>
      </c>
      <c r="B1075" s="187">
        <f>VLOOKUP(A1075,'R - GasDistribution'!A:N,2,0)</f>
        <v>196.62591900000001</v>
      </c>
      <c r="C1075" s="187">
        <f>VLOOKUP(A1075,'R - GasDistribution'!A:N,3,0)</f>
        <v>49.344444000000003</v>
      </c>
      <c r="D1075" s="187">
        <f>VLOOKUP(A1075,'R - GasDistribution'!A:N,6,0)</f>
        <v>890.317092</v>
      </c>
      <c r="E1075" s="187">
        <f>VLOOKUP(A1075,'R - GasDistribution'!A:N,4,0)</f>
        <v>1136.2874549999999</v>
      </c>
      <c r="F1075" s="187">
        <f>VLOOKUP(A1075,'R - GasDistribution'!A:N,5,0)</f>
        <v>2874.7118540000001</v>
      </c>
      <c r="G1075" s="187">
        <f t="shared" si="51"/>
        <v>161.56143537260274</v>
      </c>
      <c r="H1075" s="187">
        <f t="shared" si="52"/>
        <v>107.93698183561644</v>
      </c>
      <c r="I1075" s="187">
        <f t="shared" si="53"/>
        <v>579.87181792876731</v>
      </c>
      <c r="J1075" s="187">
        <f t="shared" si="53"/>
        <v>849.37023513698614</v>
      </c>
      <c r="K1075" s="187">
        <f t="shared" si="53"/>
        <v>2423.8803063863015</v>
      </c>
      <c r="L1075" s="234">
        <f t="shared" si="50"/>
        <v>0.35041756513269812</v>
      </c>
    </row>
    <row r="1076" spans="1:12">
      <c r="A1076" s="240">
        <v>42737</v>
      </c>
      <c r="B1076" s="187">
        <f>VLOOKUP(A1076,'R - GasDistribution'!A:N,2,0)</f>
        <v>221.94108900000001</v>
      </c>
      <c r="C1076" s="187">
        <f>VLOOKUP(A1076,'R - GasDistribution'!A:N,3,0)</f>
        <v>106.733333</v>
      </c>
      <c r="D1076" s="187">
        <f>VLOOKUP(A1076,'R - GasDistribution'!A:N,6,0)</f>
        <v>856.42315799999994</v>
      </c>
      <c r="E1076" s="187">
        <f>VLOOKUP(A1076,'R - GasDistribution'!A:N,4,0)</f>
        <v>1185.0975800000001</v>
      </c>
      <c r="F1076" s="187">
        <f>VLOOKUP(A1076,'R - GasDistribution'!A:N,5,0)</f>
        <v>3014.091371</v>
      </c>
      <c r="G1076" s="187">
        <f t="shared" si="51"/>
        <v>161.64619676438355</v>
      </c>
      <c r="H1076" s="187">
        <f t="shared" si="52"/>
        <v>107.82139593424658</v>
      </c>
      <c r="I1076" s="187">
        <f t="shared" si="53"/>
        <v>581.00411590958913</v>
      </c>
      <c r="J1076" s="187">
        <f t="shared" si="53"/>
        <v>850.47170860821905</v>
      </c>
      <c r="K1076" s="187">
        <f t="shared" si="53"/>
        <v>2425.1394593479454</v>
      </c>
      <c r="L1076" s="234">
        <f t="shared" si="50"/>
        <v>0.35068981510732911</v>
      </c>
    </row>
    <row r="1077" spans="1:12">
      <c r="A1077" s="240">
        <v>42738</v>
      </c>
      <c r="B1077" s="187">
        <f>VLOOKUP(A1077,'R - GasDistribution'!A:N,2,0)</f>
        <v>205.40806000000001</v>
      </c>
      <c r="C1077" s="187">
        <f>VLOOKUP(A1077,'R - GasDistribution'!A:N,3,0)</f>
        <v>148.77777800000001</v>
      </c>
      <c r="D1077" s="187">
        <f>VLOOKUP(A1077,'R - GasDistribution'!A:N,6,0)</f>
        <v>807.30025599999999</v>
      </c>
      <c r="E1077" s="187">
        <f>VLOOKUP(A1077,'R - GasDistribution'!A:N,4,0)</f>
        <v>1161.4860940000001</v>
      </c>
      <c r="F1077" s="187">
        <f>VLOOKUP(A1077,'R - GasDistribution'!A:N,5,0)</f>
        <v>2953.771068</v>
      </c>
      <c r="G1077" s="187">
        <f t="shared" si="51"/>
        <v>161.67909272602742</v>
      </c>
      <c r="H1077" s="187">
        <f t="shared" si="52"/>
        <v>107.89427258082193</v>
      </c>
      <c r="I1077" s="187">
        <f t="shared" si="53"/>
        <v>582.15825812876722</v>
      </c>
      <c r="J1077" s="187">
        <f t="shared" si="53"/>
        <v>851.73162343561637</v>
      </c>
      <c r="K1077" s="187">
        <f t="shared" si="53"/>
        <v>2426.4627652876716</v>
      </c>
      <c r="L1077" s="234">
        <f t="shared" si="50"/>
        <v>0.35101780073457611</v>
      </c>
    </row>
    <row r="1078" spans="1:12">
      <c r="A1078" s="240">
        <v>42739</v>
      </c>
      <c r="B1078" s="187">
        <f>VLOOKUP(A1078,'R - GasDistribution'!A:N,2,0)</f>
        <v>226.10242700000001</v>
      </c>
      <c r="C1078" s="187">
        <f>VLOOKUP(A1078,'R - GasDistribution'!A:N,3,0)</f>
        <v>153.30000000000001</v>
      </c>
      <c r="D1078" s="187">
        <f>VLOOKUP(A1078,'R - GasDistribution'!A:N,6,0)</f>
        <v>843.40419799999995</v>
      </c>
      <c r="E1078" s="187">
        <f>VLOOKUP(A1078,'R - GasDistribution'!A:N,4,0)</f>
        <v>1222.8066249999999</v>
      </c>
      <c r="F1078" s="187">
        <f>VLOOKUP(A1078,'R - GasDistribution'!A:N,5,0)</f>
        <v>3183.6659759999998</v>
      </c>
      <c r="G1078" s="187">
        <f t="shared" si="51"/>
        <v>161.69809821917809</v>
      </c>
      <c r="H1078" s="187">
        <f t="shared" si="52"/>
        <v>107.8499804684932</v>
      </c>
      <c r="I1078" s="187">
        <f t="shared" si="53"/>
        <v>583.53125311506858</v>
      </c>
      <c r="J1078" s="187">
        <f t="shared" si="53"/>
        <v>853.07933180273972</v>
      </c>
      <c r="K1078" s="187">
        <f t="shared" si="53"/>
        <v>2427.4981288136987</v>
      </c>
      <c r="L1078" s="234">
        <f t="shared" si="50"/>
        <v>0.35142327059985567</v>
      </c>
    </row>
    <row r="1079" spans="1:12">
      <c r="A1079" s="240">
        <v>42740</v>
      </c>
      <c r="B1079" s="187">
        <f>VLOOKUP(A1079,'R - GasDistribution'!A:N,2,0)</f>
        <v>253.571236</v>
      </c>
      <c r="C1079" s="187">
        <f>VLOOKUP(A1079,'R - GasDistribution'!A:N,3,0)</f>
        <v>118.322222</v>
      </c>
      <c r="D1079" s="187">
        <f>VLOOKUP(A1079,'R - GasDistribution'!A:N,6,0)</f>
        <v>776.28113199999996</v>
      </c>
      <c r="E1079" s="187">
        <f>VLOOKUP(A1079,'R - GasDistribution'!A:N,4,0)</f>
        <v>1148.1745900000001</v>
      </c>
      <c r="F1079" s="187">
        <f>VLOOKUP(A1079,'R - GasDistribution'!A:N,5,0)</f>
        <v>3498.9357340000001</v>
      </c>
      <c r="G1079" s="187">
        <f t="shared" si="51"/>
        <v>161.74036158356165</v>
      </c>
      <c r="H1079" s="187">
        <f t="shared" si="52"/>
        <v>107.73095469589047</v>
      </c>
      <c r="I1079" s="187">
        <f t="shared" si="53"/>
        <v>584.68110907123298</v>
      </c>
      <c r="J1079" s="187">
        <f t="shared" si="53"/>
        <v>854.15242535068501</v>
      </c>
      <c r="K1079" s="187">
        <f t="shared" si="53"/>
        <v>2428.9353336410959</v>
      </c>
      <c r="L1079" s="234">
        <f t="shared" si="50"/>
        <v>0.3516571287512491</v>
      </c>
    </row>
    <row r="1080" spans="1:12">
      <c r="A1080" s="240">
        <v>42741</v>
      </c>
      <c r="B1080" s="187">
        <f>VLOOKUP(A1080,'R - GasDistribution'!A:N,2,0)</f>
        <v>210.601461</v>
      </c>
      <c r="C1080" s="187">
        <f>VLOOKUP(A1080,'R - GasDistribution'!A:N,3,0)</f>
        <v>161.988889</v>
      </c>
      <c r="D1080" s="187">
        <f>VLOOKUP(A1080,'R - GasDistribution'!A:N,6,0)</f>
        <v>781.15069800000003</v>
      </c>
      <c r="E1080" s="187">
        <f>VLOOKUP(A1080,'R - GasDistribution'!A:N,4,0)</f>
        <v>1153.7410480000001</v>
      </c>
      <c r="F1080" s="187">
        <f>VLOOKUP(A1080,'R - GasDistribution'!A:N,5,0)</f>
        <v>3420.3190789999999</v>
      </c>
      <c r="G1080" s="187">
        <f t="shared" si="51"/>
        <v>161.65057228767122</v>
      </c>
      <c r="H1080" s="187">
        <f t="shared" si="52"/>
        <v>107.80909778630144</v>
      </c>
      <c r="I1080" s="187">
        <f t="shared" si="53"/>
        <v>585.99656974794527</v>
      </c>
      <c r="J1080" s="187">
        <f t="shared" si="53"/>
        <v>855.45623982191796</v>
      </c>
      <c r="K1080" s="187">
        <f t="shared" si="53"/>
        <v>2430.4300643863012</v>
      </c>
      <c r="L1080" s="234">
        <f t="shared" si="50"/>
        <v>0.35197731148784406</v>
      </c>
    </row>
    <row r="1081" spans="1:12">
      <c r="A1081" s="240">
        <v>42742</v>
      </c>
      <c r="B1081" s="187">
        <f>VLOOKUP(A1081,'R - GasDistribution'!A:N,2,0)</f>
        <v>200.204363</v>
      </c>
      <c r="C1081" s="187">
        <f>VLOOKUP(A1081,'R - GasDistribution'!A:N,3,0)</f>
        <v>102.5</v>
      </c>
      <c r="D1081" s="187">
        <f>VLOOKUP(A1081,'R - GasDistribution'!A:N,6,0)</f>
        <v>837.29514900000004</v>
      </c>
      <c r="E1081" s="187">
        <f>VLOOKUP(A1081,'R - GasDistribution'!A:N,4,0)</f>
        <v>1139.9995120000001</v>
      </c>
      <c r="F1081" s="187">
        <f>VLOOKUP(A1081,'R - GasDistribution'!A:N,5,0)</f>
        <v>2980.061518</v>
      </c>
      <c r="G1081" s="187">
        <f t="shared" si="51"/>
        <v>161.52216921369862</v>
      </c>
      <c r="H1081" s="187">
        <f t="shared" si="52"/>
        <v>107.65679937260282</v>
      </c>
      <c r="I1081" s="187">
        <f t="shared" si="53"/>
        <v>587.33268773424663</v>
      </c>
      <c r="J1081" s="187">
        <f t="shared" si="53"/>
        <v>856.51165632054813</v>
      </c>
      <c r="K1081" s="187">
        <f t="shared" si="53"/>
        <v>2430.4128427643836</v>
      </c>
      <c r="L1081" s="234">
        <f t="shared" si="50"/>
        <v>0.35241405955802163</v>
      </c>
    </row>
    <row r="1082" spans="1:12">
      <c r="A1082" s="240">
        <v>42743</v>
      </c>
      <c r="B1082" s="187">
        <f>VLOOKUP(A1082,'R - GasDistribution'!A:N,2,0)</f>
        <v>189.19649699999999</v>
      </c>
      <c r="C1082" s="187">
        <f>VLOOKUP(A1082,'R - GasDistribution'!A:N,3,0)</f>
        <v>57.322221999999996</v>
      </c>
      <c r="D1082" s="187">
        <f>VLOOKUP(A1082,'R - GasDistribution'!A:N,6,0)</f>
        <v>893.25977399999999</v>
      </c>
      <c r="E1082" s="187">
        <f>VLOOKUP(A1082,'R - GasDistribution'!A:N,4,0)</f>
        <v>1139.778493</v>
      </c>
      <c r="F1082" s="187">
        <f>VLOOKUP(A1082,'R - GasDistribution'!A:N,5,0)</f>
        <v>2855.8072820000002</v>
      </c>
      <c r="G1082" s="187">
        <f t="shared" si="51"/>
        <v>161.31047852054792</v>
      </c>
      <c r="H1082" s="187">
        <f t="shared" si="52"/>
        <v>107.32036106027405</v>
      </c>
      <c r="I1082" s="187">
        <f t="shared" si="53"/>
        <v>588.98792852328779</v>
      </c>
      <c r="J1082" s="187">
        <f t="shared" si="53"/>
        <v>857.61876810410945</v>
      </c>
      <c r="K1082" s="187">
        <f t="shared" si="53"/>
        <v>2429.7383601780821</v>
      </c>
      <c r="L1082" s="234">
        <f t="shared" si="50"/>
        <v>0.35296753846420414</v>
      </c>
    </row>
    <row r="1083" spans="1:12">
      <c r="A1083" s="240">
        <v>42744</v>
      </c>
      <c r="B1083" s="187">
        <f>VLOOKUP(A1083,'R - GasDistribution'!A:N,2,0)</f>
        <v>216.56814299999999</v>
      </c>
      <c r="C1083" s="187">
        <f>VLOOKUP(A1083,'R - GasDistribution'!A:N,3,0)</f>
        <v>85.922222000000005</v>
      </c>
      <c r="D1083" s="187">
        <f>VLOOKUP(A1083,'R - GasDistribution'!A:N,6,0)</f>
        <v>886.546831</v>
      </c>
      <c r="E1083" s="187">
        <f>VLOOKUP(A1083,'R - GasDistribution'!A:N,4,0)</f>
        <v>1189.037196</v>
      </c>
      <c r="F1083" s="187">
        <f>VLOOKUP(A1083,'R - GasDistribution'!A:N,5,0)</f>
        <v>3011.1765519999999</v>
      </c>
      <c r="G1083" s="187">
        <f t="shared" si="51"/>
        <v>161.21356046027392</v>
      </c>
      <c r="H1083" s="187">
        <f t="shared" si="52"/>
        <v>107.13256800273983</v>
      </c>
      <c r="I1083" s="187">
        <f t="shared" si="53"/>
        <v>590.56311309315083</v>
      </c>
      <c r="J1083" s="187">
        <f t="shared" si="53"/>
        <v>858.90924155616426</v>
      </c>
      <c r="K1083" s="187">
        <f t="shared" si="53"/>
        <v>2430.7203072739726</v>
      </c>
      <c r="L1083" s="234">
        <f t="shared" si="50"/>
        <v>0.35335585052128932</v>
      </c>
    </row>
    <row r="1084" spans="1:12">
      <c r="A1084" s="240">
        <v>42745</v>
      </c>
      <c r="B1084" s="187">
        <f>VLOOKUP(A1084,'R - GasDistribution'!A:N,2,0)</f>
        <v>218.966263</v>
      </c>
      <c r="C1084" s="187">
        <f>VLOOKUP(A1084,'R - GasDistribution'!A:N,3,0)</f>
        <v>77.211111000000002</v>
      </c>
      <c r="D1084" s="187">
        <f>VLOOKUP(A1084,'R - GasDistribution'!A:N,6,0)</f>
        <v>902.60720900000001</v>
      </c>
      <c r="E1084" s="187">
        <f>VLOOKUP(A1084,'R - GasDistribution'!A:N,4,0)</f>
        <v>1198.7845830000001</v>
      </c>
      <c r="F1084" s="187">
        <f>VLOOKUP(A1084,'R - GasDistribution'!A:N,5,0)</f>
        <v>3042.3329269999999</v>
      </c>
      <c r="G1084" s="187">
        <f t="shared" si="51"/>
        <v>161.14613107671232</v>
      </c>
      <c r="H1084" s="187">
        <f t="shared" si="52"/>
        <v>106.98014773150696</v>
      </c>
      <c r="I1084" s="187">
        <f t="shared" si="53"/>
        <v>592.05953324383574</v>
      </c>
      <c r="J1084" s="187">
        <f t="shared" si="53"/>
        <v>860.18581205205464</v>
      </c>
      <c r="K1084" s="187">
        <f t="shared" si="53"/>
        <v>2431.8086678246573</v>
      </c>
      <c r="L1084" s="234">
        <f t="shared" si="50"/>
        <v>0.35372265237524736</v>
      </c>
    </row>
    <row r="1085" spans="1:12">
      <c r="A1085" s="240">
        <v>42746</v>
      </c>
      <c r="B1085" s="187">
        <f>VLOOKUP(A1085,'R - GasDistribution'!A:N,2,0)</f>
        <v>249.88428099999999</v>
      </c>
      <c r="C1085" s="187">
        <f>VLOOKUP(A1085,'R - GasDistribution'!A:N,3,0)</f>
        <v>80.688889000000003</v>
      </c>
      <c r="D1085" s="187">
        <f>VLOOKUP(A1085,'R - GasDistribution'!A:N,6,0)</f>
        <v>825.72645199999999</v>
      </c>
      <c r="E1085" s="187">
        <f>VLOOKUP(A1085,'R - GasDistribution'!A:N,4,0)</f>
        <v>1156.299622</v>
      </c>
      <c r="F1085" s="187">
        <f>VLOOKUP(A1085,'R - GasDistribution'!A:N,5,0)</f>
        <v>2916.2609400000001</v>
      </c>
      <c r="G1085" s="187">
        <f t="shared" si="51"/>
        <v>161.15493102739723</v>
      </c>
      <c r="H1085" s="187">
        <f t="shared" si="52"/>
        <v>106.79354218630147</v>
      </c>
      <c r="I1085" s="187">
        <f t="shared" si="53"/>
        <v>593.36706881917826</v>
      </c>
      <c r="J1085" s="187">
        <f t="shared" si="53"/>
        <v>861.31554203287658</v>
      </c>
      <c r="K1085" s="187">
        <f t="shared" si="53"/>
        <v>2431.1518365589036</v>
      </c>
      <c r="L1085" s="234">
        <f t="shared" si="50"/>
        <v>0.35428290783022348</v>
      </c>
    </row>
    <row r="1086" spans="1:12">
      <c r="A1086" s="240">
        <v>42747</v>
      </c>
      <c r="B1086" s="187">
        <f>VLOOKUP(A1086,'R - GasDistribution'!A:N,2,0)</f>
        <v>275.51707199999998</v>
      </c>
      <c r="C1086" s="187">
        <f>VLOOKUP(A1086,'R - GasDistribution'!A:N,3,0)</f>
        <v>117.422222</v>
      </c>
      <c r="D1086" s="187">
        <f>VLOOKUP(A1086,'R - GasDistribution'!A:N,6,0)</f>
        <v>818.04549499999996</v>
      </c>
      <c r="E1086" s="187">
        <f>VLOOKUP(A1086,'R - GasDistribution'!A:N,4,0)</f>
        <v>1210.9847890000001</v>
      </c>
      <c r="F1086" s="187">
        <f>VLOOKUP(A1086,'R - GasDistribution'!A:N,5,0)</f>
        <v>3205.774676</v>
      </c>
      <c r="G1086" s="187">
        <f t="shared" si="51"/>
        <v>161.21433398904105</v>
      </c>
      <c r="H1086" s="187">
        <f t="shared" si="52"/>
        <v>106.68118308219186</v>
      </c>
      <c r="I1086" s="187">
        <f t="shared" si="53"/>
        <v>594.5704947095893</v>
      </c>
      <c r="J1086" s="187">
        <f t="shared" si="53"/>
        <v>862.46601178082187</v>
      </c>
      <c r="K1086" s="187">
        <f t="shared" si="53"/>
        <v>2431.3029813315065</v>
      </c>
      <c r="L1086" s="234">
        <f t="shared" si="50"/>
        <v>0.35473407403485813</v>
      </c>
    </row>
    <row r="1087" spans="1:12">
      <c r="A1087" s="240">
        <v>42748</v>
      </c>
      <c r="B1087" s="187">
        <f>VLOOKUP(A1087,'R - GasDistribution'!A:N,2,0)</f>
        <v>277.69078500000001</v>
      </c>
      <c r="C1087" s="187">
        <f>VLOOKUP(A1087,'R - GasDistribution'!A:N,3,0)</f>
        <v>128.68888899999999</v>
      </c>
      <c r="D1087" s="187">
        <f>VLOOKUP(A1087,'R - GasDistribution'!A:N,6,0)</f>
        <v>790.33991800000001</v>
      </c>
      <c r="E1087" s="187">
        <f>VLOOKUP(A1087,'R - GasDistribution'!A:N,4,0)</f>
        <v>1196.7195919999999</v>
      </c>
      <c r="F1087" s="187">
        <f>VLOOKUP(A1087,'R - GasDistribution'!A:N,5,0)</f>
        <v>3328.216797</v>
      </c>
      <c r="G1087" s="187">
        <f t="shared" si="51"/>
        <v>161.23377944657531</v>
      </c>
      <c r="H1087" s="187">
        <f t="shared" si="52"/>
        <v>106.55302428219186</v>
      </c>
      <c r="I1087" s="187">
        <f t="shared" si="53"/>
        <v>595.87242419452082</v>
      </c>
      <c r="J1087" s="187">
        <f t="shared" si="53"/>
        <v>863.65922792328774</v>
      </c>
      <c r="K1087" s="187">
        <f t="shared" si="53"/>
        <v>2431.1615698136984</v>
      </c>
      <c r="L1087" s="234">
        <f t="shared" si="50"/>
        <v>0.35524550842150343</v>
      </c>
    </row>
    <row r="1088" spans="1:12">
      <c r="A1088" s="240">
        <v>42749</v>
      </c>
      <c r="B1088" s="187">
        <f>VLOOKUP(A1088,'R - GasDistribution'!A:N,2,0)</f>
        <v>253.73768999999999</v>
      </c>
      <c r="C1088" s="187">
        <f>VLOOKUP(A1088,'R - GasDistribution'!A:N,3,0)</f>
        <v>96.811110999999997</v>
      </c>
      <c r="D1088" s="187">
        <f>VLOOKUP(A1088,'R - GasDistribution'!A:N,6,0)</f>
        <v>821.68543199999999</v>
      </c>
      <c r="E1088" s="187">
        <f>VLOOKUP(A1088,'R - GasDistribution'!A:N,4,0)</f>
        <v>1172.2342329999999</v>
      </c>
      <c r="F1088" s="187">
        <f>VLOOKUP(A1088,'R - GasDistribution'!A:N,5,0)</f>
        <v>3079.0719049999998</v>
      </c>
      <c r="G1088" s="187">
        <f t="shared" si="51"/>
        <v>161.16228369041096</v>
      </c>
      <c r="H1088" s="187">
        <f t="shared" si="52"/>
        <v>106.2457783068494</v>
      </c>
      <c r="I1088" s="187">
        <f t="shared" si="53"/>
        <v>597.38786926849332</v>
      </c>
      <c r="J1088" s="187">
        <f t="shared" si="53"/>
        <v>864.79593126575355</v>
      </c>
      <c r="K1088" s="187">
        <f t="shared" si="53"/>
        <v>2430.1443855698631</v>
      </c>
      <c r="L1088" s="234">
        <f t="shared" si="50"/>
        <v>0.35586195470560938</v>
      </c>
    </row>
    <row r="1089" spans="1:12">
      <c r="A1089" s="240">
        <v>42750</v>
      </c>
      <c r="B1089" s="187">
        <f>VLOOKUP(A1089,'R - GasDistribution'!A:N,2,0)</f>
        <v>208.23582500000001</v>
      </c>
      <c r="C1089" s="187">
        <f>VLOOKUP(A1089,'R - GasDistribution'!A:N,3,0)</f>
        <v>84.933333000000005</v>
      </c>
      <c r="D1089" s="187">
        <f>VLOOKUP(A1089,'R - GasDistribution'!A:N,6,0)</f>
        <v>943.186733</v>
      </c>
      <c r="E1089" s="187">
        <f>VLOOKUP(A1089,'R - GasDistribution'!A:N,4,0)</f>
        <v>1236.3558909999999</v>
      </c>
      <c r="F1089" s="187">
        <f>VLOOKUP(A1089,'R - GasDistribution'!A:N,5,0)</f>
        <v>3048.8649719999999</v>
      </c>
      <c r="G1089" s="187">
        <f t="shared" si="51"/>
        <v>160.95259046027397</v>
      </c>
      <c r="H1089" s="187">
        <f t="shared" si="52"/>
        <v>105.93308450958914</v>
      </c>
      <c r="I1089" s="187">
        <f t="shared" si="53"/>
        <v>599.25026081095916</v>
      </c>
      <c r="J1089" s="187">
        <f t="shared" si="53"/>
        <v>866.13593578082202</v>
      </c>
      <c r="K1089" s="187">
        <f t="shared" si="53"/>
        <v>2428.8319952027396</v>
      </c>
      <c r="L1089" s="234">
        <f t="shared" si="50"/>
        <v>0.35660594783482497</v>
      </c>
    </row>
    <row r="1090" spans="1:12">
      <c r="A1090" s="240">
        <v>42751</v>
      </c>
      <c r="B1090" s="187">
        <f>VLOOKUP(A1090,'R - GasDistribution'!A:N,2,0)</f>
        <v>204.82552899999999</v>
      </c>
      <c r="C1090" s="187">
        <f>VLOOKUP(A1090,'R - GasDistribution'!A:N,3,0)</f>
        <v>126.733333</v>
      </c>
      <c r="D1090" s="187">
        <f>VLOOKUP(A1090,'R - GasDistribution'!A:N,6,0)</f>
        <v>896.50332400000002</v>
      </c>
      <c r="E1090" s="187">
        <f>VLOOKUP(A1090,'R - GasDistribution'!A:N,4,0)</f>
        <v>1228.0621860000001</v>
      </c>
      <c r="F1090" s="187">
        <f>VLOOKUP(A1090,'R - GasDistribution'!A:N,5,0)</f>
        <v>3164.3765549999998</v>
      </c>
      <c r="G1090" s="187">
        <f t="shared" si="51"/>
        <v>160.69400200273975</v>
      </c>
      <c r="H1090" s="187">
        <f t="shared" si="52"/>
        <v>105.7619733369864</v>
      </c>
      <c r="I1090" s="187">
        <f t="shared" si="53"/>
        <v>601.23358262739748</v>
      </c>
      <c r="J1090" s="187">
        <f t="shared" si="53"/>
        <v>867.68955796712339</v>
      </c>
      <c r="K1090" s="187">
        <f t="shared" si="53"/>
        <v>2428.1878741232872</v>
      </c>
      <c r="L1090" s="234">
        <f t="shared" si="50"/>
        <v>0.35734037189375567</v>
      </c>
    </row>
    <row r="1091" spans="1:12">
      <c r="A1091" s="240">
        <v>42752</v>
      </c>
      <c r="B1091" s="187">
        <f>VLOOKUP(A1091,'R - GasDistribution'!A:N,2,0)</f>
        <v>198.69441900000001</v>
      </c>
      <c r="C1091" s="187">
        <f>VLOOKUP(A1091,'R - GasDistribution'!A:N,3,0)</f>
        <v>136.488889</v>
      </c>
      <c r="D1091" s="187">
        <f>VLOOKUP(A1091,'R - GasDistribution'!A:N,6,0)</f>
        <v>822.52156300000001</v>
      </c>
      <c r="E1091" s="187">
        <f>VLOOKUP(A1091,'R - GasDistribution'!A:N,4,0)</f>
        <v>1157.7048709999999</v>
      </c>
      <c r="F1091" s="187">
        <f>VLOOKUP(A1091,'R - GasDistribution'!A:N,5,0)</f>
        <v>3334.6682019999998</v>
      </c>
      <c r="G1091" s="187">
        <f t="shared" si="51"/>
        <v>160.47574013150688</v>
      </c>
      <c r="H1091" s="187">
        <f t="shared" si="52"/>
        <v>105.6713794328768</v>
      </c>
      <c r="I1091" s="187">
        <f t="shared" si="53"/>
        <v>602.58254691780826</v>
      </c>
      <c r="J1091" s="187">
        <f t="shared" si="53"/>
        <v>868.72966648219199</v>
      </c>
      <c r="K1091" s="187">
        <f t="shared" si="53"/>
        <v>2428.2965346821911</v>
      </c>
      <c r="L1091" s="234">
        <f t="shared" ref="L1091:L1154" si="54">J1091/K1091</f>
        <v>0.35775271021250665</v>
      </c>
    </row>
    <row r="1092" spans="1:12">
      <c r="A1092" s="240">
        <v>42753</v>
      </c>
      <c r="B1092" s="187">
        <f>VLOOKUP(A1092,'R - GasDistribution'!A:N,2,0)</f>
        <v>208.17195799999999</v>
      </c>
      <c r="C1092" s="187">
        <f>VLOOKUP(A1092,'R - GasDistribution'!A:N,3,0)</f>
        <v>144.533333</v>
      </c>
      <c r="D1092" s="187">
        <f>VLOOKUP(A1092,'R - GasDistribution'!A:N,6,0)</f>
        <v>835.48310400000003</v>
      </c>
      <c r="E1092" s="187">
        <f>VLOOKUP(A1092,'R - GasDistribution'!A:N,4,0)</f>
        <v>1188.1883949999999</v>
      </c>
      <c r="F1092" s="187">
        <f>VLOOKUP(A1092,'R - GasDistribution'!A:N,5,0)</f>
        <v>3429.1125000000002</v>
      </c>
      <c r="G1092" s="187">
        <f t="shared" si="51"/>
        <v>160.27280258082195</v>
      </c>
      <c r="H1092" s="187">
        <f t="shared" si="52"/>
        <v>105.60282510136994</v>
      </c>
      <c r="I1092" s="187">
        <f t="shared" si="53"/>
        <v>603.83336455342476</v>
      </c>
      <c r="J1092" s="187">
        <f t="shared" si="53"/>
        <v>869.70899223561662</v>
      </c>
      <c r="K1092" s="187">
        <f t="shared" si="53"/>
        <v>2427.792908487671</v>
      </c>
      <c r="L1092" s="234">
        <f t="shared" si="54"/>
        <v>0.35823030423850227</v>
      </c>
    </row>
    <row r="1093" spans="1:12">
      <c r="A1093" s="240">
        <v>42754</v>
      </c>
      <c r="B1093" s="187">
        <f>VLOOKUP(A1093,'R - GasDistribution'!A:N,2,0)</f>
        <v>216.18284499999999</v>
      </c>
      <c r="C1093" s="187">
        <f>VLOOKUP(A1093,'R - GasDistribution'!A:N,3,0)</f>
        <v>131.80000000000001</v>
      </c>
      <c r="D1093" s="187">
        <f>VLOOKUP(A1093,'R - GasDistribution'!A:N,6,0)</f>
        <v>823.71864400000004</v>
      </c>
      <c r="E1093" s="187">
        <f>VLOOKUP(A1093,'R - GasDistribution'!A:N,4,0)</f>
        <v>1171.701489</v>
      </c>
      <c r="F1093" s="187">
        <f>VLOOKUP(A1093,'R - GasDistribution'!A:N,5,0)</f>
        <v>3454.2664110000001</v>
      </c>
      <c r="G1093" s="187">
        <f t="shared" si="51"/>
        <v>160.11345802465755</v>
      </c>
      <c r="H1093" s="187">
        <f t="shared" si="52"/>
        <v>105.50629592602749</v>
      </c>
      <c r="I1093" s="187">
        <f t="shared" si="53"/>
        <v>605.18900062191801</v>
      </c>
      <c r="J1093" s="187">
        <f t="shared" si="53"/>
        <v>870.80875457260288</v>
      </c>
      <c r="K1093" s="187">
        <f t="shared" si="53"/>
        <v>2427.2886163287667</v>
      </c>
      <c r="L1093" s="234">
        <f t="shared" si="54"/>
        <v>0.35875781261220041</v>
      </c>
    </row>
    <row r="1094" spans="1:12">
      <c r="A1094" s="240">
        <v>42755</v>
      </c>
      <c r="B1094" s="187">
        <f>VLOOKUP(A1094,'R - GasDistribution'!A:N,2,0)</f>
        <v>223.44877500000001</v>
      </c>
      <c r="C1094" s="187">
        <f>VLOOKUP(A1094,'R - GasDistribution'!A:N,3,0)</f>
        <v>119.033333</v>
      </c>
      <c r="D1094" s="187">
        <f>VLOOKUP(A1094,'R - GasDistribution'!A:N,6,0)</f>
        <v>778.49249699999996</v>
      </c>
      <c r="E1094" s="187">
        <f>VLOOKUP(A1094,'R - GasDistribution'!A:N,4,0)</f>
        <v>1120.9746050000001</v>
      </c>
      <c r="F1094" s="187">
        <f>VLOOKUP(A1094,'R - GasDistribution'!A:N,5,0)</f>
        <v>3451.7793350000002</v>
      </c>
      <c r="G1094" s="187">
        <f t="shared" si="51"/>
        <v>159.98678681917806</v>
      </c>
      <c r="H1094" s="187">
        <f t="shared" si="52"/>
        <v>105.46675218904119</v>
      </c>
      <c r="I1094" s="187">
        <f t="shared" si="53"/>
        <v>606.09672886575368</v>
      </c>
      <c r="J1094" s="187">
        <f t="shared" si="53"/>
        <v>871.55026787397264</v>
      </c>
      <c r="K1094" s="187">
        <f t="shared" si="53"/>
        <v>2426.4352019999992</v>
      </c>
      <c r="L1094" s="234">
        <f t="shared" si="54"/>
        <v>0.3591895910328014</v>
      </c>
    </row>
    <row r="1095" spans="1:12">
      <c r="A1095" s="240">
        <v>42756</v>
      </c>
      <c r="B1095" s="187">
        <f>VLOOKUP(A1095,'R - GasDistribution'!A:N,2,0)</f>
        <v>225.80612099999999</v>
      </c>
      <c r="C1095" s="187">
        <f>VLOOKUP(A1095,'R - GasDistribution'!A:N,3,0)</f>
        <v>120.666667</v>
      </c>
      <c r="D1095" s="187">
        <f>VLOOKUP(A1095,'R - GasDistribution'!A:N,6,0)</f>
        <v>685.2722</v>
      </c>
      <c r="E1095" s="187">
        <f>VLOOKUP(A1095,'R - GasDistribution'!A:N,4,0)</f>
        <v>1031.7449879999999</v>
      </c>
      <c r="F1095" s="187">
        <f>VLOOKUP(A1095,'R - GasDistribution'!A:N,5,0)</f>
        <v>3260.7840110000002</v>
      </c>
      <c r="G1095" s="187">
        <f t="shared" si="51"/>
        <v>159.87774724109588</v>
      </c>
      <c r="H1095" s="187">
        <f t="shared" si="52"/>
        <v>105.50815249315077</v>
      </c>
      <c r="I1095" s="187">
        <f t="shared" si="53"/>
        <v>606.64031827397287</v>
      </c>
      <c r="J1095" s="187">
        <f t="shared" si="53"/>
        <v>872.02621800821942</v>
      </c>
      <c r="K1095" s="187">
        <f t="shared" si="53"/>
        <v>2425.3363217013689</v>
      </c>
      <c r="L1095" s="234">
        <f t="shared" si="54"/>
        <v>0.35954857485352576</v>
      </c>
    </row>
    <row r="1096" spans="1:12">
      <c r="A1096" s="240">
        <v>42757</v>
      </c>
      <c r="B1096" s="187">
        <f>VLOOKUP(A1096,'R - GasDistribution'!A:N,2,0)</f>
        <v>232.473657</v>
      </c>
      <c r="C1096" s="187">
        <f>VLOOKUP(A1096,'R - GasDistribution'!A:N,3,0)</f>
        <v>121.244444</v>
      </c>
      <c r="D1096" s="187">
        <f>VLOOKUP(A1096,'R - GasDistribution'!A:N,6,0)</f>
        <v>694.56472399999996</v>
      </c>
      <c r="E1096" s="187">
        <f>VLOOKUP(A1096,'R - GasDistribution'!A:N,4,0)</f>
        <v>1048.282825</v>
      </c>
      <c r="F1096" s="187">
        <f>VLOOKUP(A1096,'R - GasDistribution'!A:N,5,0)</f>
        <v>3328.4638100000002</v>
      </c>
      <c r="G1096" s="187">
        <f t="shared" si="51"/>
        <v>159.90308772054792</v>
      </c>
      <c r="H1096" s="187">
        <f t="shared" si="52"/>
        <v>105.59317550136996</v>
      </c>
      <c r="I1096" s="187">
        <f t="shared" si="53"/>
        <v>607.37263652328795</v>
      </c>
      <c r="J1096" s="187">
        <f t="shared" si="53"/>
        <v>872.86889974520568</v>
      </c>
      <c r="K1096" s="187">
        <f t="shared" si="53"/>
        <v>2425.6950250986292</v>
      </c>
      <c r="L1096" s="234">
        <f t="shared" si="54"/>
        <v>0.35984280410919123</v>
      </c>
    </row>
    <row r="1097" spans="1:12">
      <c r="A1097" s="240">
        <v>42758</v>
      </c>
      <c r="B1097" s="187">
        <f>VLOOKUP(A1097,'R - GasDistribution'!A:N,2,0)</f>
        <v>250.25790499999999</v>
      </c>
      <c r="C1097" s="187">
        <f>VLOOKUP(A1097,'R - GasDistribution'!A:N,3,0)</f>
        <v>104.044444</v>
      </c>
      <c r="D1097" s="187">
        <f>VLOOKUP(A1097,'R - GasDistribution'!A:N,6,0)</f>
        <v>795.44855700000005</v>
      </c>
      <c r="E1097" s="187">
        <f>VLOOKUP(A1097,'R - GasDistribution'!A:N,4,0)</f>
        <v>1149.750906</v>
      </c>
      <c r="F1097" s="187">
        <f>VLOOKUP(A1097,'R - GasDistribution'!A:N,5,0)</f>
        <v>3542.8381800000002</v>
      </c>
      <c r="G1097" s="187">
        <f t="shared" si="51"/>
        <v>160.03164833150683</v>
      </c>
      <c r="H1097" s="187">
        <f t="shared" si="52"/>
        <v>105.60051193698638</v>
      </c>
      <c r="I1097" s="187">
        <f t="shared" si="53"/>
        <v>608.26323744931528</v>
      </c>
      <c r="J1097" s="187">
        <f t="shared" si="53"/>
        <v>873.89539771780824</v>
      </c>
      <c r="K1097" s="187">
        <f t="shared" si="53"/>
        <v>2427.8691895095885</v>
      </c>
      <c r="L1097" s="234">
        <f t="shared" si="54"/>
        <v>0.3599433616496977</v>
      </c>
    </row>
    <row r="1098" spans="1:12">
      <c r="A1098" s="240">
        <v>42759</v>
      </c>
      <c r="B1098" s="187">
        <f>VLOOKUP(A1098,'R - GasDistribution'!A:N,2,0)</f>
        <v>223.21150900000001</v>
      </c>
      <c r="C1098" s="187">
        <f>VLOOKUP(A1098,'R - GasDistribution'!A:N,3,0)</f>
        <v>104.044444</v>
      </c>
      <c r="D1098" s="187">
        <f>VLOOKUP(A1098,'R - GasDistribution'!A:N,6,0)</f>
        <v>749.73191099999997</v>
      </c>
      <c r="E1098" s="187">
        <f>VLOOKUP(A1098,'R - GasDistribution'!A:N,4,0)</f>
        <v>1076.9878639999999</v>
      </c>
      <c r="F1098" s="187">
        <f>VLOOKUP(A1098,'R - GasDistribution'!A:N,5,0)</f>
        <v>3443.313087</v>
      </c>
      <c r="G1098" s="187">
        <f t="shared" si="51"/>
        <v>160.17393956986297</v>
      </c>
      <c r="H1098" s="187">
        <f t="shared" si="52"/>
        <v>105.66492599726035</v>
      </c>
      <c r="I1098" s="187">
        <f t="shared" si="53"/>
        <v>608.8987713178085</v>
      </c>
      <c r="J1098" s="187">
        <f t="shared" si="53"/>
        <v>874.7376368849317</v>
      </c>
      <c r="K1098" s="187">
        <f t="shared" si="53"/>
        <v>2430.3138942602732</v>
      </c>
      <c r="L1098" s="234">
        <f t="shared" si="54"/>
        <v>0.35992784263416311</v>
      </c>
    </row>
    <row r="1099" spans="1:12">
      <c r="A1099" s="240">
        <v>42760</v>
      </c>
      <c r="B1099" s="187">
        <f>VLOOKUP(A1099,'R - GasDistribution'!A:N,2,0)</f>
        <v>213.40306699999999</v>
      </c>
      <c r="C1099" s="187">
        <f>VLOOKUP(A1099,'R - GasDistribution'!A:N,3,0)</f>
        <v>57.222222000000002</v>
      </c>
      <c r="D1099" s="187">
        <f>VLOOKUP(A1099,'R - GasDistribution'!A:N,6,0)</f>
        <v>891.01211799999999</v>
      </c>
      <c r="E1099" s="187">
        <f>VLOOKUP(A1099,'R - GasDistribution'!A:N,4,0)</f>
        <v>1161.6374069999999</v>
      </c>
      <c r="F1099" s="187">
        <f>VLOOKUP(A1099,'R - GasDistribution'!A:N,5,0)</f>
        <v>3513.4829220000001</v>
      </c>
      <c r="G1099" s="187">
        <f t="shared" si="51"/>
        <v>160.24418203287667</v>
      </c>
      <c r="H1099" s="187">
        <f t="shared" si="52"/>
        <v>105.5715015178083</v>
      </c>
      <c r="I1099" s="187">
        <f t="shared" si="53"/>
        <v>609.88815596712357</v>
      </c>
      <c r="J1099" s="187">
        <f t="shared" si="53"/>
        <v>875.70383951780832</v>
      </c>
      <c r="K1099" s="187">
        <f t="shared" si="53"/>
        <v>2432.7798762520538</v>
      </c>
      <c r="L1099" s="234">
        <f t="shared" si="54"/>
        <v>0.35996016247344154</v>
      </c>
    </row>
    <row r="1100" spans="1:12">
      <c r="A1100" s="240">
        <v>42761</v>
      </c>
      <c r="B1100" s="187">
        <f>VLOOKUP(A1100,'R - GasDistribution'!A:N,2,0)</f>
        <v>252.80471499999999</v>
      </c>
      <c r="C1100" s="187">
        <f>VLOOKUP(A1100,'R - GasDistribution'!A:N,3,0)</f>
        <v>76.277777999999998</v>
      </c>
      <c r="D1100" s="187">
        <f>VLOOKUP(A1100,'R - GasDistribution'!A:N,6,0)</f>
        <v>865.92537600000003</v>
      </c>
      <c r="E1100" s="187">
        <f>VLOOKUP(A1100,'R - GasDistribution'!A:N,4,0)</f>
        <v>1195.007869</v>
      </c>
      <c r="F1100" s="187">
        <f>VLOOKUP(A1100,'R - GasDistribution'!A:N,5,0)</f>
        <v>3835.22532</v>
      </c>
      <c r="G1100" s="187">
        <f t="shared" si="51"/>
        <v>160.37606429041091</v>
      </c>
      <c r="H1100" s="187">
        <f t="shared" si="52"/>
        <v>105.50249065479463</v>
      </c>
      <c r="I1100" s="187">
        <f t="shared" si="53"/>
        <v>610.87960049589071</v>
      </c>
      <c r="J1100" s="187">
        <f t="shared" si="53"/>
        <v>876.75815544109605</v>
      </c>
      <c r="K1100" s="187">
        <f t="shared" si="53"/>
        <v>2435.7711114246567</v>
      </c>
      <c r="L1100" s="234">
        <f t="shared" si="54"/>
        <v>0.35995096227588047</v>
      </c>
    </row>
    <row r="1101" spans="1:12">
      <c r="A1101" s="240">
        <v>42762</v>
      </c>
      <c r="B1101" s="187">
        <f>VLOOKUP(A1101,'R - GasDistribution'!A:N,2,0)</f>
        <v>264.87609600000002</v>
      </c>
      <c r="C1101" s="187">
        <f>VLOOKUP(A1101,'R - GasDistribution'!A:N,3,0)</f>
        <v>129.511111</v>
      </c>
      <c r="D1101" s="187">
        <f>VLOOKUP(A1101,'R - GasDistribution'!A:N,6,0)</f>
        <v>729.34717899999998</v>
      </c>
      <c r="E1101" s="187">
        <f>VLOOKUP(A1101,'R - GasDistribution'!A:N,4,0)</f>
        <v>1123.7343860000001</v>
      </c>
      <c r="F1101" s="187">
        <f>VLOOKUP(A1101,'R - GasDistribution'!A:N,5,0)</f>
        <v>3664.9691830000002</v>
      </c>
      <c r="G1101" s="187">
        <f t="shared" si="51"/>
        <v>160.4667003726027</v>
      </c>
      <c r="H1101" s="187">
        <f t="shared" si="52"/>
        <v>105.52772651506861</v>
      </c>
      <c r="I1101" s="187">
        <f t="shared" si="53"/>
        <v>611.59721420547976</v>
      </c>
      <c r="J1101" s="187">
        <f t="shared" si="53"/>
        <v>877.59164109315088</v>
      </c>
      <c r="K1101" s="187">
        <f t="shared" si="53"/>
        <v>2438.1466975369854</v>
      </c>
      <c r="L1101" s="234">
        <f t="shared" si="54"/>
        <v>0.35994209945598987</v>
      </c>
    </row>
    <row r="1102" spans="1:12">
      <c r="A1102" s="240">
        <v>42763</v>
      </c>
      <c r="B1102" s="187">
        <f>VLOOKUP(A1102,'R - GasDistribution'!A:N,2,0)</f>
        <v>254.44821200000001</v>
      </c>
      <c r="C1102" s="187">
        <f>VLOOKUP(A1102,'R - GasDistribution'!A:N,3,0)</f>
        <v>116.477778</v>
      </c>
      <c r="D1102" s="187">
        <f>VLOOKUP(A1102,'R - GasDistribution'!A:N,6,0)</f>
        <v>763.77423399999998</v>
      </c>
      <c r="E1102" s="187">
        <f>VLOOKUP(A1102,'R - GasDistribution'!A:N,4,0)</f>
        <v>1134.7002239999999</v>
      </c>
      <c r="F1102" s="187">
        <f>VLOOKUP(A1102,'R - GasDistribution'!A:N,5,0)</f>
        <v>3238.4001750000002</v>
      </c>
      <c r="G1102" s="187">
        <f t="shared" si="51"/>
        <v>160.5036923616438</v>
      </c>
      <c r="H1102" s="187">
        <f t="shared" si="52"/>
        <v>105.53463653424669</v>
      </c>
      <c r="I1102" s="187">
        <f t="shared" si="53"/>
        <v>612.42837758082214</v>
      </c>
      <c r="J1102" s="187">
        <f t="shared" si="53"/>
        <v>878.46670647671249</v>
      </c>
      <c r="K1102" s="187">
        <f t="shared" si="53"/>
        <v>2438.8336278958895</v>
      </c>
      <c r="L1102" s="234">
        <f t="shared" si="54"/>
        <v>0.36019952178312881</v>
      </c>
    </row>
    <row r="1103" spans="1:12">
      <c r="A1103" s="240">
        <v>42764</v>
      </c>
      <c r="B1103" s="187">
        <f>VLOOKUP(A1103,'R - GasDistribution'!A:N,2,0)</f>
        <v>245.81220300000001</v>
      </c>
      <c r="C1103" s="187">
        <f>VLOOKUP(A1103,'R - GasDistribution'!A:N,3,0)</f>
        <v>108.88888900000001</v>
      </c>
      <c r="D1103" s="187">
        <f>VLOOKUP(A1103,'R - GasDistribution'!A:N,6,0)</f>
        <v>761.96713299999999</v>
      </c>
      <c r="E1103" s="187">
        <f>VLOOKUP(A1103,'R - GasDistribution'!A:N,4,0)</f>
        <v>1116.6682249999999</v>
      </c>
      <c r="F1103" s="187">
        <f>VLOOKUP(A1103,'R - GasDistribution'!A:N,5,0)</f>
        <v>3197.9550159999999</v>
      </c>
      <c r="G1103" s="187">
        <f t="shared" si="51"/>
        <v>160.53697696986299</v>
      </c>
      <c r="H1103" s="187">
        <f t="shared" si="52"/>
        <v>105.47615105479463</v>
      </c>
      <c r="I1103" s="187">
        <f t="shared" si="53"/>
        <v>613.35656009315096</v>
      </c>
      <c r="J1103" s="187">
        <f t="shared" si="53"/>
        <v>879.36968811780821</v>
      </c>
      <c r="K1103" s="187">
        <f t="shared" si="53"/>
        <v>2440.0344000054788</v>
      </c>
      <c r="L1103" s="234">
        <f t="shared" si="54"/>
        <v>0.36039233222114969</v>
      </c>
    </row>
    <row r="1104" spans="1:12">
      <c r="A1104" s="240">
        <v>42765</v>
      </c>
      <c r="B1104" s="187">
        <f>VLOOKUP(A1104,'R - GasDistribution'!A:N,2,0)</f>
        <v>258.55242299999998</v>
      </c>
      <c r="C1104" s="187">
        <f>VLOOKUP(A1104,'R - GasDistribution'!A:N,3,0)</f>
        <v>96.755555999999999</v>
      </c>
      <c r="D1104" s="187">
        <f>VLOOKUP(A1104,'R - GasDistribution'!A:N,6,0)</f>
        <v>826.86868200000004</v>
      </c>
      <c r="E1104" s="187">
        <f>VLOOKUP(A1104,'R - GasDistribution'!A:N,4,0)</f>
        <v>1182.176661</v>
      </c>
      <c r="F1104" s="187">
        <f>VLOOKUP(A1104,'R - GasDistribution'!A:N,5,0)</f>
        <v>3160.9540350000002</v>
      </c>
      <c r="G1104" s="187">
        <f t="shared" si="51"/>
        <v>160.55010585753419</v>
      </c>
      <c r="H1104" s="187">
        <f t="shared" si="52"/>
        <v>105.35563378904118</v>
      </c>
      <c r="I1104" s="187">
        <f t="shared" si="53"/>
        <v>614.70766651780843</v>
      </c>
      <c r="J1104" s="187">
        <f t="shared" si="53"/>
        <v>880.6134061643836</v>
      </c>
      <c r="K1104" s="187">
        <f t="shared" si="53"/>
        <v>2441.073709117808</v>
      </c>
      <c r="L1104" s="234">
        <f t="shared" si="54"/>
        <v>0.3607483882502806</v>
      </c>
    </row>
    <row r="1105" spans="1:12">
      <c r="A1105" s="240">
        <v>42766</v>
      </c>
      <c r="B1105" s="187">
        <f>VLOOKUP(A1105,'R - GasDistribution'!A:N,2,0)</f>
        <v>235.971239</v>
      </c>
      <c r="C1105" s="187">
        <f>VLOOKUP(A1105,'R - GasDistribution'!A:N,3,0)</f>
        <v>106.666667</v>
      </c>
      <c r="D1105" s="187">
        <f>VLOOKUP(A1105,'R - GasDistribution'!A:N,6,0)</f>
        <v>880.70246399999996</v>
      </c>
      <c r="E1105" s="187">
        <f>VLOOKUP(A1105,'R - GasDistribution'!A:N,4,0)</f>
        <v>1223.3403699999999</v>
      </c>
      <c r="F1105" s="187">
        <f>VLOOKUP(A1105,'R - GasDistribution'!A:N,5,0)</f>
        <v>3205.96675</v>
      </c>
      <c r="G1105" s="187">
        <f t="shared" si="51"/>
        <v>160.52336735068488</v>
      </c>
      <c r="H1105" s="187">
        <f t="shared" si="52"/>
        <v>105.39700317808227</v>
      </c>
      <c r="I1105" s="187">
        <f t="shared" si="53"/>
        <v>616.10264393424688</v>
      </c>
      <c r="J1105" s="187">
        <f t="shared" si="53"/>
        <v>882.02301446301374</v>
      </c>
      <c r="K1105" s="187">
        <f t="shared" si="53"/>
        <v>2442.4063694465744</v>
      </c>
      <c r="L1105" s="234">
        <f t="shared" si="54"/>
        <v>0.36112869074398607</v>
      </c>
    </row>
    <row r="1106" spans="1:12">
      <c r="A1106" s="240">
        <v>42767</v>
      </c>
      <c r="B1106" s="187">
        <f>VLOOKUP(A1106,'R - GasDistribution'!A:N,2,0)</f>
        <v>204.93633800000001</v>
      </c>
      <c r="C1106" s="187">
        <f>VLOOKUP(A1106,'R - GasDistribution'!A:N,3,0)</f>
        <v>78.088888999999995</v>
      </c>
      <c r="D1106" s="187">
        <f>VLOOKUP(A1106,'R - GasDistribution'!A:N,6,0)</f>
        <v>912.74692200000004</v>
      </c>
      <c r="E1106" s="187">
        <f>VLOOKUP(A1106,'R - GasDistribution'!A:N,4,0)</f>
        <v>1195.7721489999999</v>
      </c>
      <c r="F1106" s="187">
        <f>VLOOKUP(A1106,'R - GasDistribution'!A:N,5,0)</f>
        <v>2996.8936290000001</v>
      </c>
      <c r="G1106" s="187">
        <f t="shared" si="51"/>
        <v>160.40696597534239</v>
      </c>
      <c r="H1106" s="187">
        <f t="shared" si="52"/>
        <v>105.26331241369869</v>
      </c>
      <c r="I1106" s="187">
        <f t="shared" si="53"/>
        <v>617.64916112602759</v>
      </c>
      <c r="J1106" s="187">
        <f t="shared" si="53"/>
        <v>883.31943951506844</v>
      </c>
      <c r="K1106" s="187">
        <f t="shared" si="53"/>
        <v>2443.0755833342459</v>
      </c>
      <c r="L1106" s="234">
        <f t="shared" si="54"/>
        <v>0.36156042225657919</v>
      </c>
    </row>
    <row r="1107" spans="1:12">
      <c r="A1107" s="240">
        <v>42768</v>
      </c>
      <c r="B1107" s="187">
        <f>VLOOKUP(A1107,'R - GasDistribution'!A:N,2,0)</f>
        <v>205.27397500000001</v>
      </c>
      <c r="C1107" s="187">
        <f>VLOOKUP(A1107,'R - GasDistribution'!A:N,3,0)</f>
        <v>57.944443999999997</v>
      </c>
      <c r="D1107" s="187">
        <f>VLOOKUP(A1107,'R - GasDistribution'!A:N,6,0)</f>
        <v>923.46619399999997</v>
      </c>
      <c r="E1107" s="187">
        <f>VLOOKUP(A1107,'R - GasDistribution'!A:N,4,0)</f>
        <v>1186.6846129999999</v>
      </c>
      <c r="F1107" s="187">
        <f>VLOOKUP(A1107,'R - GasDistribution'!A:N,5,0)</f>
        <v>2835.8750559999999</v>
      </c>
      <c r="G1107" s="187">
        <f t="shared" si="51"/>
        <v>160.25738350136979</v>
      </c>
      <c r="H1107" s="187">
        <f t="shared" si="52"/>
        <v>105.0527796876713</v>
      </c>
      <c r="I1107" s="187">
        <f t="shared" si="53"/>
        <v>619.2533538547948</v>
      </c>
      <c r="J1107" s="187">
        <f t="shared" si="53"/>
        <v>884.56351704383553</v>
      </c>
      <c r="K1107" s="187">
        <f t="shared" si="53"/>
        <v>2442.9097943397255</v>
      </c>
      <c r="L1107" s="234">
        <f t="shared" si="54"/>
        <v>0.36209422021778626</v>
      </c>
    </row>
    <row r="1108" spans="1:12">
      <c r="A1108" s="240">
        <v>42769</v>
      </c>
      <c r="B1108" s="187">
        <f>VLOOKUP(A1108,'R - GasDistribution'!A:N,2,0)</f>
        <v>188.46101300000001</v>
      </c>
      <c r="C1108" s="187">
        <f>VLOOKUP(A1108,'R - GasDistribution'!A:N,3,0)</f>
        <v>119.11111099999999</v>
      </c>
      <c r="D1108" s="187">
        <f>VLOOKUP(A1108,'R - GasDistribution'!A:N,6,0)</f>
        <v>849.04513199999997</v>
      </c>
      <c r="E1108" s="187">
        <f>VLOOKUP(A1108,'R - GasDistribution'!A:N,4,0)</f>
        <v>1156.617256</v>
      </c>
      <c r="F1108" s="187">
        <f>VLOOKUP(A1108,'R - GasDistribution'!A:N,5,0)</f>
        <v>2909.0697340000002</v>
      </c>
      <c r="G1108" s="187">
        <f t="shared" si="51"/>
        <v>160.07348218082186</v>
      </c>
      <c r="H1108" s="187">
        <f t="shared" si="52"/>
        <v>104.96961549315073</v>
      </c>
      <c r="I1108" s="187">
        <f t="shared" si="53"/>
        <v>620.62806674794547</v>
      </c>
      <c r="J1108" s="187">
        <f t="shared" si="53"/>
        <v>885.67116442191775</v>
      </c>
      <c r="K1108" s="187">
        <f t="shared" si="53"/>
        <v>2442.0844267260268</v>
      </c>
      <c r="L1108" s="234">
        <f t="shared" si="54"/>
        <v>0.36267016599802415</v>
      </c>
    </row>
    <row r="1109" spans="1:12">
      <c r="A1109" s="240">
        <v>42770</v>
      </c>
      <c r="B1109" s="187">
        <f>VLOOKUP(A1109,'R - GasDistribution'!A:N,2,0)</f>
        <v>209.02572599999999</v>
      </c>
      <c r="C1109" s="187">
        <f>VLOOKUP(A1109,'R - GasDistribution'!A:N,3,0)</f>
        <v>102.08888899999999</v>
      </c>
      <c r="D1109" s="187">
        <f>VLOOKUP(A1109,'R - GasDistribution'!A:N,6,0)</f>
        <v>816.46954300000004</v>
      </c>
      <c r="E1109" s="187">
        <f>VLOOKUP(A1109,'R - GasDistribution'!A:N,4,0)</f>
        <v>1127.5841579999999</v>
      </c>
      <c r="F1109" s="187">
        <f>VLOOKUP(A1109,'R - GasDistribution'!A:N,5,0)</f>
        <v>2875.1405020000002</v>
      </c>
      <c r="G1109" s="187">
        <f t="shared" si="51"/>
        <v>159.99955499726019</v>
      </c>
      <c r="H1109" s="187">
        <f t="shared" si="52"/>
        <v>104.91543741095894</v>
      </c>
      <c r="I1109" s="187">
        <f t="shared" si="53"/>
        <v>621.87346175068524</v>
      </c>
      <c r="J1109" s="187">
        <f t="shared" si="53"/>
        <v>886.78845415890407</v>
      </c>
      <c r="K1109" s="187">
        <f t="shared" si="53"/>
        <v>2441.7927733589036</v>
      </c>
      <c r="L1109" s="234">
        <f t="shared" si="54"/>
        <v>0.36317105359397372</v>
      </c>
    </row>
    <row r="1110" spans="1:12">
      <c r="A1110" s="240">
        <v>42771</v>
      </c>
      <c r="B1110" s="187">
        <f>VLOOKUP(A1110,'R - GasDistribution'!A:N,2,0)</f>
        <v>218.74939800000001</v>
      </c>
      <c r="C1110" s="187">
        <f>VLOOKUP(A1110,'R - GasDistribution'!A:N,3,0)</f>
        <v>101.711111</v>
      </c>
      <c r="D1110" s="187">
        <f>VLOOKUP(A1110,'R - GasDistribution'!A:N,6,0)</f>
        <v>821.82187099999999</v>
      </c>
      <c r="E1110" s="187">
        <f>VLOOKUP(A1110,'R - GasDistribution'!A:N,4,0)</f>
        <v>1142.2823800000001</v>
      </c>
      <c r="F1110" s="187">
        <f>VLOOKUP(A1110,'R - GasDistribution'!A:N,5,0)</f>
        <v>2936.9849429999999</v>
      </c>
      <c r="G1110" s="187">
        <f t="shared" si="51"/>
        <v>160.01632787945198</v>
      </c>
      <c r="H1110" s="187">
        <f t="shared" si="52"/>
        <v>104.81276849041102</v>
      </c>
      <c r="I1110" s="187">
        <f t="shared" si="53"/>
        <v>622.87296312602768</v>
      </c>
      <c r="J1110" s="187">
        <f t="shared" si="53"/>
        <v>887.70205949589069</v>
      </c>
      <c r="K1110" s="187">
        <f t="shared" si="53"/>
        <v>2442.4775604684928</v>
      </c>
      <c r="L1110" s="234">
        <f t="shared" si="54"/>
        <v>0.36344328147097493</v>
      </c>
    </row>
    <row r="1111" spans="1:12">
      <c r="A1111" s="240">
        <v>42772</v>
      </c>
      <c r="B1111" s="187">
        <f>VLOOKUP(A1111,'R - GasDistribution'!A:N,2,0)</f>
        <v>239.80031700000001</v>
      </c>
      <c r="C1111" s="187">
        <f>VLOOKUP(A1111,'R - GasDistribution'!A:N,3,0)</f>
        <v>99.544443999999999</v>
      </c>
      <c r="D1111" s="187">
        <f>VLOOKUP(A1111,'R - GasDistribution'!A:N,6,0)</f>
        <v>655.31669799999997</v>
      </c>
      <c r="E1111" s="187">
        <f>VLOOKUP(A1111,'R - GasDistribution'!A:N,4,0)</f>
        <v>994.66145900000004</v>
      </c>
      <c r="F1111" s="187">
        <f>VLOOKUP(A1111,'R - GasDistribution'!A:N,5,0)</f>
        <v>2905.2150580000002</v>
      </c>
      <c r="G1111" s="187">
        <f t="shared" si="51"/>
        <v>160.08170486575335</v>
      </c>
      <c r="H1111" s="187">
        <f t="shared" si="52"/>
        <v>104.71432235616443</v>
      </c>
      <c r="I1111" s="187">
        <f t="shared" si="53"/>
        <v>623.77962605205516</v>
      </c>
      <c r="J1111" s="187">
        <f t="shared" si="53"/>
        <v>888.57565327397288</v>
      </c>
      <c r="K1111" s="187">
        <f t="shared" si="53"/>
        <v>2443.4564061835613</v>
      </c>
      <c r="L1111" s="234">
        <f t="shared" si="54"/>
        <v>0.36365521030998899</v>
      </c>
    </row>
    <row r="1112" spans="1:12">
      <c r="A1112" s="240">
        <v>42773</v>
      </c>
      <c r="B1112" s="187">
        <f>VLOOKUP(A1112,'R - GasDistribution'!A:N,2,0)</f>
        <v>239.21906200000001</v>
      </c>
      <c r="C1112" s="187">
        <f>VLOOKUP(A1112,'R - GasDistribution'!A:N,3,0)</f>
        <v>138.488889</v>
      </c>
      <c r="D1112" s="187">
        <f>VLOOKUP(A1112,'R - GasDistribution'!A:N,6,0)</f>
        <v>726.34809700000005</v>
      </c>
      <c r="E1112" s="187">
        <f>VLOOKUP(A1112,'R - GasDistribution'!A:N,4,0)</f>
        <v>1104.0560479999999</v>
      </c>
      <c r="F1112" s="187">
        <f>VLOOKUP(A1112,'R - GasDistribution'!A:N,5,0)</f>
        <v>2972.889412</v>
      </c>
      <c r="G1112" s="187">
        <f t="shared" si="51"/>
        <v>160.10030132054783</v>
      </c>
      <c r="H1112" s="187">
        <f t="shared" si="52"/>
        <v>104.76511506575348</v>
      </c>
      <c r="I1112" s="187">
        <f t="shared" si="53"/>
        <v>624.96837050137026</v>
      </c>
      <c r="J1112" s="187">
        <f t="shared" si="53"/>
        <v>889.83378688767141</v>
      </c>
      <c r="K1112" s="187">
        <f t="shared" si="53"/>
        <v>2444.470380972602</v>
      </c>
      <c r="L1112" s="234">
        <f t="shared" si="54"/>
        <v>0.3640190504307218</v>
      </c>
    </row>
    <row r="1113" spans="1:12">
      <c r="A1113" s="240">
        <v>42774</v>
      </c>
      <c r="B1113" s="187">
        <f>VLOOKUP(A1113,'R - GasDistribution'!A:N,2,0)</f>
        <v>238.03779599999999</v>
      </c>
      <c r="C1113" s="187">
        <f>VLOOKUP(A1113,'R - GasDistribution'!A:N,3,0)</f>
        <v>118.244444</v>
      </c>
      <c r="D1113" s="187">
        <f>VLOOKUP(A1113,'R - GasDistribution'!A:N,6,0)</f>
        <v>769.92104800000004</v>
      </c>
      <c r="E1113" s="187">
        <f>VLOOKUP(A1113,'R - GasDistribution'!A:N,4,0)</f>
        <v>1126.2032879999999</v>
      </c>
      <c r="F1113" s="187">
        <f>VLOOKUP(A1113,'R - GasDistribution'!A:N,5,0)</f>
        <v>3154.2560779999999</v>
      </c>
      <c r="G1113" s="187">
        <f t="shared" si="51"/>
        <v>160.09745955342456</v>
      </c>
      <c r="H1113" s="187">
        <f t="shared" si="52"/>
        <v>104.7365875698631</v>
      </c>
      <c r="I1113" s="187">
        <f t="shared" si="53"/>
        <v>626.86354304109625</v>
      </c>
      <c r="J1113" s="187">
        <f t="shared" si="53"/>
        <v>891.69759016438377</v>
      </c>
      <c r="K1113" s="187">
        <f t="shared" si="53"/>
        <v>2445.004043802739</v>
      </c>
      <c r="L1113" s="234">
        <f t="shared" si="54"/>
        <v>0.36470188768175521</v>
      </c>
    </row>
    <row r="1114" spans="1:12">
      <c r="A1114" s="240">
        <v>42775</v>
      </c>
      <c r="B1114" s="187">
        <f>VLOOKUP(A1114,'R - GasDistribution'!A:N,2,0)</f>
        <v>252.577257</v>
      </c>
      <c r="C1114" s="187">
        <f>VLOOKUP(A1114,'R - GasDistribution'!A:N,3,0)</f>
        <v>116.022222</v>
      </c>
      <c r="D1114" s="187">
        <f>VLOOKUP(A1114,'R - GasDistribution'!A:N,6,0)</f>
        <v>727.52226800000005</v>
      </c>
      <c r="E1114" s="187">
        <f>VLOOKUP(A1114,'R - GasDistribution'!A:N,4,0)</f>
        <v>1096.1217469999999</v>
      </c>
      <c r="F1114" s="187">
        <f>VLOOKUP(A1114,'R - GasDistribution'!A:N,5,0)</f>
        <v>3594.297388</v>
      </c>
      <c r="G1114" s="187">
        <f t="shared" si="51"/>
        <v>160.1218568438355</v>
      </c>
      <c r="H1114" s="187">
        <f t="shared" si="52"/>
        <v>104.58998026301377</v>
      </c>
      <c r="I1114" s="187">
        <f t="shared" si="53"/>
        <v>628.19622694246607</v>
      </c>
      <c r="J1114" s="187">
        <f t="shared" si="53"/>
        <v>892.90806404931539</v>
      </c>
      <c r="K1114" s="187">
        <f t="shared" si="53"/>
        <v>2446.3812053698625</v>
      </c>
      <c r="L1114" s="234">
        <f t="shared" si="54"/>
        <v>0.36499138486240895</v>
      </c>
    </row>
    <row r="1115" spans="1:12">
      <c r="A1115" s="240">
        <v>42776</v>
      </c>
      <c r="B1115" s="187">
        <f>VLOOKUP(A1115,'R - GasDistribution'!A:N,2,0)</f>
        <v>258.06901299999998</v>
      </c>
      <c r="C1115" s="187">
        <f>VLOOKUP(A1115,'R - GasDistribution'!A:N,3,0)</f>
        <v>165.76666700000001</v>
      </c>
      <c r="D1115" s="187">
        <f>VLOOKUP(A1115,'R - GasDistribution'!A:N,6,0)</f>
        <v>795.64912700000002</v>
      </c>
      <c r="E1115" s="187">
        <f>VLOOKUP(A1115,'R - GasDistribution'!A:N,4,0)</f>
        <v>1219.484807</v>
      </c>
      <c r="F1115" s="187">
        <f>VLOOKUP(A1115,'R - GasDistribution'!A:N,5,0)</f>
        <v>3594.2791750000001</v>
      </c>
      <c r="G1115" s="187">
        <f t="shared" si="51"/>
        <v>160.13992077534238</v>
      </c>
      <c r="H1115" s="187">
        <f t="shared" si="52"/>
        <v>104.55794679452063</v>
      </c>
      <c r="I1115" s="187">
        <f t="shared" si="53"/>
        <v>629.34272683013739</v>
      </c>
      <c r="J1115" s="187">
        <f t="shared" si="53"/>
        <v>894.04059440000026</v>
      </c>
      <c r="K1115" s="187">
        <f t="shared" si="53"/>
        <v>2447.3875350712324</v>
      </c>
      <c r="L1115" s="234">
        <f t="shared" si="54"/>
        <v>0.36530405650447134</v>
      </c>
    </row>
    <row r="1116" spans="1:12">
      <c r="A1116" s="240">
        <v>42777</v>
      </c>
      <c r="B1116" s="187">
        <f>VLOOKUP(A1116,'R - GasDistribution'!A:N,2,0)</f>
        <v>252.94141099999999</v>
      </c>
      <c r="C1116" s="187">
        <f>VLOOKUP(A1116,'R - GasDistribution'!A:N,3,0)</f>
        <v>107.1</v>
      </c>
      <c r="D1116" s="187">
        <f>VLOOKUP(A1116,'R - GasDistribution'!A:N,6,0)</f>
        <v>696.87940100000003</v>
      </c>
      <c r="E1116" s="187">
        <f>VLOOKUP(A1116,'R - GasDistribution'!A:N,4,0)</f>
        <v>1056.9208120000001</v>
      </c>
      <c r="F1116" s="187">
        <f>VLOOKUP(A1116,'R - GasDistribution'!A:N,5,0)</f>
        <v>3220.829166</v>
      </c>
      <c r="G1116" s="187">
        <f t="shared" si="51"/>
        <v>160.12376337260264</v>
      </c>
      <c r="H1116" s="187">
        <f t="shared" si="52"/>
        <v>104.36222381095898</v>
      </c>
      <c r="I1116" s="187">
        <f t="shared" si="53"/>
        <v>630.38584581369901</v>
      </c>
      <c r="J1116" s="187">
        <f t="shared" si="53"/>
        <v>894.87183299726087</v>
      </c>
      <c r="K1116" s="187">
        <f t="shared" si="53"/>
        <v>2446.9216862575336</v>
      </c>
      <c r="L1116" s="234">
        <f t="shared" si="54"/>
        <v>0.36571331155511178</v>
      </c>
    </row>
    <row r="1117" spans="1:12">
      <c r="A1117" s="240">
        <v>42778</v>
      </c>
      <c r="B1117" s="187">
        <f>VLOOKUP(A1117,'R - GasDistribution'!A:N,2,0)</f>
        <v>251.458913</v>
      </c>
      <c r="C1117" s="187">
        <f>VLOOKUP(A1117,'R - GasDistribution'!A:N,3,0)</f>
        <v>84.411111000000005</v>
      </c>
      <c r="D1117" s="187">
        <f>VLOOKUP(A1117,'R - GasDistribution'!A:N,6,0)</f>
        <v>652.02471800000001</v>
      </c>
      <c r="E1117" s="187">
        <f>VLOOKUP(A1117,'R - GasDistribution'!A:N,4,0)</f>
        <v>987.89474199999995</v>
      </c>
      <c r="F1117" s="187">
        <f>VLOOKUP(A1117,'R - GasDistribution'!A:N,5,0)</f>
        <v>3005.0970459999999</v>
      </c>
      <c r="G1117" s="187">
        <f t="shared" si="51"/>
        <v>160.08936668493143</v>
      </c>
      <c r="H1117" s="187">
        <f t="shared" si="52"/>
        <v>104.12300767671239</v>
      </c>
      <c r="I1117" s="187">
        <f t="shared" si="53"/>
        <v>631.38086872602776</v>
      </c>
      <c r="J1117" s="187">
        <f t="shared" si="53"/>
        <v>895.59324308767157</v>
      </c>
      <c r="K1117" s="187">
        <f t="shared" si="53"/>
        <v>2445.9748790684921</v>
      </c>
      <c r="L1117" s="234">
        <f t="shared" si="54"/>
        <v>0.36614981239248989</v>
      </c>
    </row>
    <row r="1118" spans="1:12">
      <c r="A1118" s="240">
        <v>42779</v>
      </c>
      <c r="B1118" s="187">
        <f>VLOOKUP(A1118,'R - GasDistribution'!A:N,2,0)</f>
        <v>252.360052</v>
      </c>
      <c r="C1118" s="187">
        <f>VLOOKUP(A1118,'R - GasDistribution'!A:N,3,0)</f>
        <v>73.844443999999996</v>
      </c>
      <c r="D1118" s="187">
        <f>VLOOKUP(A1118,'R - GasDistribution'!A:N,6,0)</f>
        <v>499.41216800000001</v>
      </c>
      <c r="E1118" s="187">
        <f>VLOOKUP(A1118,'R - GasDistribution'!A:N,4,0)</f>
        <v>825.61666400000001</v>
      </c>
      <c r="F1118" s="187">
        <f>VLOOKUP(A1118,'R - GasDistribution'!A:N,5,0)</f>
        <v>3025.7033289999999</v>
      </c>
      <c r="G1118" s="187">
        <f t="shared" si="51"/>
        <v>160.04704805753414</v>
      </c>
      <c r="H1118" s="187">
        <f t="shared" si="52"/>
        <v>103.90414982465759</v>
      </c>
      <c r="I1118" s="187">
        <f t="shared" si="53"/>
        <v>632.19311715616482</v>
      </c>
      <c r="J1118" s="187">
        <f t="shared" si="53"/>
        <v>896.14431503835635</v>
      </c>
      <c r="K1118" s="187">
        <f t="shared" si="53"/>
        <v>2446.1359852712321</v>
      </c>
      <c r="L1118" s="234">
        <f t="shared" si="54"/>
        <v>0.36635097984505149</v>
      </c>
    </row>
    <row r="1119" spans="1:12">
      <c r="A1119" s="240">
        <v>42780</v>
      </c>
      <c r="B1119" s="187">
        <f>VLOOKUP(A1119,'R - GasDistribution'!A:N,2,0)</f>
        <v>243.895499</v>
      </c>
      <c r="C1119" s="187">
        <f>VLOOKUP(A1119,'R - GasDistribution'!A:N,3,0)</f>
        <v>109.277778</v>
      </c>
      <c r="D1119" s="187">
        <f>VLOOKUP(A1119,'R - GasDistribution'!A:N,6,0)</f>
        <v>698.20152599999994</v>
      </c>
      <c r="E1119" s="187">
        <f>VLOOKUP(A1119,'R - GasDistribution'!A:N,4,0)</f>
        <v>1051.3748029999999</v>
      </c>
      <c r="F1119" s="187">
        <f>VLOOKUP(A1119,'R - GasDistribution'!A:N,5,0)</f>
        <v>3059.3232840000001</v>
      </c>
      <c r="G1119" s="187">
        <f t="shared" si="51"/>
        <v>159.98417316438344</v>
      </c>
      <c r="H1119" s="187">
        <f t="shared" si="52"/>
        <v>103.79775772602748</v>
      </c>
      <c r="I1119" s="187">
        <f t="shared" si="53"/>
        <v>633.30713233972642</v>
      </c>
      <c r="J1119" s="187">
        <f t="shared" si="53"/>
        <v>897.0890632301373</v>
      </c>
      <c r="K1119" s="187">
        <f t="shared" si="53"/>
        <v>2446.4745026082187</v>
      </c>
      <c r="L1119" s="234">
        <f t="shared" si="54"/>
        <v>0.36668645525376981</v>
      </c>
    </row>
    <row r="1120" spans="1:12">
      <c r="A1120" s="240">
        <v>42781</v>
      </c>
      <c r="B1120" s="187">
        <f>VLOOKUP(A1120,'R - GasDistribution'!A:N,2,0)</f>
        <v>227.61793900000001</v>
      </c>
      <c r="C1120" s="187">
        <f>VLOOKUP(A1120,'R - GasDistribution'!A:N,3,0)</f>
        <v>83.133332999999993</v>
      </c>
      <c r="D1120" s="187">
        <f>VLOOKUP(A1120,'R - GasDistribution'!A:N,6,0)</f>
        <v>662.60176300000001</v>
      </c>
      <c r="E1120" s="187">
        <f>VLOOKUP(A1120,'R - GasDistribution'!A:N,4,0)</f>
        <v>973.35303499999998</v>
      </c>
      <c r="F1120" s="187">
        <f>VLOOKUP(A1120,'R - GasDistribution'!A:N,5,0)</f>
        <v>2832.8278650000002</v>
      </c>
      <c r="G1120" s="187">
        <f t="shared" si="51"/>
        <v>159.869974158904</v>
      </c>
      <c r="H1120" s="187">
        <f t="shared" si="52"/>
        <v>103.57800048219187</v>
      </c>
      <c r="I1120" s="187">
        <f t="shared" si="53"/>
        <v>634.3130342876716</v>
      </c>
      <c r="J1120" s="187">
        <f t="shared" si="53"/>
        <v>897.76100892876741</v>
      </c>
      <c r="K1120" s="187">
        <f t="shared" si="53"/>
        <v>2444.8661451369858</v>
      </c>
      <c r="L1120" s="234">
        <f t="shared" si="54"/>
        <v>0.36720251974304546</v>
      </c>
    </row>
    <row r="1121" spans="1:12">
      <c r="A1121" s="240">
        <v>42782</v>
      </c>
      <c r="B1121" s="187">
        <f>VLOOKUP(A1121,'R - GasDistribution'!A:N,2,0)</f>
        <v>216.16475600000001</v>
      </c>
      <c r="C1121" s="187">
        <f>VLOOKUP(A1121,'R - GasDistribution'!A:N,3,0)</f>
        <v>107.64444399999999</v>
      </c>
      <c r="D1121" s="187">
        <f>VLOOKUP(A1121,'R - GasDistribution'!A:N,6,0)</f>
        <v>593.81221100000005</v>
      </c>
      <c r="E1121" s="187">
        <f>VLOOKUP(A1121,'R - GasDistribution'!A:N,4,0)</f>
        <v>917.62141099999997</v>
      </c>
      <c r="F1121" s="187">
        <f>VLOOKUP(A1121,'R - GasDistribution'!A:N,5,0)</f>
        <v>2700.0218049999999</v>
      </c>
      <c r="G1121" s="187">
        <f t="shared" si="51"/>
        <v>159.72193561095878</v>
      </c>
      <c r="H1121" s="187">
        <f t="shared" si="52"/>
        <v>103.49421813698635</v>
      </c>
      <c r="I1121" s="187">
        <f t="shared" si="53"/>
        <v>635.19512413424707</v>
      </c>
      <c r="J1121" s="187">
        <f t="shared" si="53"/>
        <v>898.41127788219183</v>
      </c>
      <c r="K1121" s="187">
        <f t="shared" si="53"/>
        <v>2443.1819730794514</v>
      </c>
      <c r="L1121" s="234">
        <f t="shared" si="54"/>
        <v>0.36772180205218624</v>
      </c>
    </row>
    <row r="1122" spans="1:12">
      <c r="A1122" s="240">
        <v>42783</v>
      </c>
      <c r="B1122" s="187">
        <f>VLOOKUP(A1122,'R - GasDistribution'!A:N,2,0)</f>
        <v>208.63739200000001</v>
      </c>
      <c r="C1122" s="187">
        <f>VLOOKUP(A1122,'R - GasDistribution'!A:N,3,0)</f>
        <v>97.966667000000001</v>
      </c>
      <c r="D1122" s="187">
        <f>VLOOKUP(A1122,'R - GasDistribution'!A:N,6,0)</f>
        <v>678.823714</v>
      </c>
      <c r="E1122" s="187">
        <f>VLOOKUP(A1122,'R - GasDistribution'!A:N,4,0)</f>
        <v>985.427773</v>
      </c>
      <c r="F1122" s="187">
        <f>VLOOKUP(A1122,'R - GasDistribution'!A:N,5,0)</f>
        <v>2750.102719</v>
      </c>
      <c r="G1122" s="187">
        <f t="shared" si="51"/>
        <v>159.56224257808205</v>
      </c>
      <c r="H1122" s="187">
        <f t="shared" si="52"/>
        <v>103.19503946027402</v>
      </c>
      <c r="I1122" s="187">
        <f t="shared" si="53"/>
        <v>636.3595916219183</v>
      </c>
      <c r="J1122" s="187">
        <f t="shared" si="53"/>
        <v>899.116873660274</v>
      </c>
      <c r="K1122" s="187">
        <f t="shared" si="53"/>
        <v>2441.3868680849305</v>
      </c>
      <c r="L1122" s="234">
        <f t="shared" si="54"/>
        <v>0.36828119517393737</v>
      </c>
    </row>
    <row r="1123" spans="1:12">
      <c r="A1123" s="240">
        <v>42784</v>
      </c>
      <c r="B1123" s="187">
        <f>VLOOKUP(A1123,'R - GasDistribution'!A:N,2,0)</f>
        <v>181.90089900000001</v>
      </c>
      <c r="C1123" s="187">
        <f>VLOOKUP(A1123,'R - GasDistribution'!A:N,3,0)</f>
        <v>74.411111000000005</v>
      </c>
      <c r="D1123" s="187">
        <f>VLOOKUP(A1123,'R - GasDistribution'!A:N,6,0)</f>
        <v>851.63281199999994</v>
      </c>
      <c r="E1123" s="187">
        <f>VLOOKUP(A1123,'R - GasDistribution'!A:N,4,0)</f>
        <v>1107.9448219999999</v>
      </c>
      <c r="F1123" s="187">
        <f>VLOOKUP(A1123,'R - GasDistribution'!A:N,5,0)</f>
        <v>2767.8457149999999</v>
      </c>
      <c r="G1123" s="187">
        <f t="shared" si="51"/>
        <v>159.33165787123275</v>
      </c>
      <c r="H1123" s="187">
        <f t="shared" si="52"/>
        <v>102.92487137808223</v>
      </c>
      <c r="I1123" s="187">
        <f t="shared" si="53"/>
        <v>637.74586326575377</v>
      </c>
      <c r="J1123" s="187">
        <f t="shared" si="53"/>
        <v>900.00239251506844</v>
      </c>
      <c r="K1123" s="187">
        <f t="shared" si="53"/>
        <v>2440.2581144109577</v>
      </c>
      <c r="L1123" s="234">
        <f t="shared" si="54"/>
        <v>0.36881442467093928</v>
      </c>
    </row>
    <row r="1124" spans="1:12">
      <c r="A1124" s="240">
        <v>42785</v>
      </c>
      <c r="B1124" s="187">
        <f>VLOOKUP(A1124,'R - GasDistribution'!A:N,2,0)</f>
        <v>176.72754399999999</v>
      </c>
      <c r="C1124" s="187">
        <f>VLOOKUP(A1124,'R - GasDistribution'!A:N,3,0)</f>
        <v>62.233333000000002</v>
      </c>
      <c r="D1124" s="187">
        <f>VLOOKUP(A1124,'R - GasDistribution'!A:N,6,0)</f>
        <v>852.44235300000003</v>
      </c>
      <c r="E1124" s="187">
        <f>VLOOKUP(A1124,'R - GasDistribution'!A:N,4,0)</f>
        <v>1091.4032299999999</v>
      </c>
      <c r="F1124" s="187">
        <f>VLOOKUP(A1124,'R - GasDistribution'!A:N,5,0)</f>
        <v>2716.1700799999999</v>
      </c>
      <c r="G1124" s="187">
        <f t="shared" si="51"/>
        <v>159.13578984383548</v>
      </c>
      <c r="H1124" s="187">
        <f t="shared" si="52"/>
        <v>102.67802325205481</v>
      </c>
      <c r="I1124" s="187">
        <f t="shared" si="53"/>
        <v>639.19138477534284</v>
      </c>
      <c r="J1124" s="187">
        <f t="shared" si="53"/>
        <v>901.00519787123289</v>
      </c>
      <c r="K1124" s="187">
        <f t="shared" si="53"/>
        <v>2439.4272833863001</v>
      </c>
      <c r="L1124" s="234">
        <f t="shared" si="54"/>
        <v>0.36935111942361287</v>
      </c>
    </row>
    <row r="1125" spans="1:12">
      <c r="A1125" s="240">
        <v>42786</v>
      </c>
      <c r="B1125" s="187">
        <f>VLOOKUP(A1125,'R - GasDistribution'!A:N,2,0)</f>
        <v>182.467037</v>
      </c>
      <c r="C1125" s="187">
        <f>VLOOKUP(A1125,'R - GasDistribution'!A:N,3,0)</f>
        <v>57.888888999999999</v>
      </c>
      <c r="D1125" s="187">
        <f>VLOOKUP(A1125,'R - GasDistribution'!A:N,6,0)</f>
        <v>858.84385899999995</v>
      </c>
      <c r="E1125" s="187">
        <f>VLOOKUP(A1125,'R - GasDistribution'!A:N,4,0)</f>
        <v>1099.199785</v>
      </c>
      <c r="F1125" s="187">
        <f>VLOOKUP(A1125,'R - GasDistribution'!A:N,5,0)</f>
        <v>2817.1426510000001</v>
      </c>
      <c r="G1125" s="187">
        <f t="shared" si="51"/>
        <v>158.99870930410944</v>
      </c>
      <c r="H1125" s="187">
        <f t="shared" si="52"/>
        <v>102.42505462191782</v>
      </c>
      <c r="I1125" s="187">
        <f t="shared" si="53"/>
        <v>640.60503929589072</v>
      </c>
      <c r="J1125" s="187">
        <f t="shared" si="53"/>
        <v>902.02880322191811</v>
      </c>
      <c r="K1125" s="187">
        <f t="shared" si="53"/>
        <v>2439.6021807753414</v>
      </c>
      <c r="L1125" s="234">
        <f t="shared" si="54"/>
        <v>0.36974421909036009</v>
      </c>
    </row>
    <row r="1126" spans="1:12">
      <c r="A1126" s="240">
        <v>42787</v>
      </c>
      <c r="B1126" s="187">
        <f>VLOOKUP(A1126,'R - GasDistribution'!A:N,2,0)</f>
        <v>202.44864899999999</v>
      </c>
      <c r="C1126" s="187">
        <f>VLOOKUP(A1126,'R - GasDistribution'!A:N,3,0)</f>
        <v>57.144444</v>
      </c>
      <c r="D1126" s="187">
        <f>VLOOKUP(A1126,'R - GasDistribution'!A:N,6,0)</f>
        <v>878.67544499999997</v>
      </c>
      <c r="E1126" s="187">
        <f>VLOOKUP(A1126,'R - GasDistribution'!A:N,4,0)</f>
        <v>1138.268538</v>
      </c>
      <c r="F1126" s="187">
        <f>VLOOKUP(A1126,'R - GasDistribution'!A:N,5,0)</f>
        <v>2808.452796</v>
      </c>
      <c r="G1126" s="187">
        <f t="shared" si="51"/>
        <v>158.9228883753423</v>
      </c>
      <c r="H1126" s="187">
        <f t="shared" si="52"/>
        <v>102.202131769863</v>
      </c>
      <c r="I1126" s="187">
        <f t="shared" si="53"/>
        <v>642.00038744931533</v>
      </c>
      <c r="J1126" s="187">
        <f t="shared" si="53"/>
        <v>903.12540759452088</v>
      </c>
      <c r="K1126" s="187">
        <f t="shared" si="53"/>
        <v>2440.2792264794512</v>
      </c>
      <c r="L1126" s="234">
        <f t="shared" si="54"/>
        <v>0.37009101163289593</v>
      </c>
    </row>
    <row r="1127" spans="1:12">
      <c r="A1127" s="240">
        <v>42788</v>
      </c>
      <c r="B1127" s="187">
        <f>VLOOKUP(A1127,'R - GasDistribution'!A:N,2,0)</f>
        <v>209.73269199999999</v>
      </c>
      <c r="C1127" s="187">
        <f>VLOOKUP(A1127,'R - GasDistribution'!A:N,3,0)</f>
        <v>73.166667000000004</v>
      </c>
      <c r="D1127" s="187">
        <f>VLOOKUP(A1127,'R - GasDistribution'!A:N,6,0)</f>
        <v>874.58970099999999</v>
      </c>
      <c r="E1127" s="187">
        <f>VLOOKUP(A1127,'R - GasDistribution'!A:N,4,0)</f>
        <v>1157.4890600000001</v>
      </c>
      <c r="F1127" s="187">
        <f>VLOOKUP(A1127,'R - GasDistribution'!A:N,5,0)</f>
        <v>2829.407162</v>
      </c>
      <c r="G1127" s="187">
        <f t="shared" si="51"/>
        <v>158.82722151780806</v>
      </c>
      <c r="H1127" s="187">
        <f t="shared" si="52"/>
        <v>101.98922598356162</v>
      </c>
      <c r="I1127" s="187">
        <f t="shared" si="53"/>
        <v>643.61683684931529</v>
      </c>
      <c r="J1127" s="187">
        <f t="shared" si="53"/>
        <v>904.43328435068508</v>
      </c>
      <c r="K1127" s="187">
        <f t="shared" si="53"/>
        <v>2440.0912123506837</v>
      </c>
      <c r="L1127" s="234">
        <f t="shared" si="54"/>
        <v>0.37065552294637016</v>
      </c>
    </row>
    <row r="1128" spans="1:12">
      <c r="A1128" s="240">
        <v>42789</v>
      </c>
      <c r="B1128" s="187">
        <f>VLOOKUP(A1128,'R - GasDistribution'!A:N,2,0)</f>
        <v>242.252092</v>
      </c>
      <c r="C1128" s="187">
        <f>VLOOKUP(A1128,'R - GasDistribution'!A:N,3,0)</f>
        <v>88.077777999999995</v>
      </c>
      <c r="D1128" s="187">
        <f>VLOOKUP(A1128,'R - GasDistribution'!A:N,6,0)</f>
        <v>806.61427800000001</v>
      </c>
      <c r="E1128" s="187">
        <f>VLOOKUP(A1128,'R - GasDistribution'!A:N,4,0)</f>
        <v>1136.944148</v>
      </c>
      <c r="F1128" s="187">
        <f>VLOOKUP(A1128,'R - GasDistribution'!A:N,5,0)</f>
        <v>2937.1465499999999</v>
      </c>
      <c r="G1128" s="187">
        <f t="shared" si="51"/>
        <v>158.76531141369853</v>
      </c>
      <c r="H1128" s="187">
        <f t="shared" si="52"/>
        <v>101.77570952602738</v>
      </c>
      <c r="I1128" s="187">
        <f t="shared" si="53"/>
        <v>645.20292968493175</v>
      </c>
      <c r="J1128" s="187">
        <f t="shared" si="53"/>
        <v>905.7439506246576</v>
      </c>
      <c r="K1128" s="187">
        <f t="shared" si="53"/>
        <v>2439.818384526026</v>
      </c>
      <c r="L1128" s="234">
        <f t="shared" si="54"/>
        <v>0.37123416905501061</v>
      </c>
    </row>
    <row r="1129" spans="1:12">
      <c r="A1129" s="240">
        <v>42790</v>
      </c>
      <c r="B1129" s="187">
        <f>VLOOKUP(A1129,'R - GasDistribution'!A:N,2,0)</f>
        <v>223.92471399999999</v>
      </c>
      <c r="C1129" s="187">
        <f>VLOOKUP(A1129,'R - GasDistribution'!A:N,3,0)</f>
        <v>96.667777999999998</v>
      </c>
      <c r="D1129" s="187">
        <f>VLOOKUP(A1129,'R - GasDistribution'!A:N,6,0)</f>
        <v>752.68689900000004</v>
      </c>
      <c r="E1129" s="187">
        <f>VLOOKUP(A1129,'R - GasDistribution'!A:N,4,0)</f>
        <v>1073.279391</v>
      </c>
      <c r="F1129" s="187">
        <f>VLOOKUP(A1129,'R - GasDistribution'!A:N,5,0)</f>
        <v>2959.6190019999999</v>
      </c>
      <c r="G1129" s="187">
        <f t="shared" si="51"/>
        <v>158.63091164109576</v>
      </c>
      <c r="H1129" s="187">
        <f t="shared" si="52"/>
        <v>101.52046113150685</v>
      </c>
      <c r="I1129" s="187">
        <f t="shared" si="53"/>
        <v>646.45407084657563</v>
      </c>
      <c r="J1129" s="187">
        <f t="shared" si="53"/>
        <v>906.60544361917812</v>
      </c>
      <c r="K1129" s="187">
        <f t="shared" si="53"/>
        <v>2438.9688300301355</v>
      </c>
      <c r="L1129" s="234">
        <f t="shared" si="54"/>
        <v>0.3717166994741693</v>
      </c>
    </row>
    <row r="1130" spans="1:12">
      <c r="A1130" s="240">
        <v>42791</v>
      </c>
      <c r="B1130" s="187">
        <f>VLOOKUP(A1130,'R - GasDistribution'!A:N,2,0)</f>
        <v>193.094458</v>
      </c>
      <c r="C1130" s="187">
        <f>VLOOKUP(A1130,'R - GasDistribution'!A:N,3,0)</f>
        <v>64.8</v>
      </c>
      <c r="D1130" s="187">
        <f>VLOOKUP(A1130,'R - GasDistribution'!A:N,6,0)</f>
        <v>845.13488099999995</v>
      </c>
      <c r="E1130" s="187">
        <f>VLOOKUP(A1130,'R - GasDistribution'!A:N,4,0)</f>
        <v>1103.0293389999999</v>
      </c>
      <c r="F1130" s="187">
        <f>VLOOKUP(A1130,'R - GasDistribution'!A:N,5,0)</f>
        <v>2623.2625560000001</v>
      </c>
      <c r="G1130" s="187">
        <f t="shared" si="51"/>
        <v>158.41274826301358</v>
      </c>
      <c r="H1130" s="187">
        <f t="shared" si="52"/>
        <v>101.16968547123287</v>
      </c>
      <c r="I1130" s="187">
        <f t="shared" si="53"/>
        <v>647.84711852602766</v>
      </c>
      <c r="J1130" s="187">
        <f t="shared" si="53"/>
        <v>907.42955226027402</v>
      </c>
      <c r="K1130" s="187">
        <f t="shared" si="53"/>
        <v>2436.9837985479439</v>
      </c>
      <c r="L1130" s="234">
        <f t="shared" si="54"/>
        <v>0.37235764669463878</v>
      </c>
    </row>
    <row r="1131" spans="1:12">
      <c r="A1131" s="240">
        <v>42792</v>
      </c>
      <c r="B1131" s="187">
        <f>VLOOKUP(A1131,'R - GasDistribution'!A:N,2,0)</f>
        <v>207.04967199999999</v>
      </c>
      <c r="C1131" s="187">
        <f>VLOOKUP(A1131,'R - GasDistribution'!A:N,3,0)</f>
        <v>57.744444000000001</v>
      </c>
      <c r="D1131" s="187">
        <f>VLOOKUP(A1131,'R - GasDistribution'!A:N,6,0)</f>
        <v>809.68785600000001</v>
      </c>
      <c r="E1131" s="187">
        <f>VLOOKUP(A1131,'R - GasDistribution'!A:N,4,0)</f>
        <v>1074.481972</v>
      </c>
      <c r="F1131" s="187">
        <f>VLOOKUP(A1131,'R - GasDistribution'!A:N,5,0)</f>
        <v>2550.796754</v>
      </c>
      <c r="G1131" s="187">
        <f t="shared" si="51"/>
        <v>158.25837565753412</v>
      </c>
      <c r="H1131" s="187">
        <f t="shared" si="52"/>
        <v>100.85032361095892</v>
      </c>
      <c r="I1131" s="187">
        <f t="shared" si="53"/>
        <v>649.08892509315092</v>
      </c>
      <c r="J1131" s="187">
        <f t="shared" si="53"/>
        <v>908.19762436164376</v>
      </c>
      <c r="K1131" s="187">
        <f t="shared" si="53"/>
        <v>2435.0784067589029</v>
      </c>
      <c r="L1131" s="234">
        <f t="shared" si="54"/>
        <v>0.37296442769186133</v>
      </c>
    </row>
    <row r="1132" spans="1:12">
      <c r="A1132" s="240">
        <v>42793</v>
      </c>
      <c r="B1132" s="187">
        <f>VLOOKUP(A1132,'R - GasDistribution'!A:N,2,0)</f>
        <v>235.78606500000001</v>
      </c>
      <c r="C1132" s="187">
        <f>VLOOKUP(A1132,'R - GasDistribution'!A:N,3,0)</f>
        <v>133.28888900000001</v>
      </c>
      <c r="D1132" s="187">
        <f>VLOOKUP(A1132,'R - GasDistribution'!A:N,6,0)</f>
        <v>772.66423799999995</v>
      </c>
      <c r="E1132" s="187">
        <f>VLOOKUP(A1132,'R - GasDistribution'!A:N,4,0)</f>
        <v>1141.739192</v>
      </c>
      <c r="F1132" s="187">
        <f>VLOOKUP(A1132,'R - GasDistribution'!A:N,5,0)</f>
        <v>3162.8554119999999</v>
      </c>
      <c r="G1132" s="187">
        <f t="shared" si="51"/>
        <v>158.2170202712328</v>
      </c>
      <c r="H1132" s="187">
        <f t="shared" si="52"/>
        <v>100.74657920000006</v>
      </c>
      <c r="I1132" s="187">
        <f t="shared" si="53"/>
        <v>650.11821655068513</v>
      </c>
      <c r="J1132" s="187">
        <f t="shared" si="53"/>
        <v>909.08181602191792</v>
      </c>
      <c r="K1132" s="187">
        <f t="shared" si="53"/>
        <v>2435.282462117807</v>
      </c>
      <c r="L1132" s="234">
        <f t="shared" si="54"/>
        <v>0.37329625214454526</v>
      </c>
    </row>
    <row r="1133" spans="1:12">
      <c r="A1133" s="240">
        <v>42794</v>
      </c>
      <c r="B1133" s="187">
        <f>VLOOKUP(A1133,'R - GasDistribution'!A:N,2,0)</f>
        <v>244.74338299999999</v>
      </c>
      <c r="C1133" s="187">
        <f>VLOOKUP(A1133,'R - GasDistribution'!A:N,3,0)</f>
        <v>108.53986999999999</v>
      </c>
      <c r="D1133" s="187">
        <f>VLOOKUP(A1133,'R - GasDistribution'!A:N,6,0)</f>
        <v>753.75126999999998</v>
      </c>
      <c r="E1133" s="187">
        <f>VLOOKUP(A1133,'R - GasDistribution'!A:N,4,0)</f>
        <v>1107.034523</v>
      </c>
      <c r="F1133" s="187">
        <f>VLOOKUP(A1133,'R - GasDistribution'!A:N,5,0)</f>
        <v>3231.0422229999999</v>
      </c>
      <c r="G1133" s="187">
        <f t="shared" si="51"/>
        <v>158.2163437698629</v>
      </c>
      <c r="H1133" s="187">
        <f t="shared" si="52"/>
        <v>100.62172737534253</v>
      </c>
      <c r="I1133" s="187">
        <f t="shared" si="53"/>
        <v>651.02468924657569</v>
      </c>
      <c r="J1133" s="187">
        <f t="shared" si="53"/>
        <v>909.86276039178085</v>
      </c>
      <c r="K1133" s="187">
        <f t="shared" si="53"/>
        <v>2435.9148889479434</v>
      </c>
      <c r="L1133" s="234">
        <f t="shared" si="54"/>
        <v>0.37351993065108485</v>
      </c>
    </row>
    <row r="1134" spans="1:12">
      <c r="A1134" s="240">
        <v>42795</v>
      </c>
      <c r="B1134" s="187">
        <f>VLOOKUP(A1134,'R - GasDistribution'!A:N,2,0)</f>
        <v>244.65004099999999</v>
      </c>
      <c r="C1134" s="187">
        <f>VLOOKUP(A1134,'R - GasDistribution'!A:N,3,0)</f>
        <v>113.555556</v>
      </c>
      <c r="D1134" s="187">
        <f>VLOOKUP(A1134,'R - GasDistribution'!A:N,6,0)</f>
        <v>792.47396600000002</v>
      </c>
      <c r="E1134" s="187">
        <f>VLOOKUP(A1134,'R - GasDistribution'!A:N,4,0)</f>
        <v>1150.6795629999999</v>
      </c>
      <c r="F1134" s="187">
        <f>VLOOKUP(A1134,'R - GasDistribution'!A:N,5,0)</f>
        <v>3281.4776499999998</v>
      </c>
      <c r="G1134" s="187">
        <f t="shared" si="51"/>
        <v>158.19129274794506</v>
      </c>
      <c r="H1134" s="187">
        <f t="shared" si="52"/>
        <v>100.56461942739732</v>
      </c>
      <c r="I1134" s="187">
        <f t="shared" si="53"/>
        <v>651.97668423013727</v>
      </c>
      <c r="J1134" s="187">
        <f t="shared" si="53"/>
        <v>910.7325964054794</v>
      </c>
      <c r="K1134" s="187">
        <f t="shared" si="53"/>
        <v>2436.5997698821902</v>
      </c>
      <c r="L1134" s="234">
        <f t="shared" si="54"/>
        <v>0.37377192908850737</v>
      </c>
    </row>
    <row r="1135" spans="1:12">
      <c r="A1135" s="240">
        <v>42796</v>
      </c>
      <c r="B1135" s="187">
        <f>VLOOKUP(A1135,'R - GasDistribution'!A:N,2,0)</f>
        <v>247.78759099999999</v>
      </c>
      <c r="C1135" s="187">
        <f>VLOOKUP(A1135,'R - GasDistribution'!A:N,3,0)</f>
        <v>131.36666700000001</v>
      </c>
      <c r="D1135" s="187">
        <f>VLOOKUP(A1135,'R - GasDistribution'!A:N,6,0)</f>
        <v>766.65548200000001</v>
      </c>
      <c r="E1135" s="187">
        <f>VLOOKUP(A1135,'R - GasDistribution'!A:N,4,0)</f>
        <v>1145.8097399999999</v>
      </c>
      <c r="F1135" s="187">
        <f>VLOOKUP(A1135,'R - GasDistribution'!A:N,5,0)</f>
        <v>3224.1972420000002</v>
      </c>
      <c r="G1135" s="187">
        <f t="shared" ref="G1135:G1198" si="55">SUM(B771:B1135)/365</f>
        <v>158.26742712602729</v>
      </c>
      <c r="H1135" s="187">
        <f t="shared" ref="H1135:H1198" si="56">SUM(C771:C1135)/365</f>
        <v>100.62821198904115</v>
      </c>
      <c r="I1135" s="187">
        <f t="shared" ref="I1135:K1198" si="57">SUM(D771:D1135)/365</f>
        <v>652.67064440821946</v>
      </c>
      <c r="J1135" s="187">
        <f t="shared" si="57"/>
        <v>911.56628352328767</v>
      </c>
      <c r="K1135" s="187">
        <f t="shared" si="57"/>
        <v>2438.165742627396</v>
      </c>
      <c r="L1135" s="234">
        <f t="shared" si="54"/>
        <v>0.37387379684080591</v>
      </c>
    </row>
    <row r="1136" spans="1:12">
      <c r="A1136" s="240">
        <v>42797</v>
      </c>
      <c r="B1136" s="187">
        <f>VLOOKUP(A1136,'R - GasDistribution'!A:N,2,0)</f>
        <v>246.256675</v>
      </c>
      <c r="C1136" s="187">
        <f>VLOOKUP(A1136,'R - GasDistribution'!A:N,3,0)</f>
        <v>103.944444</v>
      </c>
      <c r="D1136" s="187">
        <f>VLOOKUP(A1136,'R - GasDistribution'!A:N,6,0)</f>
        <v>789.77691100000004</v>
      </c>
      <c r="E1136" s="187">
        <f>VLOOKUP(A1136,'R - GasDistribution'!A:N,4,0)</f>
        <v>1139.97803</v>
      </c>
      <c r="F1136" s="187">
        <f>VLOOKUP(A1136,'R - GasDistribution'!A:N,5,0)</f>
        <v>3202.8357769999998</v>
      </c>
      <c r="G1136" s="187">
        <f t="shared" si="55"/>
        <v>158.28261288767112</v>
      </c>
      <c r="H1136" s="187">
        <f t="shared" si="56"/>
        <v>100.5786828794521</v>
      </c>
      <c r="I1136" s="187">
        <f t="shared" si="57"/>
        <v>653.49248203013724</v>
      </c>
      <c r="J1136" s="187">
        <f t="shared" si="57"/>
        <v>912.35377779726036</v>
      </c>
      <c r="K1136" s="187">
        <f t="shared" si="57"/>
        <v>2438.7727277287649</v>
      </c>
      <c r="L1136" s="234">
        <f t="shared" si="54"/>
        <v>0.37410364952167463</v>
      </c>
    </row>
    <row r="1137" spans="1:12">
      <c r="A1137" s="240">
        <v>42798</v>
      </c>
      <c r="B1137" s="187">
        <f>VLOOKUP(A1137,'R - GasDistribution'!A:N,2,0)</f>
        <v>227.999685</v>
      </c>
      <c r="C1137" s="187">
        <f>VLOOKUP(A1137,'R - GasDistribution'!A:N,3,0)</f>
        <v>91.655556000000004</v>
      </c>
      <c r="D1137" s="187">
        <f>VLOOKUP(A1137,'R - GasDistribution'!A:N,6,0)</f>
        <v>707.65515800000003</v>
      </c>
      <c r="E1137" s="187">
        <f>VLOOKUP(A1137,'R - GasDistribution'!A:N,4,0)</f>
        <v>1027.310399</v>
      </c>
      <c r="F1137" s="187">
        <f>VLOOKUP(A1137,'R - GasDistribution'!A:N,5,0)</f>
        <v>2903.5181619999998</v>
      </c>
      <c r="G1137" s="187">
        <f t="shared" si="55"/>
        <v>158.24179333150673</v>
      </c>
      <c r="H1137" s="187">
        <f t="shared" si="56"/>
        <v>100.39436008219182</v>
      </c>
      <c r="I1137" s="187">
        <f t="shared" si="57"/>
        <v>654.30202823287698</v>
      </c>
      <c r="J1137" s="187">
        <f t="shared" si="57"/>
        <v>912.93818164657569</v>
      </c>
      <c r="K1137" s="187">
        <f t="shared" si="57"/>
        <v>2438.4520389369841</v>
      </c>
      <c r="L1137" s="234">
        <f t="shared" si="54"/>
        <v>0.37439251093269849</v>
      </c>
    </row>
    <row r="1138" spans="1:12">
      <c r="A1138" s="240">
        <v>42799</v>
      </c>
      <c r="B1138" s="187">
        <f>VLOOKUP(A1138,'R - GasDistribution'!A:N,2,0)</f>
        <v>211.03630899999999</v>
      </c>
      <c r="C1138" s="187">
        <f>VLOOKUP(A1138,'R - GasDistribution'!A:N,3,0)</f>
        <v>88.244444000000001</v>
      </c>
      <c r="D1138" s="187">
        <f>VLOOKUP(A1138,'R - GasDistribution'!A:N,6,0)</f>
        <v>764.88169900000003</v>
      </c>
      <c r="E1138" s="187">
        <f>VLOOKUP(A1138,'R - GasDistribution'!A:N,4,0)</f>
        <v>1064.162452</v>
      </c>
      <c r="F1138" s="187">
        <f>VLOOKUP(A1138,'R - GasDistribution'!A:N,5,0)</f>
        <v>2930.5801609999999</v>
      </c>
      <c r="G1138" s="187">
        <f t="shared" si="55"/>
        <v>158.15428264657521</v>
      </c>
      <c r="H1138" s="187">
        <f t="shared" si="56"/>
        <v>100.2480899835617</v>
      </c>
      <c r="I1138" s="187">
        <f t="shared" si="57"/>
        <v>655.03024563013719</v>
      </c>
      <c r="J1138" s="187">
        <f t="shared" si="57"/>
        <v>913.43261826027424</v>
      </c>
      <c r="K1138" s="187">
        <f t="shared" si="57"/>
        <v>2438.2942585424635</v>
      </c>
      <c r="L1138" s="234">
        <f t="shared" si="54"/>
        <v>0.37461951733680243</v>
      </c>
    </row>
    <row r="1139" spans="1:12">
      <c r="A1139" s="240">
        <v>42800</v>
      </c>
      <c r="B1139" s="187">
        <f>VLOOKUP(A1139,'R - GasDistribution'!A:N,2,0)</f>
        <v>218.34043399999999</v>
      </c>
      <c r="C1139" s="187">
        <f>VLOOKUP(A1139,'R - GasDistribution'!A:N,3,0)</f>
        <v>125.777778</v>
      </c>
      <c r="D1139" s="187">
        <f>VLOOKUP(A1139,'R - GasDistribution'!A:N,6,0)</f>
        <v>692.08545700000002</v>
      </c>
      <c r="E1139" s="187">
        <f>VLOOKUP(A1139,'R - GasDistribution'!A:N,4,0)</f>
        <v>1036.203669</v>
      </c>
      <c r="F1139" s="187">
        <f>VLOOKUP(A1139,'R - GasDistribution'!A:N,5,0)</f>
        <v>3282.3196069999999</v>
      </c>
      <c r="G1139" s="187">
        <f t="shared" si="55"/>
        <v>158.12060273424649</v>
      </c>
      <c r="H1139" s="187">
        <f t="shared" si="56"/>
        <v>100.21344743287678</v>
      </c>
      <c r="I1139" s="187">
        <f t="shared" si="57"/>
        <v>655.63028733424665</v>
      </c>
      <c r="J1139" s="187">
        <f t="shared" si="57"/>
        <v>913.9643375013701</v>
      </c>
      <c r="K1139" s="187">
        <f t="shared" si="57"/>
        <v>2439.720870627395</v>
      </c>
      <c r="L1139" s="234">
        <f t="shared" si="54"/>
        <v>0.37461840348413972</v>
      </c>
    </row>
    <row r="1140" spans="1:12">
      <c r="A1140" s="240">
        <v>42801</v>
      </c>
      <c r="B1140" s="187">
        <f>VLOOKUP(A1140,'R - GasDistribution'!A:N,2,0)</f>
        <v>226.94932700000001</v>
      </c>
      <c r="C1140" s="187">
        <f>VLOOKUP(A1140,'R - GasDistribution'!A:N,3,0)</f>
        <v>131.76666700000001</v>
      </c>
      <c r="D1140" s="187">
        <f>VLOOKUP(A1140,'R - GasDistribution'!A:N,6,0)</f>
        <v>694.75122899999997</v>
      </c>
      <c r="E1140" s="187">
        <f>VLOOKUP(A1140,'R - GasDistribution'!A:N,4,0)</f>
        <v>1053.4672230000001</v>
      </c>
      <c r="F1140" s="187">
        <f>VLOOKUP(A1140,'R - GasDistribution'!A:N,5,0)</f>
        <v>3292.4821609999999</v>
      </c>
      <c r="G1140" s="187">
        <f t="shared" si="55"/>
        <v>158.07562274794515</v>
      </c>
      <c r="H1140" s="187">
        <f t="shared" si="56"/>
        <v>100.16894222465758</v>
      </c>
      <c r="I1140" s="187">
        <f t="shared" si="57"/>
        <v>656.2853594027398</v>
      </c>
      <c r="J1140" s="187">
        <f t="shared" si="57"/>
        <v>914.52992437534272</v>
      </c>
      <c r="K1140" s="187">
        <f t="shared" si="57"/>
        <v>2440.7228749589017</v>
      </c>
      <c r="L1140" s="234">
        <f t="shared" si="54"/>
        <v>0.37469633843241712</v>
      </c>
    </row>
    <row r="1141" spans="1:12">
      <c r="A1141" s="240">
        <v>42802</v>
      </c>
      <c r="B1141" s="187">
        <f>VLOOKUP(A1141,'R - GasDistribution'!A:N,2,0)</f>
        <v>216.34896000000001</v>
      </c>
      <c r="C1141" s="187">
        <f>VLOOKUP(A1141,'R - GasDistribution'!A:N,3,0)</f>
        <v>108.5</v>
      </c>
      <c r="D1141" s="187">
        <f>VLOOKUP(A1141,'R - GasDistribution'!A:N,6,0)</f>
        <v>650.783773</v>
      </c>
      <c r="E1141" s="187">
        <f>VLOOKUP(A1141,'R - GasDistribution'!A:N,4,0)</f>
        <v>975.63273300000003</v>
      </c>
      <c r="F1141" s="187">
        <f>VLOOKUP(A1141,'R - GasDistribution'!A:N,5,0)</f>
        <v>2975.2915130000001</v>
      </c>
      <c r="G1141" s="187">
        <f t="shared" si="55"/>
        <v>157.993149649315</v>
      </c>
      <c r="H1141" s="187">
        <f t="shared" si="56"/>
        <v>100.00912516986308</v>
      </c>
      <c r="I1141" s="187">
        <f t="shared" si="57"/>
        <v>656.77071364657547</v>
      </c>
      <c r="J1141" s="187">
        <f t="shared" si="57"/>
        <v>914.77298846575388</v>
      </c>
      <c r="K1141" s="187">
        <f t="shared" si="57"/>
        <v>2440.1953672904092</v>
      </c>
      <c r="L1141" s="234">
        <f t="shared" si="54"/>
        <v>0.37487694662805504</v>
      </c>
    </row>
    <row r="1142" spans="1:12">
      <c r="A1142" s="240">
        <v>42803</v>
      </c>
      <c r="B1142" s="187">
        <f>VLOOKUP(A1142,'R - GasDistribution'!A:N,2,0)</f>
        <v>202.900307</v>
      </c>
      <c r="C1142" s="187">
        <f>VLOOKUP(A1142,'R - GasDistribution'!A:N,3,0)</f>
        <v>124.811111</v>
      </c>
      <c r="D1142" s="187">
        <f>VLOOKUP(A1142,'R - GasDistribution'!A:N,6,0)</f>
        <v>624.513959</v>
      </c>
      <c r="E1142" s="187">
        <f>VLOOKUP(A1142,'R - GasDistribution'!A:N,4,0)</f>
        <v>952.22537699999998</v>
      </c>
      <c r="F1142" s="187">
        <f>VLOOKUP(A1142,'R - GasDistribution'!A:N,5,0)</f>
        <v>2866.2519440000001</v>
      </c>
      <c r="G1142" s="187">
        <f t="shared" si="55"/>
        <v>157.88443474794514</v>
      </c>
      <c r="H1142" s="187">
        <f t="shared" si="56"/>
        <v>99.906993142465851</v>
      </c>
      <c r="I1142" s="187">
        <f t="shared" si="57"/>
        <v>657.17873378630145</v>
      </c>
      <c r="J1142" s="187">
        <f t="shared" si="57"/>
        <v>914.97016167671245</v>
      </c>
      <c r="K1142" s="187">
        <f t="shared" si="57"/>
        <v>2439.1425261780805</v>
      </c>
      <c r="L1142" s="234">
        <f t="shared" si="54"/>
        <v>0.37511959709479925</v>
      </c>
    </row>
    <row r="1143" spans="1:12">
      <c r="A1143" s="240">
        <v>42804</v>
      </c>
      <c r="B1143" s="187">
        <f>VLOOKUP(A1143,'R - GasDistribution'!A:N,2,0)</f>
        <v>203.71340799999999</v>
      </c>
      <c r="C1143" s="187">
        <f>VLOOKUP(A1143,'R - GasDistribution'!A:N,3,0)</f>
        <v>98.944444000000004</v>
      </c>
      <c r="D1143" s="187">
        <f>VLOOKUP(A1143,'R - GasDistribution'!A:N,6,0)</f>
        <v>621.69016699999997</v>
      </c>
      <c r="E1143" s="187">
        <f>VLOOKUP(A1143,'R - GasDistribution'!A:N,4,0)</f>
        <v>924.34801900000002</v>
      </c>
      <c r="F1143" s="187">
        <f>VLOOKUP(A1143,'R - GasDistribution'!A:N,5,0)</f>
        <v>2920.1830490000002</v>
      </c>
      <c r="G1143" s="187">
        <f t="shared" si="55"/>
        <v>157.79258476438349</v>
      </c>
      <c r="H1143" s="187">
        <f t="shared" si="56"/>
        <v>99.751347213698736</v>
      </c>
      <c r="I1143" s="187">
        <f t="shared" si="57"/>
        <v>657.55635060000009</v>
      </c>
      <c r="J1143" s="187">
        <f t="shared" si="57"/>
        <v>915.10028257808244</v>
      </c>
      <c r="K1143" s="187">
        <f t="shared" si="57"/>
        <v>2438.5990399780803</v>
      </c>
      <c r="L1143" s="234">
        <f t="shared" si="54"/>
        <v>0.37525655820249482</v>
      </c>
    </row>
    <row r="1144" spans="1:12">
      <c r="A1144" s="240">
        <v>42805</v>
      </c>
      <c r="B1144" s="187">
        <f>VLOOKUP(A1144,'R - GasDistribution'!A:N,2,0)</f>
        <v>182.53512699999999</v>
      </c>
      <c r="C1144" s="187">
        <f>VLOOKUP(A1144,'R - GasDistribution'!A:N,3,0)</f>
        <v>133.76666700000001</v>
      </c>
      <c r="D1144" s="187">
        <f>VLOOKUP(A1144,'R - GasDistribution'!A:N,6,0)</f>
        <v>592.92008899999996</v>
      </c>
      <c r="E1144" s="187">
        <f>VLOOKUP(A1144,'R - GasDistribution'!A:N,4,0)</f>
        <v>909.22188300000005</v>
      </c>
      <c r="F1144" s="187">
        <f>VLOOKUP(A1144,'R - GasDistribution'!A:N,5,0)</f>
        <v>2764.0238300000001</v>
      </c>
      <c r="G1144" s="187">
        <f t="shared" si="55"/>
        <v>157.63664377808215</v>
      </c>
      <c r="H1144" s="187">
        <f t="shared" si="56"/>
        <v>99.684892983561753</v>
      </c>
      <c r="I1144" s="187">
        <f t="shared" si="57"/>
        <v>657.87084767945203</v>
      </c>
      <c r="J1144" s="187">
        <f t="shared" si="57"/>
        <v>915.19238444109601</v>
      </c>
      <c r="K1144" s="187">
        <f t="shared" si="57"/>
        <v>2437.6187327671214</v>
      </c>
      <c r="L1144" s="234">
        <f t="shared" si="54"/>
        <v>0.37544525406653462</v>
      </c>
    </row>
    <row r="1145" spans="1:12">
      <c r="A1145" s="240">
        <v>42806</v>
      </c>
      <c r="B1145" s="187">
        <f>VLOOKUP(A1145,'R - GasDistribution'!A:N,2,0)</f>
        <v>180.95546999999999</v>
      </c>
      <c r="C1145" s="187">
        <f>VLOOKUP(A1145,'R - GasDistribution'!A:N,3,0)</f>
        <v>94.955556000000001</v>
      </c>
      <c r="D1145" s="187">
        <f>VLOOKUP(A1145,'R - GasDistribution'!A:N,6,0)</f>
        <v>624.71564899999998</v>
      </c>
      <c r="E1145" s="187">
        <f>VLOOKUP(A1145,'R - GasDistribution'!A:N,4,0)</f>
        <v>900.62667499999998</v>
      </c>
      <c r="F1145" s="187">
        <f>VLOOKUP(A1145,'R - GasDistribution'!A:N,5,0)</f>
        <v>2756.6538099999998</v>
      </c>
      <c r="G1145" s="187">
        <f t="shared" si="55"/>
        <v>157.49327977260273</v>
      </c>
      <c r="H1145" s="187">
        <f t="shared" si="56"/>
        <v>99.634146041096002</v>
      </c>
      <c r="I1145" s="187">
        <f t="shared" si="57"/>
        <v>658.19927415616439</v>
      </c>
      <c r="J1145" s="187">
        <f t="shared" si="57"/>
        <v>915.32669996986328</v>
      </c>
      <c r="K1145" s="187">
        <f t="shared" si="57"/>
        <v>2437.1186833041083</v>
      </c>
      <c r="L1145" s="234">
        <f t="shared" si="54"/>
        <v>0.37557740057571382</v>
      </c>
    </row>
    <row r="1146" spans="1:12">
      <c r="A1146" s="240">
        <v>42807</v>
      </c>
      <c r="B1146" s="187">
        <f>VLOOKUP(A1146,'R - GasDistribution'!A:N,2,0)</f>
        <v>189.38589300000001</v>
      </c>
      <c r="C1146" s="187">
        <f>VLOOKUP(A1146,'R - GasDistribution'!A:N,3,0)</f>
        <v>81.044443999999999</v>
      </c>
      <c r="D1146" s="187">
        <f>VLOOKUP(A1146,'R - GasDistribution'!A:N,6,0)</f>
        <v>693.74466500000005</v>
      </c>
      <c r="E1146" s="187">
        <f>VLOOKUP(A1146,'R - GasDistribution'!A:N,4,0)</f>
        <v>964.17500199999995</v>
      </c>
      <c r="F1146" s="187">
        <f>VLOOKUP(A1146,'R - GasDistribution'!A:N,5,0)</f>
        <v>2852.5796019999998</v>
      </c>
      <c r="G1146" s="187">
        <f t="shared" si="55"/>
        <v>157.45938046301367</v>
      </c>
      <c r="H1146" s="187">
        <f t="shared" si="56"/>
        <v>99.539809090411097</v>
      </c>
      <c r="I1146" s="187">
        <f t="shared" si="57"/>
        <v>658.60322038082199</v>
      </c>
      <c r="J1146" s="187">
        <f t="shared" si="57"/>
        <v>915.60240993424679</v>
      </c>
      <c r="K1146" s="187">
        <f t="shared" si="57"/>
        <v>2437.5368838876693</v>
      </c>
      <c r="L1146" s="234">
        <f t="shared" si="54"/>
        <v>0.37562607400382669</v>
      </c>
    </row>
    <row r="1147" spans="1:12">
      <c r="A1147" s="240">
        <v>42808</v>
      </c>
      <c r="B1147" s="187">
        <f>VLOOKUP(A1147,'R - GasDistribution'!A:N,2,0)</f>
        <v>177.13287500000001</v>
      </c>
      <c r="C1147" s="187">
        <f>VLOOKUP(A1147,'R - GasDistribution'!A:N,3,0)</f>
        <v>79.522221999999999</v>
      </c>
      <c r="D1147" s="187">
        <f>VLOOKUP(A1147,'R - GasDistribution'!A:N,6,0)</f>
        <v>614.07319800000005</v>
      </c>
      <c r="E1147" s="187">
        <f>VLOOKUP(A1147,'R - GasDistribution'!A:N,4,0)</f>
        <v>870.728295</v>
      </c>
      <c r="F1147" s="187">
        <f>VLOOKUP(A1147,'R - GasDistribution'!A:N,5,0)</f>
        <v>2658.0651029999999</v>
      </c>
      <c r="G1147" s="187">
        <f t="shared" si="55"/>
        <v>157.42180998356164</v>
      </c>
      <c r="H1147" s="187">
        <f t="shared" si="56"/>
        <v>99.472563561643966</v>
      </c>
      <c r="I1147" s="187">
        <f t="shared" si="57"/>
        <v>658.74125296438353</v>
      </c>
      <c r="J1147" s="187">
        <f t="shared" si="57"/>
        <v>915.6356265095892</v>
      </c>
      <c r="K1147" s="187">
        <f t="shared" si="57"/>
        <v>2437.5552225753408</v>
      </c>
      <c r="L1147" s="234">
        <f t="shared" si="54"/>
        <v>0.37563687502521326</v>
      </c>
    </row>
    <row r="1148" spans="1:12">
      <c r="A1148" s="240">
        <v>42809</v>
      </c>
      <c r="B1148" s="187">
        <f>VLOOKUP(A1148,'R - GasDistribution'!A:N,2,0)</f>
        <v>190.43114800000001</v>
      </c>
      <c r="C1148" s="187">
        <f>VLOOKUP(A1148,'R - GasDistribution'!A:N,3,0)</f>
        <v>72.136111</v>
      </c>
      <c r="D1148" s="187">
        <f>VLOOKUP(A1148,'R - GasDistribution'!A:N,6,0)</f>
        <v>546.85576800000001</v>
      </c>
      <c r="E1148" s="187">
        <f>VLOOKUP(A1148,'R - GasDistribution'!A:N,4,0)</f>
        <v>809.42302700000005</v>
      </c>
      <c r="F1148" s="187">
        <f>VLOOKUP(A1148,'R - GasDistribution'!A:N,5,0)</f>
        <v>2622.092283</v>
      </c>
      <c r="G1148" s="187">
        <f t="shared" si="55"/>
        <v>157.40633800821914</v>
      </c>
      <c r="H1148" s="187">
        <f t="shared" si="56"/>
        <v>99.327365334246693</v>
      </c>
      <c r="I1148" s="187">
        <f t="shared" si="57"/>
        <v>658.89003468767135</v>
      </c>
      <c r="J1148" s="187">
        <f t="shared" si="57"/>
        <v>915.62373803013713</v>
      </c>
      <c r="K1148" s="187">
        <f t="shared" si="57"/>
        <v>2436.7909708301354</v>
      </c>
      <c r="L1148" s="234">
        <f t="shared" si="54"/>
        <v>0.37574980742735348</v>
      </c>
    </row>
    <row r="1149" spans="1:12">
      <c r="A1149" s="240">
        <v>42810</v>
      </c>
      <c r="B1149" s="187">
        <f>VLOOKUP(A1149,'R - GasDistribution'!A:N,2,0)</f>
        <v>183.66353000000001</v>
      </c>
      <c r="C1149" s="187">
        <f>VLOOKUP(A1149,'R - GasDistribution'!A:N,3,0)</f>
        <v>75.385177999999996</v>
      </c>
      <c r="D1149" s="187">
        <f>VLOOKUP(A1149,'R - GasDistribution'!A:N,6,0)</f>
        <v>577.537057</v>
      </c>
      <c r="E1149" s="187">
        <f>VLOOKUP(A1149,'R - GasDistribution'!A:N,4,0)</f>
        <v>836.58576500000004</v>
      </c>
      <c r="F1149" s="187">
        <f>VLOOKUP(A1149,'R - GasDistribution'!A:N,5,0)</f>
        <v>2716.7889</v>
      </c>
      <c r="G1149" s="187">
        <f t="shared" si="55"/>
        <v>157.29389129863014</v>
      </c>
      <c r="H1149" s="187">
        <f t="shared" si="56"/>
        <v>99.15718773972614</v>
      </c>
      <c r="I1149" s="187">
        <f t="shared" si="57"/>
        <v>659.36173472328767</v>
      </c>
      <c r="J1149" s="187">
        <f t="shared" si="57"/>
        <v>915.81281376164407</v>
      </c>
      <c r="K1149" s="187">
        <f t="shared" si="57"/>
        <v>2436.2244191232858</v>
      </c>
      <c r="L1149" s="234">
        <f t="shared" si="54"/>
        <v>0.37591479938092648</v>
      </c>
    </row>
    <row r="1150" spans="1:12">
      <c r="A1150" s="240">
        <v>42811</v>
      </c>
      <c r="B1150" s="187">
        <f>VLOOKUP(A1150,'R - GasDistribution'!A:N,2,0)</f>
        <v>211.379561</v>
      </c>
      <c r="C1150" s="187">
        <f>VLOOKUP(A1150,'R - GasDistribution'!A:N,3,0)</f>
        <v>58.022221999999999</v>
      </c>
      <c r="D1150" s="187">
        <f>VLOOKUP(A1150,'R - GasDistribution'!A:N,6,0)</f>
        <v>592.33658300000002</v>
      </c>
      <c r="E1150" s="187">
        <f>VLOOKUP(A1150,'R - GasDistribution'!A:N,4,0)</f>
        <v>861.73836600000004</v>
      </c>
      <c r="F1150" s="187">
        <f>VLOOKUP(A1150,'R - GasDistribution'!A:N,5,0)</f>
        <v>2755.6009309999999</v>
      </c>
      <c r="G1150" s="187">
        <f t="shared" si="55"/>
        <v>157.25084488493152</v>
      </c>
      <c r="H1150" s="187">
        <f t="shared" si="56"/>
        <v>98.935088232876808</v>
      </c>
      <c r="I1150" s="187">
        <f t="shared" si="57"/>
        <v>660.04842137534251</v>
      </c>
      <c r="J1150" s="187">
        <f t="shared" si="57"/>
        <v>916.2343544931507</v>
      </c>
      <c r="K1150" s="187">
        <f t="shared" si="57"/>
        <v>2435.8683415369842</v>
      </c>
      <c r="L1150" s="234">
        <f t="shared" si="54"/>
        <v>0.37614280659972993</v>
      </c>
    </row>
    <row r="1151" spans="1:12">
      <c r="A1151" s="240">
        <v>42812</v>
      </c>
      <c r="B1151" s="187">
        <f>VLOOKUP(A1151,'R - GasDistribution'!A:N,2,0)</f>
        <v>185.812645</v>
      </c>
      <c r="C1151" s="187">
        <f>VLOOKUP(A1151,'R - GasDistribution'!A:N,3,0)</f>
        <v>37.044443999999999</v>
      </c>
      <c r="D1151" s="187">
        <f>VLOOKUP(A1151,'R - GasDistribution'!A:N,6,0)</f>
        <v>656.862663</v>
      </c>
      <c r="E1151" s="187">
        <f>VLOOKUP(A1151,'R - GasDistribution'!A:N,4,0)</f>
        <v>879.71975199999997</v>
      </c>
      <c r="F1151" s="187">
        <f>VLOOKUP(A1151,'R - GasDistribution'!A:N,5,0)</f>
        <v>2574.272093</v>
      </c>
      <c r="G1151" s="187">
        <f t="shared" si="55"/>
        <v>157.14920174794523</v>
      </c>
      <c r="H1151" s="187">
        <f t="shared" si="56"/>
        <v>98.672897282191869</v>
      </c>
      <c r="I1151" s="187">
        <f t="shared" si="57"/>
        <v>660.83012682465767</v>
      </c>
      <c r="J1151" s="187">
        <f t="shared" si="57"/>
        <v>916.65222585479444</v>
      </c>
      <c r="K1151" s="187">
        <f t="shared" si="57"/>
        <v>2434.9977471726011</v>
      </c>
      <c r="L1151" s="234">
        <f t="shared" si="54"/>
        <v>0.37644890099761513</v>
      </c>
    </row>
    <row r="1152" spans="1:12">
      <c r="A1152" s="240">
        <v>42813</v>
      </c>
      <c r="B1152" s="187">
        <f>VLOOKUP(A1152,'R - GasDistribution'!A:N,2,0)</f>
        <v>163.98773800000001</v>
      </c>
      <c r="C1152" s="187">
        <f>VLOOKUP(A1152,'R - GasDistribution'!A:N,3,0)</f>
        <v>36.988889</v>
      </c>
      <c r="D1152" s="187">
        <f>VLOOKUP(A1152,'R - GasDistribution'!A:N,6,0)</f>
        <v>704.29055200000005</v>
      </c>
      <c r="E1152" s="187">
        <f>VLOOKUP(A1152,'R - GasDistribution'!A:N,4,0)</f>
        <v>905.26717900000006</v>
      </c>
      <c r="F1152" s="187">
        <f>VLOOKUP(A1152,'R - GasDistribution'!A:N,5,0)</f>
        <v>2591.509102</v>
      </c>
      <c r="G1152" s="187">
        <f t="shared" si="55"/>
        <v>156.97078600821916</v>
      </c>
      <c r="H1152" s="187">
        <f t="shared" si="56"/>
        <v>98.329884416438432</v>
      </c>
      <c r="I1152" s="187">
        <f t="shared" si="57"/>
        <v>661.69065755342478</v>
      </c>
      <c r="J1152" s="187">
        <f t="shared" si="57"/>
        <v>916.99132797808227</v>
      </c>
      <c r="K1152" s="187">
        <f t="shared" si="57"/>
        <v>2433.805385852053</v>
      </c>
      <c r="L1152" s="234">
        <f t="shared" si="54"/>
        <v>0.37677265951856376</v>
      </c>
    </row>
    <row r="1153" spans="1:12">
      <c r="A1153" s="240">
        <v>42814</v>
      </c>
      <c r="B1153" s="187">
        <f>VLOOKUP(A1153,'R - GasDistribution'!A:N,2,0)</f>
        <v>203.41766200000001</v>
      </c>
      <c r="C1153" s="187">
        <f>VLOOKUP(A1153,'R - GasDistribution'!A:N,3,0)</f>
        <v>75.477778000000001</v>
      </c>
      <c r="D1153" s="187">
        <f>VLOOKUP(A1153,'R - GasDistribution'!A:N,6,0)</f>
        <v>618.665167</v>
      </c>
      <c r="E1153" s="187">
        <f>VLOOKUP(A1153,'R - GasDistribution'!A:N,4,0)</f>
        <v>897.560607</v>
      </c>
      <c r="F1153" s="187">
        <f>VLOOKUP(A1153,'R - GasDistribution'!A:N,5,0)</f>
        <v>2669.8374239999998</v>
      </c>
      <c r="G1153" s="187">
        <f t="shared" si="55"/>
        <v>156.96998255068496</v>
      </c>
      <c r="H1153" s="187">
        <f t="shared" si="56"/>
        <v>98.199412457534322</v>
      </c>
      <c r="I1153" s="187">
        <f t="shared" si="57"/>
        <v>662.2253305397262</v>
      </c>
      <c r="J1153" s="187">
        <f t="shared" si="57"/>
        <v>917.3947255479452</v>
      </c>
      <c r="K1153" s="187">
        <f t="shared" si="57"/>
        <v>2433.5091277972583</v>
      </c>
      <c r="L1153" s="234">
        <f t="shared" si="54"/>
        <v>0.37698429608042777</v>
      </c>
    </row>
    <row r="1154" spans="1:12">
      <c r="A1154" s="240">
        <v>42815</v>
      </c>
      <c r="B1154" s="187">
        <f>VLOOKUP(A1154,'R - GasDistribution'!A:N,2,0)</f>
        <v>231.283106</v>
      </c>
      <c r="C1154" s="187">
        <f>VLOOKUP(A1154,'R - GasDistribution'!A:N,3,0)</f>
        <v>134.12222199999999</v>
      </c>
      <c r="D1154" s="187">
        <f>VLOOKUP(A1154,'R - GasDistribution'!A:N,6,0)</f>
        <v>538.04117499999995</v>
      </c>
      <c r="E1154" s="187">
        <f>VLOOKUP(A1154,'R - GasDistribution'!A:N,4,0)</f>
        <v>903.44650300000001</v>
      </c>
      <c r="F1154" s="187">
        <f>VLOOKUP(A1154,'R - GasDistribution'!A:N,5,0)</f>
        <v>2954.7019449999998</v>
      </c>
      <c r="G1154" s="187">
        <f t="shared" si="55"/>
        <v>157.08172588767127</v>
      </c>
      <c r="H1154" s="187">
        <f t="shared" si="56"/>
        <v>98.229610208219256</v>
      </c>
      <c r="I1154" s="187">
        <f t="shared" si="57"/>
        <v>662.56948044383569</v>
      </c>
      <c r="J1154" s="187">
        <f t="shared" si="57"/>
        <v>917.88081653972608</v>
      </c>
      <c r="K1154" s="187">
        <f t="shared" si="57"/>
        <v>2434.53603267671</v>
      </c>
      <c r="L1154" s="234">
        <f t="shared" si="54"/>
        <v>0.37702494611695669</v>
      </c>
    </row>
    <row r="1155" spans="1:12">
      <c r="A1155" s="240">
        <v>42816</v>
      </c>
      <c r="B1155" s="187">
        <f>VLOOKUP(A1155,'R - GasDistribution'!A:N,2,0)</f>
        <v>248.26777000000001</v>
      </c>
      <c r="C1155" s="187">
        <f>VLOOKUP(A1155,'R - GasDistribution'!A:N,3,0)</f>
        <v>100.1</v>
      </c>
      <c r="D1155" s="187">
        <f>VLOOKUP(A1155,'R - GasDistribution'!A:N,6,0)</f>
        <v>519.08446300000003</v>
      </c>
      <c r="E1155" s="187">
        <f>VLOOKUP(A1155,'R - GasDistribution'!A:N,4,0)</f>
        <v>867.45223299999998</v>
      </c>
      <c r="F1155" s="187">
        <f>VLOOKUP(A1155,'R - GasDistribution'!A:N,5,0)</f>
        <v>3205.0352010000001</v>
      </c>
      <c r="G1155" s="187">
        <f t="shared" si="55"/>
        <v>157.20121706575347</v>
      </c>
      <c r="H1155" s="187">
        <f t="shared" si="56"/>
        <v>98.028180175342541</v>
      </c>
      <c r="I1155" s="187">
        <f t="shared" si="57"/>
        <v>663.05263556164391</v>
      </c>
      <c r="J1155" s="187">
        <f t="shared" si="57"/>
        <v>918.28203280273976</v>
      </c>
      <c r="K1155" s="187">
        <f t="shared" si="57"/>
        <v>2435.5885371972586</v>
      </c>
      <c r="L1155" s="234">
        <f t="shared" ref="L1155:L1218" si="58">J1155/K1155</f>
        <v>0.37702675093858351</v>
      </c>
    </row>
    <row r="1156" spans="1:12">
      <c r="A1156" s="240">
        <v>42817</v>
      </c>
      <c r="B1156" s="187">
        <f>VLOOKUP(A1156,'R - GasDistribution'!A:N,2,0)</f>
        <v>234.355166</v>
      </c>
      <c r="C1156" s="187">
        <f>VLOOKUP(A1156,'R - GasDistribution'!A:N,3,0)</f>
        <v>120.688889</v>
      </c>
      <c r="D1156" s="187">
        <f>VLOOKUP(A1156,'R - GasDistribution'!A:N,6,0)</f>
        <v>523.81502999999998</v>
      </c>
      <c r="E1156" s="187">
        <f>VLOOKUP(A1156,'R - GasDistribution'!A:N,4,0)</f>
        <v>878.85908500000005</v>
      </c>
      <c r="F1156" s="187">
        <f>VLOOKUP(A1156,'R - GasDistribution'!A:N,5,0)</f>
        <v>3046.1028059999999</v>
      </c>
      <c r="G1156" s="187">
        <f t="shared" si="55"/>
        <v>157.31683530958904</v>
      </c>
      <c r="H1156" s="187">
        <f t="shared" si="56"/>
        <v>97.902243389041175</v>
      </c>
      <c r="I1156" s="187">
        <f t="shared" si="57"/>
        <v>663.30422939178095</v>
      </c>
      <c r="J1156" s="187">
        <f t="shared" si="57"/>
        <v>918.52330809041098</v>
      </c>
      <c r="K1156" s="187">
        <f t="shared" si="57"/>
        <v>2436.1312737917788</v>
      </c>
      <c r="L1156" s="234">
        <f t="shared" si="58"/>
        <v>0.37704179490325734</v>
      </c>
    </row>
    <row r="1157" spans="1:12">
      <c r="A1157" s="240">
        <v>42818</v>
      </c>
      <c r="B1157" s="187">
        <f>VLOOKUP(A1157,'R - GasDistribution'!A:N,2,0)</f>
        <v>208.83605499999999</v>
      </c>
      <c r="C1157" s="187">
        <f>VLOOKUP(A1157,'R - GasDistribution'!A:N,3,0)</f>
        <v>136.422222</v>
      </c>
      <c r="D1157" s="187">
        <f>VLOOKUP(A1157,'R - GasDistribution'!A:N,6,0)</f>
        <v>445.68939699999999</v>
      </c>
      <c r="E1157" s="187">
        <f>VLOOKUP(A1157,'R - GasDistribution'!A:N,4,0)</f>
        <v>790.94767400000001</v>
      </c>
      <c r="F1157" s="187">
        <f>VLOOKUP(A1157,'R - GasDistribution'!A:N,5,0)</f>
        <v>2913.594572</v>
      </c>
      <c r="G1157" s="187">
        <f t="shared" si="55"/>
        <v>157.29338043561646</v>
      </c>
      <c r="H1157" s="187">
        <f t="shared" si="56"/>
        <v>97.846383775342559</v>
      </c>
      <c r="I1157" s="187">
        <f t="shared" si="57"/>
        <v>663.37452455068501</v>
      </c>
      <c r="J1157" s="187">
        <f t="shared" si="57"/>
        <v>918.51428876164391</v>
      </c>
      <c r="K1157" s="187">
        <f t="shared" si="57"/>
        <v>2436.0162642493133</v>
      </c>
      <c r="L1157" s="234">
        <f t="shared" si="58"/>
        <v>0.37705589336231082</v>
      </c>
    </row>
    <row r="1158" spans="1:12">
      <c r="A1158" s="240">
        <v>42819</v>
      </c>
      <c r="B1158" s="187">
        <f>VLOOKUP(A1158,'R - GasDistribution'!A:N,2,0)</f>
        <v>166.41204200000001</v>
      </c>
      <c r="C1158" s="187">
        <f>VLOOKUP(A1158,'R - GasDistribution'!A:N,3,0)</f>
        <v>91.044443999999999</v>
      </c>
      <c r="D1158" s="187">
        <f>VLOOKUP(A1158,'R - GasDistribution'!A:N,6,0)</f>
        <v>499.52175899999997</v>
      </c>
      <c r="E1158" s="187">
        <f>VLOOKUP(A1158,'R - GasDistribution'!A:N,4,0)</f>
        <v>756.97824500000002</v>
      </c>
      <c r="F1158" s="187">
        <f>VLOOKUP(A1158,'R - GasDistribution'!A:N,5,0)</f>
        <v>2427.09157</v>
      </c>
      <c r="G1158" s="187">
        <f t="shared" si="55"/>
        <v>157.18661262465756</v>
      </c>
      <c r="H1158" s="187">
        <f t="shared" si="56"/>
        <v>97.707251353424752</v>
      </c>
      <c r="I1158" s="187">
        <f t="shared" si="57"/>
        <v>663.47728816712333</v>
      </c>
      <c r="J1158" s="187">
        <f t="shared" si="57"/>
        <v>918.37115214520531</v>
      </c>
      <c r="K1158" s="187">
        <f t="shared" si="57"/>
        <v>2434.8950432520533</v>
      </c>
      <c r="L1158" s="234">
        <f t="shared" si="58"/>
        <v>0.37717073460325667</v>
      </c>
    </row>
    <row r="1159" spans="1:12">
      <c r="A1159" s="240">
        <v>42820</v>
      </c>
      <c r="B1159" s="187">
        <f>VLOOKUP(A1159,'R - GasDistribution'!A:N,2,0)</f>
        <v>163.069097</v>
      </c>
      <c r="C1159" s="187">
        <f>VLOOKUP(A1159,'R - GasDistribution'!A:N,3,0)</f>
        <v>69.522221999999999</v>
      </c>
      <c r="D1159" s="187">
        <f>VLOOKUP(A1159,'R - GasDistribution'!A:N,6,0)</f>
        <v>585.125405</v>
      </c>
      <c r="E1159" s="187">
        <f>VLOOKUP(A1159,'R - GasDistribution'!A:N,4,0)</f>
        <v>817.716724</v>
      </c>
      <c r="F1159" s="187">
        <f>VLOOKUP(A1159,'R - GasDistribution'!A:N,5,0)</f>
        <v>2379.2760709999998</v>
      </c>
      <c r="G1159" s="187">
        <f t="shared" si="55"/>
        <v>157.1356660986302</v>
      </c>
      <c r="H1159" s="187">
        <f t="shared" si="56"/>
        <v>97.609261200000105</v>
      </c>
      <c r="I1159" s="187">
        <f t="shared" si="57"/>
        <v>663.59465107397261</v>
      </c>
      <c r="J1159" s="187">
        <f t="shared" si="57"/>
        <v>918.33957837260266</v>
      </c>
      <c r="K1159" s="187">
        <f t="shared" si="57"/>
        <v>2434.4184403808199</v>
      </c>
      <c r="L1159" s="234">
        <f t="shared" si="58"/>
        <v>0.37723160617734453</v>
      </c>
    </row>
    <row r="1160" spans="1:12">
      <c r="A1160" s="240">
        <v>42821</v>
      </c>
      <c r="B1160" s="187">
        <f>VLOOKUP(A1160,'R - GasDistribution'!A:N,2,0)</f>
        <v>164.860533</v>
      </c>
      <c r="C1160" s="187">
        <f>VLOOKUP(A1160,'R - GasDistribution'!A:N,3,0)</f>
        <v>69.522221999999999</v>
      </c>
      <c r="D1160" s="187">
        <f>VLOOKUP(A1160,'R - GasDistribution'!A:N,6,0)</f>
        <v>584.76007200000004</v>
      </c>
      <c r="E1160" s="187">
        <f>VLOOKUP(A1160,'R - GasDistribution'!A:N,4,0)</f>
        <v>819.14282700000001</v>
      </c>
      <c r="F1160" s="187">
        <f>VLOOKUP(A1160,'R - GasDistribution'!A:N,5,0)</f>
        <v>2712.5676950000002</v>
      </c>
      <c r="G1160" s="187">
        <f t="shared" si="55"/>
        <v>157.10631830410964</v>
      </c>
      <c r="H1160" s="187">
        <f t="shared" si="56"/>
        <v>97.539859372602805</v>
      </c>
      <c r="I1160" s="187">
        <f t="shared" si="57"/>
        <v>663.6889262383562</v>
      </c>
      <c r="J1160" s="187">
        <f t="shared" si="57"/>
        <v>918.33510391506854</v>
      </c>
      <c r="K1160" s="187">
        <f t="shared" si="57"/>
        <v>2435.2432829232857</v>
      </c>
      <c r="L1160" s="234">
        <f t="shared" si="58"/>
        <v>0.37710199648418358</v>
      </c>
    </row>
    <row r="1161" spans="1:12">
      <c r="A1161" s="240">
        <v>42822</v>
      </c>
      <c r="B1161" s="187">
        <f>VLOOKUP(A1161,'R - GasDistribution'!A:N,2,0)</f>
        <v>185.68402</v>
      </c>
      <c r="C1161" s="187">
        <f>VLOOKUP(A1161,'R - GasDistribution'!A:N,3,0)</f>
        <v>89.811110999999997</v>
      </c>
      <c r="D1161" s="187">
        <f>VLOOKUP(A1161,'R - GasDistribution'!A:N,6,0)</f>
        <v>553.46026199999994</v>
      </c>
      <c r="E1161" s="187">
        <f>VLOOKUP(A1161,'R - GasDistribution'!A:N,4,0)</f>
        <v>828.95539299999996</v>
      </c>
      <c r="F1161" s="187">
        <f>VLOOKUP(A1161,'R - GasDistribution'!A:N,5,0)</f>
        <v>2679.5209140000002</v>
      </c>
      <c r="G1161" s="187">
        <f t="shared" si="55"/>
        <v>157.13269107945212</v>
      </c>
      <c r="H1161" s="187">
        <f t="shared" si="56"/>
        <v>97.525643238356238</v>
      </c>
      <c r="I1161" s="187">
        <f t="shared" si="57"/>
        <v>663.80777619178093</v>
      </c>
      <c r="J1161" s="187">
        <f t="shared" si="57"/>
        <v>918.46611050958893</v>
      </c>
      <c r="K1161" s="187">
        <f t="shared" si="57"/>
        <v>2435.7265461862994</v>
      </c>
      <c r="L1161" s="234">
        <f t="shared" si="58"/>
        <v>0.3770809625356602</v>
      </c>
    </row>
    <row r="1162" spans="1:12">
      <c r="A1162" s="240">
        <v>42823</v>
      </c>
      <c r="B1162" s="187">
        <f>VLOOKUP(A1162,'R - GasDistribution'!A:N,2,0)</f>
        <v>177.36461199999999</v>
      </c>
      <c r="C1162" s="187">
        <f>VLOOKUP(A1162,'R - GasDistribution'!A:N,3,0)</f>
        <v>81.188889000000003</v>
      </c>
      <c r="D1162" s="187">
        <f>VLOOKUP(A1162,'R - GasDistribution'!A:N,6,0)</f>
        <v>582.16848100000004</v>
      </c>
      <c r="E1162" s="187">
        <f>VLOOKUP(A1162,'R - GasDistribution'!A:N,4,0)</f>
        <v>840.72198200000003</v>
      </c>
      <c r="F1162" s="187">
        <f>VLOOKUP(A1162,'R - GasDistribution'!A:N,5,0)</f>
        <v>2457.5505699999999</v>
      </c>
      <c r="G1162" s="187">
        <f t="shared" si="55"/>
        <v>157.11716432602745</v>
      </c>
      <c r="H1162" s="187">
        <f t="shared" si="56"/>
        <v>97.395140947945265</v>
      </c>
      <c r="I1162" s="187">
        <f t="shared" si="57"/>
        <v>664.10821436986316</v>
      </c>
      <c r="J1162" s="187">
        <f t="shared" si="57"/>
        <v>918.62051964383545</v>
      </c>
      <c r="K1162" s="187">
        <f t="shared" si="57"/>
        <v>2435.2494048986277</v>
      </c>
      <c r="L1162" s="234">
        <f t="shared" si="58"/>
        <v>0.3772182503344354</v>
      </c>
    </row>
    <row r="1163" spans="1:12">
      <c r="A1163" s="240">
        <v>42824</v>
      </c>
      <c r="B1163" s="187">
        <f>VLOOKUP(A1163,'R - GasDistribution'!A:N,2,0)</f>
        <v>157.55670599999999</v>
      </c>
      <c r="C1163" s="187">
        <f>VLOOKUP(A1163,'R - GasDistribution'!A:N,3,0)</f>
        <v>78.233333000000002</v>
      </c>
      <c r="D1163" s="187">
        <f>VLOOKUP(A1163,'R - GasDistribution'!A:N,6,0)</f>
        <v>596.82006100000001</v>
      </c>
      <c r="E1163" s="187">
        <f>VLOOKUP(A1163,'R - GasDistribution'!A:N,4,0)</f>
        <v>832.61009999999999</v>
      </c>
      <c r="F1163" s="187">
        <f>VLOOKUP(A1163,'R - GasDistribution'!A:N,5,0)</f>
        <v>2391.5022899999999</v>
      </c>
      <c r="G1163" s="187">
        <f t="shared" si="55"/>
        <v>156.97146016986306</v>
      </c>
      <c r="H1163" s="187">
        <f t="shared" si="56"/>
        <v>97.217089169863058</v>
      </c>
      <c r="I1163" s="187">
        <f t="shared" si="57"/>
        <v>664.5010831671234</v>
      </c>
      <c r="J1163" s="187">
        <f t="shared" si="57"/>
        <v>918.68963250684908</v>
      </c>
      <c r="K1163" s="187">
        <f t="shared" si="57"/>
        <v>2434.268054454792</v>
      </c>
      <c r="L1163" s="234">
        <f t="shared" si="58"/>
        <v>0.3773987136813533</v>
      </c>
    </row>
    <row r="1164" spans="1:12">
      <c r="A1164" s="240">
        <v>42825</v>
      </c>
      <c r="B1164" s="187">
        <f>VLOOKUP(A1164,'R - GasDistribution'!A:N,2,0)</f>
        <v>151.25353000000001</v>
      </c>
      <c r="C1164" s="187">
        <f>VLOOKUP(A1164,'R - GasDistribution'!A:N,3,0)</f>
        <v>80.441552999999999</v>
      </c>
      <c r="D1164" s="187">
        <f>VLOOKUP(A1164,'R - GasDistribution'!A:N,6,0)</f>
        <v>626.38485400000002</v>
      </c>
      <c r="E1164" s="187">
        <f>VLOOKUP(A1164,'R - GasDistribution'!A:N,4,0)</f>
        <v>858.07993699999997</v>
      </c>
      <c r="F1164" s="187">
        <f>VLOOKUP(A1164,'R - GasDistribution'!A:N,5,0)</f>
        <v>2526.9823160000001</v>
      </c>
      <c r="G1164" s="187">
        <f t="shared" si="55"/>
        <v>156.8152825616439</v>
      </c>
      <c r="H1164" s="187">
        <f t="shared" si="56"/>
        <v>97.027735813698655</v>
      </c>
      <c r="I1164" s="187">
        <f t="shared" si="57"/>
        <v>664.87670478356176</v>
      </c>
      <c r="J1164" s="187">
        <f t="shared" si="57"/>
        <v>918.719723158904</v>
      </c>
      <c r="K1164" s="187">
        <f t="shared" si="57"/>
        <v>2433.6510291452032</v>
      </c>
      <c r="L1164" s="234">
        <f t="shared" si="58"/>
        <v>0.37750676335941047</v>
      </c>
    </row>
    <row r="1165" spans="1:12">
      <c r="A1165" s="240">
        <v>42826</v>
      </c>
      <c r="B1165" s="187">
        <f>VLOOKUP(A1165,'R - GasDistribution'!A:N,2,0)</f>
        <v>144.01989900000001</v>
      </c>
      <c r="C1165" s="187">
        <f>VLOOKUP(A1165,'R - GasDistribution'!A:N,3,0)</f>
        <v>71.566666999999995</v>
      </c>
      <c r="D1165" s="187">
        <f>VLOOKUP(A1165,'R - GasDistribution'!A:N,6,0)</f>
        <v>688.46192499999995</v>
      </c>
      <c r="E1165" s="187">
        <f>VLOOKUP(A1165,'R - GasDistribution'!A:N,4,0)</f>
        <v>904.04849100000001</v>
      </c>
      <c r="F1165" s="187">
        <f>VLOOKUP(A1165,'R - GasDistribution'!A:N,5,0)</f>
        <v>2551.5697030000001</v>
      </c>
      <c r="G1165" s="187">
        <f t="shared" si="55"/>
        <v>156.66410455342472</v>
      </c>
      <c r="H1165" s="187">
        <f t="shared" si="56"/>
        <v>96.847583526027435</v>
      </c>
      <c r="I1165" s="187">
        <f t="shared" si="57"/>
        <v>665.55197501917826</v>
      </c>
      <c r="J1165" s="187">
        <f t="shared" si="57"/>
        <v>919.06366309863006</v>
      </c>
      <c r="K1165" s="187">
        <f t="shared" si="57"/>
        <v>2433.2741680493132</v>
      </c>
      <c r="L1165" s="234">
        <f t="shared" si="58"/>
        <v>0.37770657954069242</v>
      </c>
    </row>
    <row r="1166" spans="1:12">
      <c r="A1166" s="240">
        <v>42827</v>
      </c>
      <c r="B1166" s="187">
        <f>VLOOKUP(A1166,'R - GasDistribution'!A:N,2,0)</f>
        <v>133.208067</v>
      </c>
      <c r="C1166" s="187">
        <f>VLOOKUP(A1166,'R - GasDistribution'!A:N,3,0)</f>
        <v>58.5</v>
      </c>
      <c r="D1166" s="187">
        <f>VLOOKUP(A1166,'R - GasDistribution'!A:N,6,0)</f>
        <v>696.59516499999995</v>
      </c>
      <c r="E1166" s="187">
        <f>VLOOKUP(A1166,'R - GasDistribution'!A:N,4,0)</f>
        <v>888.30323199999998</v>
      </c>
      <c r="F1166" s="187">
        <f>VLOOKUP(A1166,'R - GasDistribution'!A:N,5,0)</f>
        <v>2429.5306030000002</v>
      </c>
      <c r="G1166" s="187">
        <f t="shared" si="55"/>
        <v>156.47273431506849</v>
      </c>
      <c r="H1166" s="187">
        <f t="shared" si="56"/>
        <v>96.547811835616486</v>
      </c>
      <c r="I1166" s="187">
        <f t="shared" si="57"/>
        <v>666.42048253972621</v>
      </c>
      <c r="J1166" s="187">
        <f t="shared" si="57"/>
        <v>919.4410286904108</v>
      </c>
      <c r="K1166" s="187">
        <f t="shared" si="57"/>
        <v>2432.1012512657512</v>
      </c>
      <c r="L1166" s="234">
        <f t="shared" si="58"/>
        <v>0.37804389443568653</v>
      </c>
    </row>
    <row r="1167" spans="1:12">
      <c r="A1167" s="240">
        <v>42828</v>
      </c>
      <c r="B1167" s="187">
        <f>VLOOKUP(A1167,'R - GasDistribution'!A:N,2,0)</f>
        <v>164.76227600000001</v>
      </c>
      <c r="C1167" s="187">
        <f>VLOOKUP(A1167,'R - GasDistribution'!A:N,3,0)</f>
        <v>59.188889000000003</v>
      </c>
      <c r="D1167" s="187">
        <f>VLOOKUP(A1167,'R - GasDistribution'!A:N,6,0)</f>
        <v>676.72840099999996</v>
      </c>
      <c r="E1167" s="187">
        <f>VLOOKUP(A1167,'R - GasDistribution'!A:N,4,0)</f>
        <v>900.67956600000002</v>
      </c>
      <c r="F1167" s="187">
        <f>VLOOKUP(A1167,'R - GasDistribution'!A:N,5,0)</f>
        <v>2545.970037</v>
      </c>
      <c r="G1167" s="187">
        <f t="shared" si="55"/>
        <v>156.48331873698635</v>
      </c>
      <c r="H1167" s="187">
        <f t="shared" si="56"/>
        <v>96.212895616438388</v>
      </c>
      <c r="I1167" s="187">
        <f t="shared" si="57"/>
        <v>667.16340524109614</v>
      </c>
      <c r="J1167" s="187">
        <f t="shared" si="57"/>
        <v>919.85961959452038</v>
      </c>
      <c r="K1167" s="187">
        <f t="shared" si="57"/>
        <v>2432.1183618164364</v>
      </c>
      <c r="L1167" s="234">
        <f t="shared" si="58"/>
        <v>0.37821334439805793</v>
      </c>
    </row>
    <row r="1168" spans="1:12">
      <c r="A1168" s="240">
        <v>42829</v>
      </c>
      <c r="B1168" s="187">
        <f>VLOOKUP(A1168,'R - GasDistribution'!A:N,2,0)</f>
        <v>158.42729499999999</v>
      </c>
      <c r="C1168" s="187">
        <f>VLOOKUP(A1168,'R - GasDistribution'!A:N,3,0)</f>
        <v>89.888889000000006</v>
      </c>
      <c r="D1168" s="187">
        <f>VLOOKUP(A1168,'R - GasDistribution'!A:N,6,0)</f>
        <v>623.33488999999997</v>
      </c>
      <c r="E1168" s="187">
        <f>VLOOKUP(A1168,'R - GasDistribution'!A:N,4,0)</f>
        <v>871.65107399999999</v>
      </c>
      <c r="F1168" s="187">
        <f>VLOOKUP(A1168,'R - GasDistribution'!A:N,5,0)</f>
        <v>2700.8475100000001</v>
      </c>
      <c r="G1168" s="187">
        <f t="shared" si="55"/>
        <v>156.46366857808221</v>
      </c>
      <c r="H1168" s="187">
        <f t="shared" si="56"/>
        <v>96.022484621917826</v>
      </c>
      <c r="I1168" s="187">
        <f t="shared" si="57"/>
        <v>667.49216978082211</v>
      </c>
      <c r="J1168" s="187">
        <f t="shared" si="57"/>
        <v>919.97832298082176</v>
      </c>
      <c r="K1168" s="187">
        <f t="shared" si="57"/>
        <v>2432.3436991342451</v>
      </c>
      <c r="L1168" s="234">
        <f t="shared" si="58"/>
        <v>0.37822710799804887</v>
      </c>
    </row>
    <row r="1169" spans="1:12">
      <c r="A1169" s="240">
        <v>42830</v>
      </c>
      <c r="B1169" s="187">
        <f>VLOOKUP(A1169,'R - GasDistribution'!A:N,2,0)</f>
        <v>167.651893</v>
      </c>
      <c r="C1169" s="187">
        <f>VLOOKUP(A1169,'R - GasDistribution'!A:N,3,0)</f>
        <v>109.488889</v>
      </c>
      <c r="D1169" s="187">
        <f>VLOOKUP(A1169,'R - GasDistribution'!A:N,6,0)</f>
        <v>608.36863200000005</v>
      </c>
      <c r="E1169" s="187">
        <f>VLOOKUP(A1169,'R - GasDistribution'!A:N,4,0)</f>
        <v>885.50941399999999</v>
      </c>
      <c r="F1169" s="187">
        <f>VLOOKUP(A1169,'R - GasDistribution'!A:N,5,0)</f>
        <v>2843.8133010000001</v>
      </c>
      <c r="G1169" s="187">
        <f t="shared" si="55"/>
        <v>156.37252759452059</v>
      </c>
      <c r="H1169" s="187">
        <f t="shared" si="56"/>
        <v>95.891160630136994</v>
      </c>
      <c r="I1169" s="187">
        <f t="shared" si="57"/>
        <v>667.82012343013707</v>
      </c>
      <c r="J1169" s="187">
        <f t="shared" si="57"/>
        <v>920.08381165479432</v>
      </c>
      <c r="K1169" s="187">
        <f t="shared" si="57"/>
        <v>2432.9657724356152</v>
      </c>
      <c r="L1169" s="234">
        <f t="shared" si="58"/>
        <v>0.37817375898951039</v>
      </c>
    </row>
    <row r="1170" spans="1:12">
      <c r="A1170" s="240">
        <v>42831</v>
      </c>
      <c r="B1170" s="187">
        <f>VLOOKUP(A1170,'R - GasDistribution'!A:N,2,0)</f>
        <v>170.98510400000001</v>
      </c>
      <c r="C1170" s="187">
        <f>VLOOKUP(A1170,'R - GasDistribution'!A:N,3,0)</f>
        <v>121.37777800000001</v>
      </c>
      <c r="D1170" s="187">
        <f>VLOOKUP(A1170,'R - GasDistribution'!A:N,6,0)</f>
        <v>624.53293099999996</v>
      </c>
      <c r="E1170" s="187">
        <f>VLOOKUP(A1170,'R - GasDistribution'!A:N,4,0)</f>
        <v>916.89581299999998</v>
      </c>
      <c r="F1170" s="187">
        <f>VLOOKUP(A1170,'R - GasDistribution'!A:N,5,0)</f>
        <v>2831.9427930000002</v>
      </c>
      <c r="G1170" s="187">
        <f t="shared" si="55"/>
        <v>156.33917086027398</v>
      </c>
      <c r="H1170" s="187">
        <f t="shared" si="56"/>
        <v>95.893413293150687</v>
      </c>
      <c r="I1170" s="187">
        <f t="shared" si="57"/>
        <v>668.04587545753441</v>
      </c>
      <c r="J1170" s="187">
        <f t="shared" si="57"/>
        <v>920.27845961095852</v>
      </c>
      <c r="K1170" s="187">
        <f t="shared" si="57"/>
        <v>2433.8852597808209</v>
      </c>
      <c r="L1170" s="234">
        <f t="shared" si="58"/>
        <v>0.37811086447593367</v>
      </c>
    </row>
    <row r="1171" spans="1:12">
      <c r="A1171" s="240">
        <v>42832</v>
      </c>
      <c r="B1171" s="187">
        <f>VLOOKUP(A1171,'R - GasDistribution'!A:N,2,0)</f>
        <v>169.127713</v>
      </c>
      <c r="C1171" s="187">
        <f>VLOOKUP(A1171,'R - GasDistribution'!A:N,3,0)</f>
        <v>120.36666700000001</v>
      </c>
      <c r="D1171" s="187">
        <f>VLOOKUP(A1171,'R - GasDistribution'!A:N,6,0)</f>
        <v>642.45345899999995</v>
      </c>
      <c r="E1171" s="187">
        <f>VLOOKUP(A1171,'R - GasDistribution'!A:N,4,0)</f>
        <v>931.94783900000004</v>
      </c>
      <c r="F1171" s="187">
        <f>VLOOKUP(A1171,'R - GasDistribution'!A:N,5,0)</f>
        <v>2845.7418259999999</v>
      </c>
      <c r="G1171" s="187">
        <f t="shared" si="55"/>
        <v>156.30270709315073</v>
      </c>
      <c r="H1171" s="187">
        <f t="shared" si="56"/>
        <v>95.934417534246577</v>
      </c>
      <c r="I1171" s="187">
        <f t="shared" si="57"/>
        <v>668.23162827671251</v>
      </c>
      <c r="J1171" s="187">
        <f t="shared" si="57"/>
        <v>920.46875290410924</v>
      </c>
      <c r="K1171" s="187">
        <f t="shared" si="57"/>
        <v>2434.4391196273964</v>
      </c>
      <c r="L1171" s="234">
        <f t="shared" si="58"/>
        <v>0.37810300758106113</v>
      </c>
    </row>
    <row r="1172" spans="1:12">
      <c r="A1172" s="240">
        <v>42833</v>
      </c>
      <c r="B1172" s="187">
        <f>VLOOKUP(A1172,'R - GasDistribution'!A:N,2,0)</f>
        <v>142.71421699999999</v>
      </c>
      <c r="C1172" s="187">
        <f>VLOOKUP(A1172,'R - GasDistribution'!A:N,3,0)</f>
        <v>93.077777999999995</v>
      </c>
      <c r="D1172" s="187">
        <f>VLOOKUP(A1172,'R - GasDistribution'!A:N,6,0)</f>
        <v>697.27408400000002</v>
      </c>
      <c r="E1172" s="187">
        <f>VLOOKUP(A1172,'R - GasDistribution'!A:N,4,0)</f>
        <v>933.06607899999995</v>
      </c>
      <c r="F1172" s="187">
        <f>VLOOKUP(A1172,'R - GasDistribution'!A:N,5,0)</f>
        <v>2351.7567439999998</v>
      </c>
      <c r="G1172" s="187">
        <f t="shared" si="55"/>
        <v>156.17809452054797</v>
      </c>
      <c r="H1172" s="187">
        <f t="shared" si="56"/>
        <v>96.035544460273982</v>
      </c>
      <c r="I1172" s="187">
        <f t="shared" si="57"/>
        <v>668.41450760273995</v>
      </c>
      <c r="J1172" s="187">
        <f t="shared" si="57"/>
        <v>920.62814658356126</v>
      </c>
      <c r="K1172" s="187">
        <f t="shared" si="57"/>
        <v>2432.7943011589032</v>
      </c>
      <c r="L1172" s="234">
        <f t="shared" si="58"/>
        <v>0.37842416276008384</v>
      </c>
    </row>
    <row r="1173" spans="1:12">
      <c r="A1173" s="240">
        <v>42834</v>
      </c>
      <c r="B1173" s="187">
        <f>VLOOKUP(A1173,'R - GasDistribution'!A:N,2,0)</f>
        <v>152.99874199999999</v>
      </c>
      <c r="C1173" s="187">
        <f>VLOOKUP(A1173,'R - GasDistribution'!A:N,3,0)</f>
        <v>81.433333000000005</v>
      </c>
      <c r="D1173" s="187">
        <f>VLOOKUP(A1173,'R - GasDistribution'!A:N,6,0)</f>
        <v>698.10789599999998</v>
      </c>
      <c r="E1173" s="187">
        <f>VLOOKUP(A1173,'R - GasDistribution'!A:N,4,0)</f>
        <v>932.53997100000004</v>
      </c>
      <c r="F1173" s="187">
        <f>VLOOKUP(A1173,'R - GasDistribution'!A:N,5,0)</f>
        <v>2215.0518750000001</v>
      </c>
      <c r="G1173" s="187">
        <f t="shared" si="55"/>
        <v>156.10197144383568</v>
      </c>
      <c r="H1173" s="187">
        <f t="shared" si="56"/>
        <v>95.937279783561664</v>
      </c>
      <c r="I1173" s="187">
        <f t="shared" si="57"/>
        <v>668.78933107123305</v>
      </c>
      <c r="J1173" s="187">
        <f t="shared" si="57"/>
        <v>920.82858229862984</v>
      </c>
      <c r="K1173" s="187">
        <f t="shared" si="57"/>
        <v>2431.2501045397253</v>
      </c>
      <c r="L1173" s="234">
        <f t="shared" si="58"/>
        <v>0.37874695843887995</v>
      </c>
    </row>
    <row r="1174" spans="1:12">
      <c r="A1174" s="240">
        <v>42835</v>
      </c>
      <c r="B1174" s="187">
        <f>VLOOKUP(A1174,'R - GasDistribution'!A:N,2,0)</f>
        <v>166.898392</v>
      </c>
      <c r="C1174" s="187">
        <f>VLOOKUP(A1174,'R - GasDistribution'!A:N,3,0)</f>
        <v>101.4</v>
      </c>
      <c r="D1174" s="187">
        <f>VLOOKUP(A1174,'R - GasDistribution'!A:N,6,0)</f>
        <v>649.59610399999997</v>
      </c>
      <c r="E1174" s="187">
        <f>VLOOKUP(A1174,'R - GasDistribution'!A:N,4,0)</f>
        <v>917.894496</v>
      </c>
      <c r="F1174" s="187">
        <f>VLOOKUP(A1174,'R - GasDistribution'!A:N,5,0)</f>
        <v>2511.737678</v>
      </c>
      <c r="G1174" s="187">
        <f t="shared" si="55"/>
        <v>156.10916478082197</v>
      </c>
      <c r="H1174" s="187">
        <f t="shared" si="56"/>
        <v>95.876975161643841</v>
      </c>
      <c r="I1174" s="187">
        <f t="shared" si="57"/>
        <v>668.9564251534249</v>
      </c>
      <c r="J1174" s="187">
        <f t="shared" si="57"/>
        <v>920.94256509589013</v>
      </c>
      <c r="K1174" s="187">
        <f t="shared" si="57"/>
        <v>2430.6411450630126</v>
      </c>
      <c r="L1174" s="234">
        <f t="shared" si="58"/>
        <v>0.37888874174884229</v>
      </c>
    </row>
    <row r="1175" spans="1:12">
      <c r="A1175" s="240">
        <v>42836</v>
      </c>
      <c r="B1175" s="187">
        <f>VLOOKUP(A1175,'R - GasDistribution'!A:N,2,0)</f>
        <v>177.00993</v>
      </c>
      <c r="C1175" s="187">
        <f>VLOOKUP(A1175,'R - GasDistribution'!A:N,3,0)</f>
        <v>101.4</v>
      </c>
      <c r="D1175" s="187">
        <f>VLOOKUP(A1175,'R - GasDistribution'!A:N,6,0)</f>
        <v>637.54279199999996</v>
      </c>
      <c r="E1175" s="187">
        <f>VLOOKUP(A1175,'R - GasDistribution'!A:N,4,0)</f>
        <v>915.95272199999999</v>
      </c>
      <c r="F1175" s="187">
        <f>VLOOKUP(A1175,'R - GasDistribution'!A:N,5,0)</f>
        <v>2565.5348300000001</v>
      </c>
      <c r="G1175" s="187">
        <f t="shared" si="55"/>
        <v>156.13875354794527</v>
      </c>
      <c r="H1175" s="187">
        <f t="shared" si="56"/>
        <v>95.911556517808236</v>
      </c>
      <c r="I1175" s="187">
        <f t="shared" si="57"/>
        <v>669.0006764301371</v>
      </c>
      <c r="J1175" s="187">
        <f t="shared" si="57"/>
        <v>921.05098649589013</v>
      </c>
      <c r="K1175" s="187">
        <f t="shared" si="57"/>
        <v>2430.6333894383556</v>
      </c>
      <c r="L1175" s="234">
        <f t="shared" si="58"/>
        <v>0.378934556934033</v>
      </c>
    </row>
    <row r="1176" spans="1:12">
      <c r="A1176" s="240">
        <v>42837</v>
      </c>
      <c r="B1176" s="187">
        <f>VLOOKUP(A1176,'R - GasDistribution'!A:N,2,0)</f>
        <v>157.35565700000001</v>
      </c>
      <c r="C1176" s="187">
        <f>VLOOKUP(A1176,'R - GasDistribution'!A:N,3,0)</f>
        <v>91.1</v>
      </c>
      <c r="D1176" s="187">
        <f>VLOOKUP(A1176,'R - GasDistribution'!A:N,6,0)</f>
        <v>673.959431</v>
      </c>
      <c r="E1176" s="187">
        <f>VLOOKUP(A1176,'R - GasDistribution'!A:N,4,0)</f>
        <v>922.41508799999997</v>
      </c>
      <c r="F1176" s="187">
        <f>VLOOKUP(A1176,'R - GasDistribution'!A:N,5,0)</f>
        <v>2634.6260269999998</v>
      </c>
      <c r="G1176" s="187">
        <f t="shared" si="55"/>
        <v>156.04969730684937</v>
      </c>
      <c r="H1176" s="187">
        <f t="shared" si="56"/>
        <v>95.829212783561658</v>
      </c>
      <c r="I1176" s="187">
        <f t="shared" si="57"/>
        <v>669.34401353698638</v>
      </c>
      <c r="J1176" s="187">
        <f t="shared" si="57"/>
        <v>921.22292362739688</v>
      </c>
      <c r="K1176" s="187">
        <f t="shared" si="57"/>
        <v>2430.847800652054</v>
      </c>
      <c r="L1176" s="234">
        <f t="shared" si="58"/>
        <v>0.37897186462282284</v>
      </c>
    </row>
    <row r="1177" spans="1:12">
      <c r="A1177" s="240">
        <v>42838</v>
      </c>
      <c r="B1177" s="187">
        <f>VLOOKUP(A1177,'R - GasDistribution'!A:N,2,0)</f>
        <v>163.45916</v>
      </c>
      <c r="C1177" s="187">
        <f>VLOOKUP(A1177,'R - GasDistribution'!A:N,3,0)</f>
        <v>115.222222</v>
      </c>
      <c r="D1177" s="187">
        <f>VLOOKUP(A1177,'R - GasDistribution'!A:N,6,0)</f>
        <v>647.26525200000003</v>
      </c>
      <c r="E1177" s="187">
        <f>VLOOKUP(A1177,'R - GasDistribution'!A:N,4,0)</f>
        <v>925.94663400000002</v>
      </c>
      <c r="F1177" s="187">
        <f>VLOOKUP(A1177,'R - GasDistribution'!A:N,5,0)</f>
        <v>2865.2319520000001</v>
      </c>
      <c r="G1177" s="187">
        <f t="shared" si="55"/>
        <v>155.91694133150688</v>
      </c>
      <c r="H1177" s="187">
        <f t="shared" si="56"/>
        <v>95.768908339726053</v>
      </c>
      <c r="I1177" s="187">
        <f t="shared" si="57"/>
        <v>669.87650875890427</v>
      </c>
      <c r="J1177" s="187">
        <f t="shared" si="57"/>
        <v>921.56235843013667</v>
      </c>
      <c r="K1177" s="187">
        <f t="shared" si="57"/>
        <v>2431.1815525232864</v>
      </c>
      <c r="L1177" s="234">
        <f t="shared" si="58"/>
        <v>0.37905945669654373</v>
      </c>
    </row>
    <row r="1178" spans="1:12">
      <c r="A1178" s="240">
        <v>42839</v>
      </c>
      <c r="B1178" s="187">
        <f>VLOOKUP(A1178,'R - GasDistribution'!A:N,2,0)</f>
        <v>162.58358100000001</v>
      </c>
      <c r="C1178" s="187">
        <f>VLOOKUP(A1178,'R - GasDistribution'!A:N,3,0)</f>
        <v>109.744444</v>
      </c>
      <c r="D1178" s="187">
        <f>VLOOKUP(A1178,'R - GasDistribution'!A:N,6,0)</f>
        <v>686.62004899999999</v>
      </c>
      <c r="E1178" s="187">
        <f>VLOOKUP(A1178,'R - GasDistribution'!A:N,4,0)</f>
        <v>958.94807400000002</v>
      </c>
      <c r="F1178" s="187">
        <f>VLOOKUP(A1178,'R - GasDistribution'!A:N,5,0)</f>
        <v>2627.366231</v>
      </c>
      <c r="G1178" s="187">
        <f t="shared" si="55"/>
        <v>155.78091671780825</v>
      </c>
      <c r="H1178" s="187">
        <f t="shared" si="56"/>
        <v>95.68482951780824</v>
      </c>
      <c r="I1178" s="187">
        <f t="shared" si="57"/>
        <v>670.81095204383564</v>
      </c>
      <c r="J1178" s="187">
        <f t="shared" si="57"/>
        <v>922.27669827945192</v>
      </c>
      <c r="K1178" s="187">
        <f t="shared" si="57"/>
        <v>2431.5359231041089</v>
      </c>
      <c r="L1178" s="234">
        <f t="shared" si="58"/>
        <v>0.3792979941263091</v>
      </c>
    </row>
    <row r="1179" spans="1:12">
      <c r="A1179" s="240">
        <v>42840</v>
      </c>
      <c r="B1179" s="187">
        <f>VLOOKUP(A1179,'R - GasDistribution'!A:N,2,0)</f>
        <v>157.550094</v>
      </c>
      <c r="C1179" s="187">
        <f>VLOOKUP(A1179,'R - GasDistribution'!A:N,3,0)</f>
        <v>86.288888999999998</v>
      </c>
      <c r="D1179" s="187">
        <f>VLOOKUP(A1179,'R - GasDistribution'!A:N,6,0)</f>
        <v>721.021075</v>
      </c>
      <c r="E1179" s="187">
        <f>VLOOKUP(A1179,'R - GasDistribution'!A:N,4,0)</f>
        <v>964.86005799999998</v>
      </c>
      <c r="F1179" s="187">
        <f>VLOOKUP(A1179,'R - GasDistribution'!A:N,5,0)</f>
        <v>2532.029771</v>
      </c>
      <c r="G1179" s="187">
        <f t="shared" si="55"/>
        <v>155.67431445479457</v>
      </c>
      <c r="H1179" s="187">
        <f t="shared" si="56"/>
        <v>95.554113846575362</v>
      </c>
      <c r="I1179" s="187">
        <f t="shared" si="57"/>
        <v>671.66498670136991</v>
      </c>
      <c r="J1179" s="187">
        <f t="shared" si="57"/>
        <v>922.89341500273952</v>
      </c>
      <c r="K1179" s="187">
        <f t="shared" si="57"/>
        <v>2431.7330929945197</v>
      </c>
      <c r="L1179" s="234">
        <f t="shared" si="58"/>
        <v>0.37952085188192131</v>
      </c>
    </row>
    <row r="1180" spans="1:12">
      <c r="A1180" s="240">
        <v>42841</v>
      </c>
      <c r="B1180" s="187">
        <f>VLOOKUP(A1180,'R - GasDistribution'!A:N,2,0)</f>
        <v>167.41332700000001</v>
      </c>
      <c r="C1180" s="187">
        <f>VLOOKUP(A1180,'R - GasDistribution'!A:N,3,0)</f>
        <v>72.355556000000007</v>
      </c>
      <c r="D1180" s="187">
        <f>VLOOKUP(A1180,'R - GasDistribution'!A:N,6,0)</f>
        <v>693.21102599999995</v>
      </c>
      <c r="E1180" s="187">
        <f>VLOOKUP(A1180,'R - GasDistribution'!A:N,4,0)</f>
        <v>932.97990900000002</v>
      </c>
      <c r="F1180" s="187">
        <f>VLOOKUP(A1180,'R - GasDistribution'!A:N,5,0)</f>
        <v>2503.2330940000002</v>
      </c>
      <c r="G1180" s="187">
        <f t="shared" si="55"/>
        <v>155.54500341095894</v>
      </c>
      <c r="H1180" s="187">
        <f t="shared" si="56"/>
        <v>95.412926632876761</v>
      </c>
      <c r="I1180" s="187">
        <f t="shared" si="57"/>
        <v>672.61904603835615</v>
      </c>
      <c r="J1180" s="187">
        <f t="shared" si="57"/>
        <v>923.57697608219178</v>
      </c>
      <c r="K1180" s="187">
        <f t="shared" si="57"/>
        <v>2431.677756561643</v>
      </c>
      <c r="L1180" s="234">
        <f t="shared" si="58"/>
        <v>0.37981059521147909</v>
      </c>
    </row>
    <row r="1181" spans="1:12">
      <c r="A1181" s="240">
        <v>42842</v>
      </c>
      <c r="B1181" s="187">
        <f>VLOOKUP(A1181,'R - GasDistribution'!A:N,2,0)</f>
        <v>168.20861300000001</v>
      </c>
      <c r="C1181" s="187">
        <f>VLOOKUP(A1181,'R - GasDistribution'!A:N,3,0)</f>
        <v>113.744444</v>
      </c>
      <c r="D1181" s="187">
        <f>VLOOKUP(A1181,'R - GasDistribution'!A:N,6,0)</f>
        <v>615.09093199999995</v>
      </c>
      <c r="E1181" s="187">
        <f>VLOOKUP(A1181,'R - GasDistribution'!A:N,4,0)</f>
        <v>897.04398900000001</v>
      </c>
      <c r="F1181" s="187">
        <f>VLOOKUP(A1181,'R - GasDistribution'!A:N,5,0)</f>
        <v>2711.0014919999999</v>
      </c>
      <c r="G1181" s="187">
        <f t="shared" si="55"/>
        <v>155.44262310136995</v>
      </c>
      <c r="H1181" s="187">
        <f t="shared" si="56"/>
        <v>95.364037950684988</v>
      </c>
      <c r="I1181" s="187">
        <f t="shared" si="57"/>
        <v>673.36998578904115</v>
      </c>
      <c r="J1181" s="187">
        <f t="shared" si="57"/>
        <v>924.17664684109593</v>
      </c>
      <c r="K1181" s="187">
        <f t="shared" si="57"/>
        <v>2432.3210108821913</v>
      </c>
      <c r="L1181" s="234">
        <f t="shared" si="58"/>
        <v>0.37995669268420351</v>
      </c>
    </row>
    <row r="1182" spans="1:12">
      <c r="A1182" s="240">
        <v>42843</v>
      </c>
      <c r="B1182" s="187">
        <f>VLOOKUP(A1182,'R - GasDistribution'!A:N,2,0)</f>
        <v>177.501217</v>
      </c>
      <c r="C1182" s="187">
        <f>VLOOKUP(A1182,'R - GasDistribution'!A:N,3,0)</f>
        <v>128.71111099999999</v>
      </c>
      <c r="D1182" s="187">
        <f>VLOOKUP(A1182,'R - GasDistribution'!A:N,6,0)</f>
        <v>585.94377699999995</v>
      </c>
      <c r="E1182" s="187">
        <f>VLOOKUP(A1182,'R - GasDistribution'!A:N,4,0)</f>
        <v>892.15610500000003</v>
      </c>
      <c r="F1182" s="187">
        <f>VLOOKUP(A1182,'R - GasDistribution'!A:N,5,0)</f>
        <v>2893.0266590000001</v>
      </c>
      <c r="G1182" s="187">
        <f t="shared" si="55"/>
        <v>155.38027457260281</v>
      </c>
      <c r="H1182" s="187">
        <f t="shared" si="56"/>
        <v>95.395270589041132</v>
      </c>
      <c r="I1182" s="187">
        <f t="shared" si="57"/>
        <v>674.03005827671245</v>
      </c>
      <c r="J1182" s="187">
        <f t="shared" si="57"/>
        <v>924.80560343835623</v>
      </c>
      <c r="K1182" s="187">
        <f t="shared" si="57"/>
        <v>2433.6695597698626</v>
      </c>
      <c r="L1182" s="234">
        <f t="shared" si="58"/>
        <v>0.38000459007500159</v>
      </c>
    </row>
    <row r="1183" spans="1:12">
      <c r="A1183" s="240">
        <v>42844</v>
      </c>
      <c r="B1183" s="187">
        <f>VLOOKUP(A1183,'R - GasDistribution'!A:N,2,0)</f>
        <v>154.61854099999999</v>
      </c>
      <c r="C1183" s="187">
        <f>VLOOKUP(A1183,'R - GasDistribution'!A:N,3,0)</f>
        <v>121.5</v>
      </c>
      <c r="D1183" s="187">
        <f>VLOOKUP(A1183,'R - GasDistribution'!A:N,6,0)</f>
        <v>473.29738099999997</v>
      </c>
      <c r="E1183" s="187">
        <f>VLOOKUP(A1183,'R - GasDistribution'!A:N,4,0)</f>
        <v>749.41592200000002</v>
      </c>
      <c r="F1183" s="187">
        <f>VLOOKUP(A1183,'R - GasDistribution'!A:N,5,0)</f>
        <v>2945.1592070000002</v>
      </c>
      <c r="G1183" s="187">
        <f t="shared" si="55"/>
        <v>155.29483684109599</v>
      </c>
      <c r="H1183" s="187">
        <f t="shared" si="56"/>
        <v>95.363094265753475</v>
      </c>
      <c r="I1183" s="187">
        <f t="shared" si="57"/>
        <v>674.31909207945228</v>
      </c>
      <c r="J1183" s="187">
        <f t="shared" si="57"/>
        <v>924.97702318630149</v>
      </c>
      <c r="K1183" s="187">
        <f t="shared" si="57"/>
        <v>2434.5088579068488</v>
      </c>
      <c r="L1183" s="234">
        <f t="shared" si="58"/>
        <v>0.37994399576002436</v>
      </c>
    </row>
    <row r="1184" spans="1:12">
      <c r="A1184" s="240">
        <v>42845</v>
      </c>
      <c r="B1184" s="187">
        <f>VLOOKUP(A1184,'R - GasDistribution'!A:N,2,0)</f>
        <v>140.66746599999999</v>
      </c>
      <c r="C1184" s="187">
        <f>VLOOKUP(A1184,'R - GasDistribution'!A:N,3,0)</f>
        <v>122.233333</v>
      </c>
      <c r="D1184" s="187">
        <f>VLOOKUP(A1184,'R - GasDistribution'!A:N,6,0)</f>
        <v>579.87204799999995</v>
      </c>
      <c r="E1184" s="187">
        <f>VLOOKUP(A1184,'R - GasDistribution'!A:N,4,0)</f>
        <v>842.77284699999996</v>
      </c>
      <c r="F1184" s="187">
        <f>VLOOKUP(A1184,'R - GasDistribution'!A:N,5,0)</f>
        <v>2845.4501620000001</v>
      </c>
      <c r="G1184" s="187">
        <f t="shared" si="55"/>
        <v>155.20516946575353</v>
      </c>
      <c r="H1184" s="187">
        <f t="shared" si="56"/>
        <v>95.217767019178126</v>
      </c>
      <c r="I1184" s="187">
        <f t="shared" si="57"/>
        <v>674.32753538904126</v>
      </c>
      <c r="J1184" s="187">
        <f t="shared" si="57"/>
        <v>924.7504718739724</v>
      </c>
      <c r="K1184" s="187">
        <f t="shared" si="57"/>
        <v>2435.7173354301367</v>
      </c>
      <c r="L1184" s="234">
        <f t="shared" si="58"/>
        <v>0.37966247496065286</v>
      </c>
    </row>
    <row r="1185" spans="1:12">
      <c r="A1185" s="240">
        <v>42846</v>
      </c>
      <c r="B1185" s="187">
        <f>VLOOKUP(A1185,'R - GasDistribution'!A:N,2,0)</f>
        <v>140.94024999999999</v>
      </c>
      <c r="C1185" s="187">
        <f>VLOOKUP(A1185,'R - GasDistribution'!A:N,3,0)</f>
        <v>122.233333</v>
      </c>
      <c r="D1185" s="187">
        <f>VLOOKUP(A1185,'R - GasDistribution'!A:N,6,0)</f>
        <v>656.97424899999999</v>
      </c>
      <c r="E1185" s="187">
        <f>VLOOKUP(A1185,'R - GasDistribution'!A:N,4,0)</f>
        <v>920.14783199999999</v>
      </c>
      <c r="F1185" s="187">
        <f>VLOOKUP(A1185,'R - GasDistribution'!A:N,5,0)</f>
        <v>2724.4594200000001</v>
      </c>
      <c r="G1185" s="187">
        <f t="shared" si="55"/>
        <v>155.16242386849325</v>
      </c>
      <c r="H1185" s="187">
        <f t="shared" si="56"/>
        <v>95.231982884931554</v>
      </c>
      <c r="I1185" s="187">
        <f t="shared" si="57"/>
        <v>674.27542701095899</v>
      </c>
      <c r="J1185" s="187">
        <f t="shared" si="57"/>
        <v>924.6698337643835</v>
      </c>
      <c r="K1185" s="187">
        <f t="shared" si="57"/>
        <v>2436.4160485698626</v>
      </c>
      <c r="L1185" s="234">
        <f t="shared" si="58"/>
        <v>0.37952049868787802</v>
      </c>
    </row>
    <row r="1186" spans="1:12">
      <c r="A1186" s="240">
        <v>42847</v>
      </c>
      <c r="B1186" s="187">
        <f>VLOOKUP(A1186,'R - GasDistribution'!A:N,2,0)</f>
        <v>143.977543</v>
      </c>
      <c r="C1186" s="187">
        <f>VLOOKUP(A1186,'R - GasDistribution'!A:N,3,0)</f>
        <v>110.3</v>
      </c>
      <c r="D1186" s="187">
        <f>VLOOKUP(A1186,'R - GasDistribution'!A:N,6,0)</f>
        <v>670.58982500000002</v>
      </c>
      <c r="E1186" s="187">
        <f>VLOOKUP(A1186,'R - GasDistribution'!A:N,4,0)</f>
        <v>924.86736800000006</v>
      </c>
      <c r="F1186" s="187">
        <f>VLOOKUP(A1186,'R - GasDistribution'!A:N,5,0)</f>
        <v>2515.6936820000001</v>
      </c>
      <c r="G1186" s="187">
        <f t="shared" si="55"/>
        <v>155.14120270136993</v>
      </c>
      <c r="H1186" s="187">
        <f t="shared" si="56"/>
        <v>95.190491553424707</v>
      </c>
      <c r="I1186" s="187">
        <f t="shared" si="57"/>
        <v>674.35681860000011</v>
      </c>
      <c r="J1186" s="187">
        <f t="shared" si="57"/>
        <v>924.68851285479445</v>
      </c>
      <c r="K1186" s="187">
        <f t="shared" si="57"/>
        <v>2436.698636756164</v>
      </c>
      <c r="L1186" s="234">
        <f t="shared" si="58"/>
        <v>0.37948415077121678</v>
      </c>
    </row>
    <row r="1187" spans="1:12">
      <c r="A1187" s="240">
        <v>42848</v>
      </c>
      <c r="B1187" s="187">
        <f>VLOOKUP(A1187,'R - GasDistribution'!A:N,2,0)</f>
        <v>144.64731499999999</v>
      </c>
      <c r="C1187" s="187">
        <f>VLOOKUP(A1187,'R - GasDistribution'!A:N,3,0)</f>
        <v>92.611110999999994</v>
      </c>
      <c r="D1187" s="187">
        <f>VLOOKUP(A1187,'R - GasDistribution'!A:N,6,0)</f>
        <v>645.73015199999998</v>
      </c>
      <c r="E1187" s="187">
        <f>VLOOKUP(A1187,'R - GasDistribution'!A:N,4,0)</f>
        <v>882.98857799999996</v>
      </c>
      <c r="F1187" s="187">
        <f>VLOOKUP(A1187,'R - GasDistribution'!A:N,5,0)</f>
        <v>2432.1409990000002</v>
      </c>
      <c r="G1187" s="187">
        <f t="shared" si="55"/>
        <v>155.07430956164396</v>
      </c>
      <c r="H1187" s="187">
        <f t="shared" si="56"/>
        <v>95.106868819178132</v>
      </c>
      <c r="I1187" s="187">
        <f t="shared" si="57"/>
        <v>674.39157444383579</v>
      </c>
      <c r="J1187" s="187">
        <f t="shared" si="57"/>
        <v>924.5727528246573</v>
      </c>
      <c r="K1187" s="187">
        <f t="shared" si="57"/>
        <v>2436.1437312904109</v>
      </c>
      <c r="L1187" s="234">
        <f t="shared" si="58"/>
        <v>0.37952307203767349</v>
      </c>
    </row>
    <row r="1188" spans="1:12">
      <c r="A1188" s="240">
        <v>42849</v>
      </c>
      <c r="B1188" s="187">
        <f>VLOOKUP(A1188,'R - GasDistribution'!A:N,2,0)</f>
        <v>177.04580899999999</v>
      </c>
      <c r="C1188" s="187">
        <f>VLOOKUP(A1188,'R - GasDistribution'!A:N,3,0)</f>
        <v>90.133332999999993</v>
      </c>
      <c r="D1188" s="187">
        <f>VLOOKUP(A1188,'R - GasDistribution'!A:N,6,0)</f>
        <v>665.43509700000004</v>
      </c>
      <c r="E1188" s="187">
        <f>VLOOKUP(A1188,'R - GasDistribution'!A:N,4,0)</f>
        <v>932.614239</v>
      </c>
      <c r="F1188" s="187">
        <f>VLOOKUP(A1188,'R - GasDistribution'!A:N,5,0)</f>
        <v>2737.595566</v>
      </c>
      <c r="G1188" s="187">
        <f t="shared" si="55"/>
        <v>155.09096435068503</v>
      </c>
      <c r="H1188" s="187">
        <f t="shared" si="56"/>
        <v>95.056214298630195</v>
      </c>
      <c r="I1188" s="187">
        <f t="shared" si="57"/>
        <v>674.64025033150699</v>
      </c>
      <c r="J1188" s="187">
        <f t="shared" si="57"/>
        <v>924.7874289808218</v>
      </c>
      <c r="K1188" s="187">
        <f t="shared" si="57"/>
        <v>2437.0293352630138</v>
      </c>
      <c r="L1188" s="234">
        <f t="shared" si="58"/>
        <v>0.37947324457668669</v>
      </c>
    </row>
    <row r="1189" spans="1:12">
      <c r="A1189" s="240">
        <v>42850</v>
      </c>
      <c r="B1189" s="187">
        <f>VLOOKUP(A1189,'R - GasDistribution'!A:N,2,0)</f>
        <v>197.57479599999999</v>
      </c>
      <c r="C1189" s="187">
        <f>VLOOKUP(A1189,'R - GasDistribution'!A:N,3,0)</f>
        <v>94.266666999999998</v>
      </c>
      <c r="D1189" s="187">
        <f>VLOOKUP(A1189,'R - GasDistribution'!A:N,6,0)</f>
        <v>600.57068100000004</v>
      </c>
      <c r="E1189" s="187">
        <f>VLOOKUP(A1189,'R - GasDistribution'!A:N,4,0)</f>
        <v>892.41214400000001</v>
      </c>
      <c r="F1189" s="187">
        <f>VLOOKUP(A1189,'R - GasDistribution'!A:N,5,0)</f>
        <v>3130.0787949999999</v>
      </c>
      <c r="G1189" s="187">
        <f t="shared" si="55"/>
        <v>155.16611865205491</v>
      </c>
      <c r="H1189" s="187">
        <f t="shared" si="56"/>
        <v>95.038467200000056</v>
      </c>
      <c r="I1189" s="187">
        <f t="shared" si="57"/>
        <v>674.64564310958917</v>
      </c>
      <c r="J1189" s="187">
        <f t="shared" si="57"/>
        <v>924.85022896164378</v>
      </c>
      <c r="K1189" s="187">
        <f t="shared" si="57"/>
        <v>2438.8012303068494</v>
      </c>
      <c r="L1189" s="234">
        <f t="shared" si="58"/>
        <v>0.37922329112704251</v>
      </c>
    </row>
    <row r="1190" spans="1:12">
      <c r="A1190" s="240">
        <v>42851</v>
      </c>
      <c r="B1190" s="187">
        <f>VLOOKUP(A1190,'R - GasDistribution'!A:N,2,0)</f>
        <v>186.217975</v>
      </c>
      <c r="C1190" s="187">
        <f>VLOOKUP(A1190,'R - GasDistribution'!A:N,3,0)</f>
        <v>133.033333</v>
      </c>
      <c r="D1190" s="187">
        <f>VLOOKUP(A1190,'R - GasDistribution'!A:N,6,0)</f>
        <v>536.826641</v>
      </c>
      <c r="E1190" s="187">
        <f>VLOOKUP(A1190,'R - GasDistribution'!A:N,4,0)</f>
        <v>856.07794899999999</v>
      </c>
      <c r="F1190" s="187">
        <f>VLOOKUP(A1190,'R - GasDistribution'!A:N,5,0)</f>
        <v>3353.8100030000001</v>
      </c>
      <c r="G1190" s="187">
        <f t="shared" si="55"/>
        <v>155.15368696164398</v>
      </c>
      <c r="H1190" s="187">
        <f t="shared" si="56"/>
        <v>95.129303920547997</v>
      </c>
      <c r="I1190" s="187">
        <f t="shared" si="57"/>
        <v>674.44522465753437</v>
      </c>
      <c r="J1190" s="187">
        <f t="shared" si="57"/>
        <v>924.72821553972608</v>
      </c>
      <c r="K1190" s="187">
        <f t="shared" si="57"/>
        <v>2440.4070100657536</v>
      </c>
      <c r="L1190" s="234">
        <f t="shared" si="58"/>
        <v>0.37892376629208685</v>
      </c>
    </row>
    <row r="1191" spans="1:12">
      <c r="A1191" s="240">
        <v>42852</v>
      </c>
      <c r="B1191" s="187">
        <f>VLOOKUP(A1191,'R - GasDistribution'!A:N,2,0)</f>
        <v>157.431288</v>
      </c>
      <c r="C1191" s="187">
        <f>VLOOKUP(A1191,'R - GasDistribution'!A:N,3,0)</f>
        <v>96.577777999999995</v>
      </c>
      <c r="D1191" s="187">
        <f>VLOOKUP(A1191,'R - GasDistribution'!A:N,6,0)</f>
        <v>610.25431200000003</v>
      </c>
      <c r="E1191" s="187">
        <f>VLOOKUP(A1191,'R - GasDistribution'!A:N,4,0)</f>
        <v>864.26337799999999</v>
      </c>
      <c r="F1191" s="187">
        <f>VLOOKUP(A1191,'R - GasDistribution'!A:N,5,0)</f>
        <v>3250.7559430000001</v>
      </c>
      <c r="G1191" s="187">
        <f t="shared" si="55"/>
        <v>155.00686518082207</v>
      </c>
      <c r="H1191" s="187">
        <f t="shared" si="56"/>
        <v>95.108451501369899</v>
      </c>
      <c r="I1191" s="187">
        <f t="shared" si="57"/>
        <v>674.37704212876736</v>
      </c>
      <c r="J1191" s="187">
        <f t="shared" si="57"/>
        <v>924.49235881095888</v>
      </c>
      <c r="K1191" s="187">
        <f t="shared" si="57"/>
        <v>2441.2351255479452</v>
      </c>
      <c r="L1191" s="234">
        <f t="shared" si="58"/>
        <v>0.37869861413019473</v>
      </c>
    </row>
    <row r="1192" spans="1:12">
      <c r="A1192" s="240">
        <v>42853</v>
      </c>
      <c r="B1192" s="187">
        <f>VLOOKUP(A1192,'R - GasDistribution'!A:N,2,0)</f>
        <v>148.67714899999999</v>
      </c>
      <c r="C1192" s="187">
        <f>VLOOKUP(A1192,'R - GasDistribution'!A:N,3,0)</f>
        <v>103.655556</v>
      </c>
      <c r="D1192" s="187">
        <f>VLOOKUP(A1192,'R - GasDistribution'!A:N,6,0)</f>
        <v>631.56908899999996</v>
      </c>
      <c r="E1192" s="187">
        <f>VLOOKUP(A1192,'R - GasDistribution'!A:N,4,0)</f>
        <v>883.901794</v>
      </c>
      <c r="F1192" s="187">
        <f>VLOOKUP(A1192,'R - GasDistribution'!A:N,5,0)</f>
        <v>2995.3215460000001</v>
      </c>
      <c r="G1192" s="187">
        <f t="shared" si="55"/>
        <v>154.86674724931524</v>
      </c>
      <c r="H1192" s="187">
        <f t="shared" si="56"/>
        <v>95.051495643835636</v>
      </c>
      <c r="I1192" s="187">
        <f t="shared" si="57"/>
        <v>674.40293714520578</v>
      </c>
      <c r="J1192" s="187">
        <f t="shared" si="57"/>
        <v>924.32118003835603</v>
      </c>
      <c r="K1192" s="187">
        <f t="shared" si="57"/>
        <v>2441.7271448383563</v>
      </c>
      <c r="L1192" s="234">
        <f t="shared" si="58"/>
        <v>0.37855219900073916</v>
      </c>
    </row>
    <row r="1193" spans="1:12">
      <c r="A1193" s="240">
        <v>42854</v>
      </c>
      <c r="B1193" s="187">
        <f>VLOOKUP(A1193,'R - GasDistribution'!A:N,2,0)</f>
        <v>143.68945500000001</v>
      </c>
      <c r="C1193" s="187">
        <f>VLOOKUP(A1193,'R - GasDistribution'!A:N,3,0)</f>
        <v>50.055556000000003</v>
      </c>
      <c r="D1193" s="187">
        <f>VLOOKUP(A1193,'R - GasDistribution'!A:N,6,0)</f>
        <v>672.57872699999996</v>
      </c>
      <c r="E1193" s="187">
        <f>VLOOKUP(A1193,'R - GasDistribution'!A:N,4,0)</f>
        <v>866.32373800000005</v>
      </c>
      <c r="F1193" s="187">
        <f>VLOOKUP(A1193,'R - GasDistribution'!A:N,5,0)</f>
        <v>2564.5617710000001</v>
      </c>
      <c r="G1193" s="187">
        <f t="shared" si="55"/>
        <v>154.65862288493165</v>
      </c>
      <c r="H1193" s="187">
        <f t="shared" si="56"/>
        <v>94.889121542465773</v>
      </c>
      <c r="I1193" s="187">
        <f t="shared" si="57"/>
        <v>674.70967777260296</v>
      </c>
      <c r="J1193" s="187">
        <f t="shared" si="57"/>
        <v>924.25742219999984</v>
      </c>
      <c r="K1193" s="187">
        <f t="shared" si="57"/>
        <v>2440.9676790876711</v>
      </c>
      <c r="L1193" s="234">
        <f t="shared" si="58"/>
        <v>0.378643859203186</v>
      </c>
    </row>
    <row r="1194" spans="1:12">
      <c r="A1194" s="240">
        <v>42855</v>
      </c>
      <c r="B1194" s="187">
        <f>VLOOKUP(A1194,'R - GasDistribution'!A:N,2,0)</f>
        <v>135.74654799999999</v>
      </c>
      <c r="C1194" s="187">
        <f>VLOOKUP(A1194,'R - GasDistribution'!A:N,3,0)</f>
        <v>51.811110999999997</v>
      </c>
      <c r="D1194" s="187">
        <f>VLOOKUP(A1194,'R - GasDistribution'!A:N,6,0)</f>
        <v>684.48175900000001</v>
      </c>
      <c r="E1194" s="187">
        <f>VLOOKUP(A1194,'R - GasDistribution'!A:N,4,0)</f>
        <v>872.03941799999996</v>
      </c>
      <c r="F1194" s="187">
        <f>VLOOKUP(A1194,'R - GasDistribution'!A:N,5,0)</f>
        <v>2502.7832269999999</v>
      </c>
      <c r="G1194" s="187">
        <f t="shared" si="55"/>
        <v>154.43281203561659</v>
      </c>
      <c r="H1194" s="187">
        <f t="shared" si="56"/>
        <v>94.68010898630142</v>
      </c>
      <c r="I1194" s="187">
        <f t="shared" si="57"/>
        <v>675.1753339753426</v>
      </c>
      <c r="J1194" s="187">
        <f t="shared" si="57"/>
        <v>924.28825499726008</v>
      </c>
      <c r="K1194" s="187">
        <f t="shared" si="57"/>
        <v>2440.3407971287675</v>
      </c>
      <c r="L1194" s="234">
        <f t="shared" si="58"/>
        <v>0.37875376098483876</v>
      </c>
    </row>
    <row r="1195" spans="1:12">
      <c r="A1195" s="240">
        <v>42856</v>
      </c>
      <c r="B1195" s="187">
        <f>VLOOKUP(A1195,'R - GasDistribution'!A:N,2,0)</f>
        <v>138.735468</v>
      </c>
      <c r="C1195" s="187">
        <f>VLOOKUP(A1195,'R - GasDistribution'!A:N,3,0)</f>
        <v>78.544443999999999</v>
      </c>
      <c r="D1195" s="187">
        <f>VLOOKUP(A1195,'R - GasDistribution'!A:N,6,0)</f>
        <v>656.06877399999996</v>
      </c>
      <c r="E1195" s="187">
        <f>VLOOKUP(A1195,'R - GasDistribution'!A:N,4,0)</f>
        <v>873.34868600000004</v>
      </c>
      <c r="F1195" s="187">
        <f>VLOOKUP(A1195,'R - GasDistribution'!A:N,5,0)</f>
        <v>2544.4344040000001</v>
      </c>
      <c r="G1195" s="187">
        <f t="shared" si="55"/>
        <v>154.32890829589059</v>
      </c>
      <c r="H1195" s="187">
        <f t="shared" si="56"/>
        <v>94.632864794520586</v>
      </c>
      <c r="I1195" s="187">
        <f t="shared" si="57"/>
        <v>675.35568703013723</v>
      </c>
      <c r="J1195" s="187">
        <f t="shared" si="57"/>
        <v>924.31746012054782</v>
      </c>
      <c r="K1195" s="187">
        <f t="shared" si="57"/>
        <v>2440.9624642547947</v>
      </c>
      <c r="L1195" s="234">
        <f t="shared" si="58"/>
        <v>0.37866926413501167</v>
      </c>
    </row>
    <row r="1196" spans="1:12">
      <c r="A1196" s="240">
        <v>42857</v>
      </c>
      <c r="B1196" s="187">
        <f>VLOOKUP(A1196,'R - GasDistribution'!A:N,2,0)</f>
        <v>135.620475</v>
      </c>
      <c r="C1196" s="187">
        <f>VLOOKUP(A1196,'R - GasDistribution'!A:N,3,0)</f>
        <v>100.37777800000001</v>
      </c>
      <c r="D1196" s="187">
        <f>VLOOKUP(A1196,'R - GasDistribution'!A:N,6,0)</f>
        <v>623.16080899999997</v>
      </c>
      <c r="E1196" s="187">
        <f>VLOOKUP(A1196,'R - GasDistribution'!A:N,4,0)</f>
        <v>859.15906199999995</v>
      </c>
      <c r="F1196" s="187">
        <f>VLOOKUP(A1196,'R - GasDistribution'!A:N,5,0)</f>
        <v>2657.4381969999999</v>
      </c>
      <c r="G1196" s="187">
        <f t="shared" si="55"/>
        <v>154.26325607945222</v>
      </c>
      <c r="H1196" s="187">
        <f t="shared" si="56"/>
        <v>94.722940898630171</v>
      </c>
      <c r="I1196" s="187">
        <f t="shared" si="57"/>
        <v>675.36803087945225</v>
      </c>
      <c r="J1196" s="187">
        <f t="shared" si="57"/>
        <v>924.35422785753406</v>
      </c>
      <c r="K1196" s="187">
        <f t="shared" si="57"/>
        <v>2441.6587675315068</v>
      </c>
      <c r="L1196" s="234">
        <f t="shared" si="58"/>
        <v>0.3785763351330404</v>
      </c>
    </row>
    <row r="1197" spans="1:12">
      <c r="A1197" s="240">
        <v>42858</v>
      </c>
      <c r="B1197" s="187">
        <f>VLOOKUP(A1197,'R - GasDistribution'!A:N,2,0)</f>
        <v>124.05323300000001</v>
      </c>
      <c r="C1197" s="187">
        <f>VLOOKUP(A1197,'R - GasDistribution'!A:N,3,0)</f>
        <v>69.011111</v>
      </c>
      <c r="D1197" s="187">
        <f>VLOOKUP(A1197,'R - GasDistribution'!A:N,6,0)</f>
        <v>655.17526599999997</v>
      </c>
      <c r="E1197" s="187">
        <f>VLOOKUP(A1197,'R - GasDistribution'!A:N,4,0)</f>
        <v>848.23960999999997</v>
      </c>
      <c r="F1197" s="187">
        <f>VLOOKUP(A1197,'R - GasDistribution'!A:N,5,0)</f>
        <v>2608.4145370000001</v>
      </c>
      <c r="G1197" s="187">
        <f t="shared" si="55"/>
        <v>154.1746668958906</v>
      </c>
      <c r="H1197" s="187">
        <f t="shared" si="56"/>
        <v>94.747281643835649</v>
      </c>
      <c r="I1197" s="187">
        <f t="shared" si="57"/>
        <v>675.45663720274001</v>
      </c>
      <c r="J1197" s="187">
        <f t="shared" si="57"/>
        <v>924.37858574246548</v>
      </c>
      <c r="K1197" s="187">
        <f t="shared" si="57"/>
        <v>2442.3694391041099</v>
      </c>
      <c r="L1197" s="234">
        <f t="shared" si="58"/>
        <v>0.37847615145460489</v>
      </c>
    </row>
    <row r="1198" spans="1:12">
      <c r="A1198" s="240">
        <v>42859</v>
      </c>
      <c r="B1198" s="187">
        <f>VLOOKUP(A1198,'R - GasDistribution'!A:N,2,0)</f>
        <v>127.48993299999999</v>
      </c>
      <c r="C1198" s="187">
        <f>VLOOKUP(A1198,'R - GasDistribution'!A:N,3,0)</f>
        <v>41.122222000000001</v>
      </c>
      <c r="D1198" s="187">
        <f>VLOOKUP(A1198,'R - GasDistribution'!A:N,6,0)</f>
        <v>666.71340699999996</v>
      </c>
      <c r="E1198" s="187">
        <f>VLOOKUP(A1198,'R - GasDistribution'!A:N,4,0)</f>
        <v>835.32556199999999</v>
      </c>
      <c r="F1198" s="187">
        <f>VLOOKUP(A1198,'R - GasDistribution'!A:N,5,0)</f>
        <v>2441.7324180000001</v>
      </c>
      <c r="G1198" s="187">
        <f t="shared" si="55"/>
        <v>154.09517854520564</v>
      </c>
      <c r="H1198" s="187">
        <f t="shared" si="56"/>
        <v>94.577182320547962</v>
      </c>
      <c r="I1198" s="187">
        <f t="shared" si="57"/>
        <v>675.67141036986334</v>
      </c>
      <c r="J1198" s="187">
        <f t="shared" si="57"/>
        <v>924.34377123561626</v>
      </c>
      <c r="K1198" s="187">
        <f t="shared" si="57"/>
        <v>2442.1025302301373</v>
      </c>
      <c r="L1198" s="234">
        <f t="shared" si="58"/>
        <v>0.37850326093741388</v>
      </c>
    </row>
    <row r="1199" spans="1:12">
      <c r="A1199" s="240">
        <v>42860</v>
      </c>
      <c r="B1199" s="187">
        <f>VLOOKUP(A1199,'R - GasDistribution'!A:N,2,0)</f>
        <v>122.87051700000001</v>
      </c>
      <c r="C1199" s="187">
        <f>VLOOKUP(A1199,'R - GasDistribution'!A:N,3,0)</f>
        <v>41.966667000000001</v>
      </c>
      <c r="D1199" s="187">
        <f>VLOOKUP(A1199,'R - GasDistribution'!A:N,6,0)</f>
        <v>678.22337200000004</v>
      </c>
      <c r="E1199" s="187">
        <f>VLOOKUP(A1199,'R - GasDistribution'!A:N,4,0)</f>
        <v>843.06055600000002</v>
      </c>
      <c r="F1199" s="187">
        <f>VLOOKUP(A1199,'R - GasDistribution'!A:N,5,0)</f>
        <v>2366.1150830000001</v>
      </c>
      <c r="G1199" s="187">
        <f t="shared" ref="G1199:G1262" si="59">SUM(B835:B1199)/365</f>
        <v>154.00341664657549</v>
      </c>
      <c r="H1199" s="187">
        <f t="shared" ref="H1199:H1262" si="60">SUM(C835:C1199)/365</f>
        <v>94.465864361643838</v>
      </c>
      <c r="I1199" s="187">
        <f t="shared" ref="I1199:K1262" si="61">SUM(D835:D1199)/365</f>
        <v>675.94710148493175</v>
      </c>
      <c r="J1199" s="187">
        <f t="shared" si="61"/>
        <v>924.41638249315042</v>
      </c>
      <c r="K1199" s="187">
        <f t="shared" si="61"/>
        <v>2442.2215041260279</v>
      </c>
      <c r="L1199" s="234">
        <f t="shared" si="58"/>
        <v>0.3785145536272565</v>
      </c>
    </row>
    <row r="1200" spans="1:12">
      <c r="A1200" s="240">
        <v>42861</v>
      </c>
      <c r="B1200" s="187">
        <f>VLOOKUP(A1200,'R - GasDistribution'!A:N,2,0)</f>
        <v>114.457241</v>
      </c>
      <c r="C1200" s="187">
        <f>VLOOKUP(A1200,'R - GasDistribution'!A:N,3,0)</f>
        <v>65.811110999999997</v>
      </c>
      <c r="D1200" s="187">
        <f>VLOOKUP(A1200,'R - GasDistribution'!A:N,6,0)</f>
        <v>617.24647600000003</v>
      </c>
      <c r="E1200" s="187">
        <f>VLOOKUP(A1200,'R - GasDistribution'!A:N,4,0)</f>
        <v>797.51482799999997</v>
      </c>
      <c r="F1200" s="187">
        <f>VLOOKUP(A1200,'R - GasDistribution'!A:N,5,0)</f>
        <v>2166.4054609999998</v>
      </c>
      <c r="G1200" s="187">
        <f t="shared" si="59"/>
        <v>153.95226532876728</v>
      </c>
      <c r="H1200" s="187">
        <f t="shared" si="60"/>
        <v>94.346443221917809</v>
      </c>
      <c r="I1200" s="187">
        <f t="shared" si="61"/>
        <v>676.28255359452089</v>
      </c>
      <c r="J1200" s="187">
        <f t="shared" si="61"/>
        <v>924.5812621452053</v>
      </c>
      <c r="K1200" s="187">
        <f t="shared" si="61"/>
        <v>2441.975101742466</v>
      </c>
      <c r="L1200" s="234">
        <f t="shared" si="58"/>
        <v>0.37862026581903818</v>
      </c>
    </row>
    <row r="1201" spans="1:12">
      <c r="A1201" s="240">
        <v>42862</v>
      </c>
      <c r="B1201" s="187">
        <f>VLOOKUP(A1201,'R - GasDistribution'!A:N,2,0)</f>
        <v>126.15208199999999</v>
      </c>
      <c r="C1201" s="187">
        <f>VLOOKUP(A1201,'R - GasDistribution'!A:N,3,0)</f>
        <v>74.522221999999999</v>
      </c>
      <c r="D1201" s="187">
        <f>VLOOKUP(A1201,'R - GasDistribution'!A:N,6,0)</f>
        <v>618.23287000000005</v>
      </c>
      <c r="E1201" s="187">
        <f>VLOOKUP(A1201,'R - GasDistribution'!A:N,4,0)</f>
        <v>818.90717400000005</v>
      </c>
      <c r="F1201" s="187">
        <f>VLOOKUP(A1201,'R - GasDistribution'!A:N,5,0)</f>
        <v>2132.91876</v>
      </c>
      <c r="G1201" s="187">
        <f t="shared" si="59"/>
        <v>153.96553362739743</v>
      </c>
      <c r="H1201" s="187">
        <f t="shared" si="60"/>
        <v>94.133482797260271</v>
      </c>
      <c r="I1201" s="187">
        <f t="shared" si="61"/>
        <v>676.67171128767154</v>
      </c>
      <c r="J1201" s="187">
        <f t="shared" si="61"/>
        <v>924.77072771232849</v>
      </c>
      <c r="K1201" s="187">
        <f t="shared" si="61"/>
        <v>2441.8945357369867</v>
      </c>
      <c r="L1201" s="234">
        <f t="shared" si="58"/>
        <v>0.37871034730548836</v>
      </c>
    </row>
    <row r="1202" spans="1:12">
      <c r="A1202" s="240">
        <v>42863</v>
      </c>
      <c r="B1202" s="187">
        <f>VLOOKUP(A1202,'R - GasDistribution'!A:N,2,0)</f>
        <v>140.45513600000001</v>
      </c>
      <c r="C1202" s="187">
        <f>VLOOKUP(A1202,'R - GasDistribution'!A:N,3,0)</f>
        <v>82.288888999999998</v>
      </c>
      <c r="D1202" s="187">
        <f>VLOOKUP(A1202,'R - GasDistribution'!A:N,6,0)</f>
        <v>603.229108</v>
      </c>
      <c r="E1202" s="187">
        <f>VLOOKUP(A1202,'R - GasDistribution'!A:N,4,0)</f>
        <v>825.97313299999996</v>
      </c>
      <c r="F1202" s="187">
        <f>VLOOKUP(A1202,'R - GasDistribution'!A:N,5,0)</f>
        <v>2449.54394</v>
      </c>
      <c r="G1202" s="187">
        <f t="shared" si="59"/>
        <v>154.00034772328786</v>
      </c>
      <c r="H1202" s="187">
        <f t="shared" si="60"/>
        <v>94.064198169863047</v>
      </c>
      <c r="I1202" s="187">
        <f t="shared" si="61"/>
        <v>676.69802657808259</v>
      </c>
      <c r="J1202" s="187">
        <f t="shared" si="61"/>
        <v>924.76257247123272</v>
      </c>
      <c r="K1202" s="187">
        <f t="shared" si="61"/>
        <v>2443.2985057095893</v>
      </c>
      <c r="L1202" s="234">
        <f t="shared" si="58"/>
        <v>0.37848939468927506</v>
      </c>
    </row>
    <row r="1203" spans="1:12">
      <c r="A1203" s="240">
        <v>42864</v>
      </c>
      <c r="B1203" s="187">
        <f>VLOOKUP(A1203,'R - GasDistribution'!A:N,2,0)</f>
        <v>132.74948800000001</v>
      </c>
      <c r="C1203" s="187">
        <f>VLOOKUP(A1203,'R - GasDistribution'!A:N,3,0)</f>
        <v>93.511111</v>
      </c>
      <c r="D1203" s="187">
        <f>VLOOKUP(A1203,'R - GasDistribution'!A:N,6,0)</f>
        <v>609.07081500000004</v>
      </c>
      <c r="E1203" s="187">
        <f>VLOOKUP(A1203,'R - GasDistribution'!A:N,4,0)</f>
        <v>835.331414</v>
      </c>
      <c r="F1203" s="187">
        <f>VLOOKUP(A1203,'R - GasDistribution'!A:N,5,0)</f>
        <v>2700.192141</v>
      </c>
      <c r="G1203" s="187">
        <f t="shared" si="59"/>
        <v>154.05469078630153</v>
      </c>
      <c r="H1203" s="187">
        <f t="shared" si="60"/>
        <v>94.110699416438379</v>
      </c>
      <c r="I1203" s="187">
        <f t="shared" si="61"/>
        <v>676.49748583013741</v>
      </c>
      <c r="J1203" s="187">
        <f t="shared" si="61"/>
        <v>924.66287603287662</v>
      </c>
      <c r="K1203" s="187">
        <f t="shared" si="61"/>
        <v>2445.4509754739729</v>
      </c>
      <c r="L1203" s="234">
        <f t="shared" si="58"/>
        <v>0.37811548270913919</v>
      </c>
    </row>
    <row r="1204" spans="1:12">
      <c r="A1204" s="240">
        <v>42865</v>
      </c>
      <c r="B1204" s="187">
        <f>VLOOKUP(A1204,'R - GasDistribution'!A:N,2,0)</f>
        <v>138.798562</v>
      </c>
      <c r="C1204" s="187">
        <f>VLOOKUP(A1204,'R - GasDistribution'!A:N,3,0)</f>
        <v>95.1</v>
      </c>
      <c r="D1204" s="187">
        <f>VLOOKUP(A1204,'R - GasDistribution'!A:N,6,0)</f>
        <v>572.04545800000005</v>
      </c>
      <c r="E1204" s="187">
        <f>VLOOKUP(A1204,'R - GasDistribution'!A:N,4,0)</f>
        <v>805.94402000000002</v>
      </c>
      <c r="F1204" s="187">
        <f>VLOOKUP(A1204,'R - GasDistribution'!A:N,5,0)</f>
        <v>2436.9976940000001</v>
      </c>
      <c r="G1204" s="187">
        <f t="shared" si="59"/>
        <v>154.12278607671252</v>
      </c>
      <c r="H1204" s="187">
        <f t="shared" si="60"/>
        <v>94.101247361643843</v>
      </c>
      <c r="I1204" s="187">
        <f t="shared" si="61"/>
        <v>676.44432901369919</v>
      </c>
      <c r="J1204" s="187">
        <f t="shared" si="61"/>
        <v>924.66836245205491</v>
      </c>
      <c r="K1204" s="187">
        <f t="shared" si="61"/>
        <v>2446.4198008547946</v>
      </c>
      <c r="L1204" s="234">
        <f t="shared" si="58"/>
        <v>0.37796798494231038</v>
      </c>
    </row>
    <row r="1205" spans="1:12">
      <c r="A1205" s="240">
        <v>42866</v>
      </c>
      <c r="B1205" s="187">
        <f>VLOOKUP(A1205,'R - GasDistribution'!A:N,2,0)</f>
        <v>129.861189</v>
      </c>
      <c r="C1205" s="187">
        <f>VLOOKUP(A1205,'R - GasDistribution'!A:N,3,0)</f>
        <v>95.188889000000003</v>
      </c>
      <c r="D1205" s="187">
        <f>VLOOKUP(A1205,'R - GasDistribution'!A:N,6,0)</f>
        <v>578.163093</v>
      </c>
      <c r="E1205" s="187">
        <f>VLOOKUP(A1205,'R - GasDistribution'!A:N,4,0)</f>
        <v>803.21317099999999</v>
      </c>
      <c r="F1205" s="187">
        <f>VLOOKUP(A1205,'R - GasDistribution'!A:N,5,0)</f>
        <v>2222.646925</v>
      </c>
      <c r="G1205" s="187">
        <f t="shared" si="59"/>
        <v>154.16997690137003</v>
      </c>
      <c r="H1205" s="187">
        <f t="shared" si="60"/>
        <v>94.092038838356174</v>
      </c>
      <c r="I1205" s="187">
        <f t="shared" si="61"/>
        <v>676.26280510411027</v>
      </c>
      <c r="J1205" s="187">
        <f t="shared" si="61"/>
        <v>924.52482084383576</v>
      </c>
      <c r="K1205" s="187">
        <f t="shared" si="61"/>
        <v>2446.2354557178082</v>
      </c>
      <c r="L1205" s="234">
        <f t="shared" si="58"/>
        <v>0.37793778954632512</v>
      </c>
    </row>
    <row r="1206" spans="1:12">
      <c r="A1206" s="240">
        <v>42867</v>
      </c>
      <c r="B1206" s="187">
        <f>VLOOKUP(A1206,'R - GasDistribution'!A:N,2,0)</f>
        <v>130.763193</v>
      </c>
      <c r="C1206" s="187">
        <f>VLOOKUP(A1206,'R - GasDistribution'!A:N,3,0)</f>
        <v>90.022221999999999</v>
      </c>
      <c r="D1206" s="187">
        <f>VLOOKUP(A1206,'R - GasDistribution'!A:N,6,0)</f>
        <v>612.59516199999996</v>
      </c>
      <c r="E1206" s="187">
        <f>VLOOKUP(A1206,'R - GasDistribution'!A:N,4,0)</f>
        <v>833.38057700000002</v>
      </c>
      <c r="F1206" s="187">
        <f>VLOOKUP(A1206,'R - GasDistribution'!A:N,5,0)</f>
        <v>2191.9092270000001</v>
      </c>
      <c r="G1206" s="187">
        <f t="shared" si="59"/>
        <v>154.21864151232899</v>
      </c>
      <c r="H1206" s="187">
        <f t="shared" si="60"/>
        <v>94.049223008219187</v>
      </c>
      <c r="I1206" s="187">
        <f t="shared" si="61"/>
        <v>676.08656249041167</v>
      </c>
      <c r="J1206" s="187">
        <f t="shared" si="61"/>
        <v>924.35442701095894</v>
      </c>
      <c r="K1206" s="187">
        <f t="shared" si="61"/>
        <v>2445.739605778082</v>
      </c>
      <c r="L1206" s="234">
        <f t="shared" si="58"/>
        <v>0.37794474310640563</v>
      </c>
    </row>
    <row r="1207" spans="1:12">
      <c r="A1207" s="240">
        <v>42868</v>
      </c>
      <c r="B1207" s="187">
        <f>VLOOKUP(A1207,'R - GasDistribution'!A:N,2,0)</f>
        <v>117.01233000000001</v>
      </c>
      <c r="C1207" s="187">
        <f>VLOOKUP(A1207,'R - GasDistribution'!A:N,3,0)</f>
        <v>51.377777999999999</v>
      </c>
      <c r="D1207" s="187">
        <f>VLOOKUP(A1207,'R - GasDistribution'!A:N,6,0)</f>
        <v>671.61941300000001</v>
      </c>
      <c r="E1207" s="187">
        <f>VLOOKUP(A1207,'R - GasDistribution'!A:N,4,0)</f>
        <v>840.00952099999995</v>
      </c>
      <c r="F1207" s="187">
        <f>VLOOKUP(A1207,'R - GasDistribution'!A:N,5,0)</f>
        <v>1973.058667</v>
      </c>
      <c r="G1207" s="187">
        <f t="shared" si="59"/>
        <v>154.22921701095908</v>
      </c>
      <c r="H1207" s="187">
        <f t="shared" si="60"/>
        <v>93.841985567123288</v>
      </c>
      <c r="I1207" s="187">
        <f t="shared" si="61"/>
        <v>676.20274670411027</v>
      </c>
      <c r="J1207" s="187">
        <f t="shared" si="61"/>
        <v>924.27394928219189</v>
      </c>
      <c r="K1207" s="187">
        <f t="shared" si="61"/>
        <v>2444.9170355123288</v>
      </c>
      <c r="L1207" s="234">
        <f t="shared" si="58"/>
        <v>0.37803898286001009</v>
      </c>
    </row>
    <row r="1208" spans="1:12">
      <c r="A1208" s="240">
        <v>42869</v>
      </c>
      <c r="B1208" s="187">
        <f>VLOOKUP(A1208,'R - GasDistribution'!A:N,2,0)</f>
        <v>101.360921</v>
      </c>
      <c r="C1208" s="187">
        <f>VLOOKUP(A1208,'R - GasDistribution'!A:N,3,0)</f>
        <v>33.777777999999998</v>
      </c>
      <c r="D1208" s="187">
        <f>VLOOKUP(A1208,'R - GasDistribution'!A:N,6,0)</f>
        <v>630.69278399999996</v>
      </c>
      <c r="E1208" s="187">
        <f>VLOOKUP(A1208,'R - GasDistribution'!A:N,4,0)</f>
        <v>765.83148300000005</v>
      </c>
      <c r="F1208" s="187">
        <f>VLOOKUP(A1208,'R - GasDistribution'!A:N,5,0)</f>
        <v>1865.1087460000001</v>
      </c>
      <c r="G1208" s="187">
        <f t="shared" si="59"/>
        <v>154.11861770684951</v>
      </c>
      <c r="H1208" s="187">
        <f t="shared" si="60"/>
        <v>93.54776742465755</v>
      </c>
      <c r="I1208" s="187">
        <f t="shared" si="61"/>
        <v>676.54902891506913</v>
      </c>
      <c r="J1208" s="187">
        <f t="shared" si="61"/>
        <v>924.21541404657546</v>
      </c>
      <c r="K1208" s="187">
        <f t="shared" si="61"/>
        <v>2443.5548960109586</v>
      </c>
      <c r="L1208" s="234">
        <f t="shared" si="58"/>
        <v>0.37822576261958907</v>
      </c>
    </row>
    <row r="1209" spans="1:12">
      <c r="A1209" s="240">
        <v>42870</v>
      </c>
      <c r="B1209" s="187">
        <f>VLOOKUP(A1209,'R - GasDistribution'!A:N,2,0)</f>
        <v>123.459452</v>
      </c>
      <c r="C1209" s="187">
        <f>VLOOKUP(A1209,'R - GasDistribution'!A:N,3,0)</f>
        <v>38.033332999999999</v>
      </c>
      <c r="D1209" s="187">
        <f>VLOOKUP(A1209,'R - GasDistribution'!A:N,6,0)</f>
        <v>664.98551999999995</v>
      </c>
      <c r="E1209" s="187">
        <f>VLOOKUP(A1209,'R - GasDistribution'!A:N,4,0)</f>
        <v>826.47830499999998</v>
      </c>
      <c r="F1209" s="187">
        <f>VLOOKUP(A1209,'R - GasDistribution'!A:N,5,0)</f>
        <v>2068.4383109999999</v>
      </c>
      <c r="G1209" s="187">
        <f t="shared" si="59"/>
        <v>154.1112523260276</v>
      </c>
      <c r="H1209" s="187">
        <f t="shared" si="60"/>
        <v>93.396118610958908</v>
      </c>
      <c r="I1209" s="187">
        <f t="shared" si="61"/>
        <v>676.76190299726102</v>
      </c>
      <c r="J1209" s="187">
        <f t="shared" si="61"/>
        <v>924.26927393424683</v>
      </c>
      <c r="K1209" s="187">
        <f t="shared" si="61"/>
        <v>2442.9050241753425</v>
      </c>
      <c r="L1209" s="234">
        <f t="shared" si="58"/>
        <v>0.37834842729764112</v>
      </c>
    </row>
    <row r="1210" spans="1:12">
      <c r="A1210" s="240">
        <v>42871</v>
      </c>
      <c r="B1210" s="187">
        <f>VLOOKUP(A1210,'R - GasDistribution'!A:N,2,0)</f>
        <v>111.04688299999999</v>
      </c>
      <c r="C1210" s="187">
        <f>VLOOKUP(A1210,'R - GasDistribution'!A:N,3,0)</f>
        <v>42.711111000000002</v>
      </c>
      <c r="D1210" s="187">
        <f>VLOOKUP(A1210,'R - GasDistribution'!A:N,6,0)</f>
        <v>685.22004100000004</v>
      </c>
      <c r="E1210" s="187">
        <f>VLOOKUP(A1210,'R - GasDistribution'!A:N,4,0)</f>
        <v>838.97803499999998</v>
      </c>
      <c r="F1210" s="187">
        <f>VLOOKUP(A1210,'R - GasDistribution'!A:N,5,0)</f>
        <v>2050.7016079999999</v>
      </c>
      <c r="G1210" s="187">
        <f t="shared" si="59"/>
        <v>154.09517202465776</v>
      </c>
      <c r="H1210" s="187">
        <f t="shared" si="60"/>
        <v>93.237547591780825</v>
      </c>
      <c r="I1210" s="187">
        <f t="shared" si="61"/>
        <v>676.76524948767189</v>
      </c>
      <c r="J1210" s="187">
        <f t="shared" si="61"/>
        <v>924.09796910410944</v>
      </c>
      <c r="K1210" s="187">
        <f t="shared" si="61"/>
        <v>2442.1158356493147</v>
      </c>
      <c r="L1210" s="234">
        <f t="shared" si="58"/>
        <v>0.37840054743284052</v>
      </c>
    </row>
    <row r="1211" spans="1:12">
      <c r="A1211" s="240">
        <v>42872</v>
      </c>
      <c r="B1211" s="187">
        <f>VLOOKUP(A1211,'R - GasDistribution'!A:N,2,0)</f>
        <v>116.436862</v>
      </c>
      <c r="C1211" s="187">
        <f>VLOOKUP(A1211,'R - GasDistribution'!A:N,3,0)</f>
        <v>68.022221999999999</v>
      </c>
      <c r="D1211" s="187">
        <f>VLOOKUP(A1211,'R - GasDistribution'!A:N,6,0)</f>
        <v>640.63264800000002</v>
      </c>
      <c r="E1211" s="187">
        <f>VLOOKUP(A1211,'R - GasDistribution'!A:N,4,0)</f>
        <v>825.09173199999998</v>
      </c>
      <c r="F1211" s="187">
        <f>VLOOKUP(A1211,'R - GasDistribution'!A:N,5,0)</f>
        <v>2082.3615789999999</v>
      </c>
      <c r="G1211" s="187">
        <f t="shared" si="59"/>
        <v>154.07179060000021</v>
      </c>
      <c r="H1211" s="187">
        <f t="shared" si="60"/>
        <v>93.042508794520543</v>
      </c>
      <c r="I1211" s="187">
        <f t="shared" si="61"/>
        <v>676.81258262739777</v>
      </c>
      <c r="J1211" s="187">
        <f t="shared" si="61"/>
        <v>923.92688202191789</v>
      </c>
      <c r="K1211" s="187">
        <f t="shared" si="61"/>
        <v>2440.9490344630135</v>
      </c>
      <c r="L1211" s="234">
        <f t="shared" si="58"/>
        <v>0.37851133676995158</v>
      </c>
    </row>
    <row r="1212" spans="1:12">
      <c r="A1212" s="240">
        <v>42873</v>
      </c>
      <c r="B1212" s="187">
        <f>VLOOKUP(A1212,'R - GasDistribution'!A:N,2,0)</f>
        <v>112.060913</v>
      </c>
      <c r="C1212" s="187">
        <f>VLOOKUP(A1212,'R - GasDistribution'!A:N,3,0)</f>
        <v>87.322221999999996</v>
      </c>
      <c r="D1212" s="187">
        <f>VLOOKUP(A1212,'R - GasDistribution'!A:N,6,0)</f>
        <v>586.73517300000003</v>
      </c>
      <c r="E1212" s="187">
        <f>VLOOKUP(A1212,'R - GasDistribution'!A:N,4,0)</f>
        <v>786.11830799999996</v>
      </c>
      <c r="F1212" s="187">
        <f>VLOOKUP(A1212,'R - GasDistribution'!A:N,5,0)</f>
        <v>2122.9080749999998</v>
      </c>
      <c r="G1212" s="187">
        <f t="shared" si="59"/>
        <v>154.03822004383579</v>
      </c>
      <c r="H1212" s="187">
        <f t="shared" si="60"/>
        <v>92.976482049315067</v>
      </c>
      <c r="I1212" s="187">
        <f t="shared" si="61"/>
        <v>676.56396845479492</v>
      </c>
      <c r="J1212" s="187">
        <f t="shared" si="61"/>
        <v>923.57867054794519</v>
      </c>
      <c r="K1212" s="187">
        <f t="shared" si="61"/>
        <v>2440.1036414739729</v>
      </c>
      <c r="L1212" s="234">
        <f t="shared" si="58"/>
        <v>0.37849977142366248</v>
      </c>
    </row>
    <row r="1213" spans="1:12">
      <c r="A1213" s="240">
        <v>42874</v>
      </c>
      <c r="B1213" s="187">
        <f>VLOOKUP(A1213,'R - GasDistribution'!A:N,2,0)</f>
        <v>120.491725</v>
      </c>
      <c r="C1213" s="187">
        <f>VLOOKUP(A1213,'R - GasDistribution'!A:N,3,0)</f>
        <v>81.266666999999998</v>
      </c>
      <c r="D1213" s="187">
        <f>VLOOKUP(A1213,'R - GasDistribution'!A:N,6,0)</f>
        <v>596.21498399999996</v>
      </c>
      <c r="E1213" s="187">
        <f>VLOOKUP(A1213,'R - GasDistribution'!A:N,4,0)</f>
        <v>797.97337600000003</v>
      </c>
      <c r="F1213" s="187">
        <f>VLOOKUP(A1213,'R - GasDistribution'!A:N,5,0)</f>
        <v>2168.2401460000001</v>
      </c>
      <c r="G1213" s="187">
        <f t="shared" si="59"/>
        <v>154.02653398630156</v>
      </c>
      <c r="H1213" s="187">
        <f t="shared" si="60"/>
        <v>92.918277320547944</v>
      </c>
      <c r="I1213" s="187">
        <f t="shared" si="61"/>
        <v>676.49296949589086</v>
      </c>
      <c r="J1213" s="187">
        <f t="shared" si="61"/>
        <v>923.43778080273967</v>
      </c>
      <c r="K1213" s="187">
        <f t="shared" si="61"/>
        <v>2439.0025969342469</v>
      </c>
      <c r="L1213" s="234">
        <f t="shared" si="58"/>
        <v>0.37861287313243258</v>
      </c>
    </row>
    <row r="1214" spans="1:12">
      <c r="A1214" s="240">
        <v>42875</v>
      </c>
      <c r="B1214" s="187">
        <f>VLOOKUP(A1214,'R - GasDistribution'!A:N,2,0)</f>
        <v>122.152011</v>
      </c>
      <c r="C1214" s="187">
        <f>VLOOKUP(A1214,'R - GasDistribution'!A:N,3,0)</f>
        <v>62.222222000000002</v>
      </c>
      <c r="D1214" s="187">
        <f>VLOOKUP(A1214,'R - GasDistribution'!A:N,6,0)</f>
        <v>628.96939899999995</v>
      </c>
      <c r="E1214" s="187">
        <f>VLOOKUP(A1214,'R - GasDistribution'!A:N,4,0)</f>
        <v>813.34363199999996</v>
      </c>
      <c r="F1214" s="187">
        <f>VLOOKUP(A1214,'R - GasDistribution'!A:N,5,0)</f>
        <v>2042.007803</v>
      </c>
      <c r="G1214" s="187">
        <f t="shared" si="59"/>
        <v>153.9832104136988</v>
      </c>
      <c r="H1214" s="187">
        <f t="shared" si="60"/>
        <v>92.843331723287662</v>
      </c>
      <c r="I1214" s="187">
        <f t="shared" si="61"/>
        <v>676.4654653835621</v>
      </c>
      <c r="J1214" s="187">
        <f t="shared" si="61"/>
        <v>923.29200752054783</v>
      </c>
      <c r="K1214" s="187">
        <f t="shared" si="61"/>
        <v>2437.9076347808223</v>
      </c>
      <c r="L1214" s="234">
        <f t="shared" si="58"/>
        <v>0.37872312894395421</v>
      </c>
    </row>
    <row r="1215" spans="1:12">
      <c r="A1215" s="240">
        <v>42876</v>
      </c>
      <c r="B1215" s="187">
        <f>VLOOKUP(A1215,'R - GasDistribution'!A:N,2,0)</f>
        <v>106.867856</v>
      </c>
      <c r="C1215" s="187">
        <f>VLOOKUP(A1215,'R - GasDistribution'!A:N,3,0)</f>
        <v>33.066667000000002</v>
      </c>
      <c r="D1215" s="187">
        <f>VLOOKUP(A1215,'R - GasDistribution'!A:N,6,0)</f>
        <v>724.60861399999999</v>
      </c>
      <c r="E1215" s="187">
        <f>VLOOKUP(A1215,'R - GasDistribution'!A:N,4,0)</f>
        <v>864.543137</v>
      </c>
      <c r="F1215" s="187">
        <f>VLOOKUP(A1215,'R - GasDistribution'!A:N,5,0)</f>
        <v>1989.463542</v>
      </c>
      <c r="G1215" s="187">
        <f t="shared" si="59"/>
        <v>153.95470955342483</v>
      </c>
      <c r="H1215" s="187">
        <f t="shared" si="60"/>
        <v>92.681564934246566</v>
      </c>
      <c r="I1215" s="187">
        <f t="shared" si="61"/>
        <v>676.59353637534286</v>
      </c>
      <c r="J1215" s="187">
        <f t="shared" si="61"/>
        <v>923.22981086301377</v>
      </c>
      <c r="K1215" s="187">
        <f t="shared" si="61"/>
        <v>2437.1280508438363</v>
      </c>
      <c r="L1215" s="234">
        <f t="shared" si="58"/>
        <v>0.37881875371437818</v>
      </c>
    </row>
    <row r="1216" spans="1:12">
      <c r="A1216" s="240">
        <v>42877</v>
      </c>
      <c r="B1216" s="187">
        <f>VLOOKUP(A1216,'R - GasDistribution'!A:N,2,0)</f>
        <v>127.00613800000001</v>
      </c>
      <c r="C1216" s="187">
        <f>VLOOKUP(A1216,'R - GasDistribution'!A:N,3,0)</f>
        <v>58.211111000000002</v>
      </c>
      <c r="D1216" s="187">
        <f>VLOOKUP(A1216,'R - GasDistribution'!A:N,6,0)</f>
        <v>593.59855600000003</v>
      </c>
      <c r="E1216" s="187">
        <f>VLOOKUP(A1216,'R - GasDistribution'!A:N,4,0)</f>
        <v>778.81580499999995</v>
      </c>
      <c r="F1216" s="187">
        <f>VLOOKUP(A1216,'R - GasDistribution'!A:N,5,0)</f>
        <v>2118.98306</v>
      </c>
      <c r="G1216" s="187">
        <f t="shared" si="59"/>
        <v>154.04112207671253</v>
      </c>
      <c r="H1216" s="187">
        <f t="shared" si="60"/>
        <v>92.60372639178081</v>
      </c>
      <c r="I1216" s="187">
        <f t="shared" si="61"/>
        <v>676.41158169589096</v>
      </c>
      <c r="J1216" s="187">
        <f t="shared" si="61"/>
        <v>923.05643016438364</v>
      </c>
      <c r="K1216" s="187">
        <f t="shared" si="61"/>
        <v>2436.9673678547952</v>
      </c>
      <c r="L1216" s="234">
        <f t="shared" si="58"/>
        <v>0.37877258527960039</v>
      </c>
    </row>
    <row r="1217" spans="1:12">
      <c r="A1217" s="240">
        <v>42878</v>
      </c>
      <c r="B1217" s="187">
        <f>VLOOKUP(A1217,'R - GasDistribution'!A:N,2,0)</f>
        <v>117.396001</v>
      </c>
      <c r="C1217" s="187">
        <f>VLOOKUP(A1217,'R - GasDistribution'!A:N,3,0)</f>
        <v>87.666667000000004</v>
      </c>
      <c r="D1217" s="187">
        <f>VLOOKUP(A1217,'R - GasDistribution'!A:N,6,0)</f>
        <v>551.58452399999999</v>
      </c>
      <c r="E1217" s="187">
        <f>VLOOKUP(A1217,'R - GasDistribution'!A:N,4,0)</f>
        <v>756.64719200000002</v>
      </c>
      <c r="F1217" s="187">
        <f>VLOOKUP(A1217,'R - GasDistribution'!A:N,5,0)</f>
        <v>2143.2740480000002</v>
      </c>
      <c r="G1217" s="187">
        <f t="shared" si="59"/>
        <v>154.09289319452074</v>
      </c>
      <c r="H1217" s="187">
        <f t="shared" si="60"/>
        <v>92.64476163835613</v>
      </c>
      <c r="I1217" s="187">
        <f t="shared" si="61"/>
        <v>675.9829465671238</v>
      </c>
      <c r="J1217" s="187">
        <f t="shared" si="61"/>
        <v>922.72060140000019</v>
      </c>
      <c r="K1217" s="187">
        <f t="shared" si="61"/>
        <v>2436.9118526191787</v>
      </c>
      <c r="L1217" s="234">
        <f t="shared" si="58"/>
        <v>0.37864340493410359</v>
      </c>
    </row>
    <row r="1218" spans="1:12">
      <c r="A1218" s="240">
        <v>42879</v>
      </c>
      <c r="B1218" s="187">
        <f>VLOOKUP(A1218,'R - GasDistribution'!A:N,2,0)</f>
        <v>105.119423</v>
      </c>
      <c r="C1218" s="187">
        <f>VLOOKUP(A1218,'R - GasDistribution'!A:N,3,0)</f>
        <v>76.255555999999999</v>
      </c>
      <c r="D1218" s="187">
        <f>VLOOKUP(A1218,'R - GasDistribution'!A:N,6,0)</f>
        <v>617.71682499999997</v>
      </c>
      <c r="E1218" s="187">
        <f>VLOOKUP(A1218,'R - GasDistribution'!A:N,4,0)</f>
        <v>799.09180400000002</v>
      </c>
      <c r="F1218" s="187">
        <f>VLOOKUP(A1218,'R - GasDistribution'!A:N,5,0)</f>
        <v>2147.7862839999998</v>
      </c>
      <c r="G1218" s="187">
        <f t="shared" si="59"/>
        <v>154.07587760000018</v>
      </c>
      <c r="H1218" s="187">
        <f t="shared" si="60"/>
        <v>92.445705263013679</v>
      </c>
      <c r="I1218" s="187">
        <f t="shared" si="61"/>
        <v>675.89624337534303</v>
      </c>
      <c r="J1218" s="187">
        <f t="shared" si="61"/>
        <v>922.4178262383565</v>
      </c>
      <c r="K1218" s="187">
        <f t="shared" si="61"/>
        <v>2436.1792155452058</v>
      </c>
      <c r="L1218" s="234">
        <f t="shared" si="58"/>
        <v>0.37863299233177455</v>
      </c>
    </row>
    <row r="1219" spans="1:12">
      <c r="A1219" s="240">
        <v>42880</v>
      </c>
      <c r="B1219" s="187">
        <f>VLOOKUP(A1219,'R - GasDistribution'!A:N,2,0)</f>
        <v>91.208811999999995</v>
      </c>
      <c r="C1219" s="187">
        <f>VLOOKUP(A1219,'R - GasDistribution'!A:N,3,0)</f>
        <v>63.8</v>
      </c>
      <c r="D1219" s="187">
        <f>VLOOKUP(A1219,'R - GasDistribution'!A:N,6,0)</f>
        <v>669.00344399999994</v>
      </c>
      <c r="E1219" s="187">
        <f>VLOOKUP(A1219,'R - GasDistribution'!A:N,4,0)</f>
        <v>824.01225599999998</v>
      </c>
      <c r="F1219" s="187">
        <f>VLOOKUP(A1219,'R - GasDistribution'!A:N,5,0)</f>
        <v>2034.588436</v>
      </c>
      <c r="G1219" s="187">
        <f t="shared" si="59"/>
        <v>154.00837505753441</v>
      </c>
      <c r="H1219" s="187">
        <f t="shared" si="60"/>
        <v>92.376451315068465</v>
      </c>
      <c r="I1219" s="187">
        <f t="shared" si="61"/>
        <v>675.80865214794574</v>
      </c>
      <c r="J1219" s="187">
        <f t="shared" si="61"/>
        <v>922.1934785205483</v>
      </c>
      <c r="K1219" s="187">
        <f t="shared" si="61"/>
        <v>2435.1928077506855</v>
      </c>
      <c r="L1219" s="234">
        <f t="shared" ref="L1219:L1282" si="62">J1219/K1219</f>
        <v>0.37869423545659647</v>
      </c>
    </row>
    <row r="1220" spans="1:12">
      <c r="A1220" s="240">
        <v>42881</v>
      </c>
      <c r="B1220" s="187">
        <f>VLOOKUP(A1220,'R - GasDistribution'!A:N,2,0)</f>
        <v>88.674043999999995</v>
      </c>
      <c r="C1220" s="187">
        <f>VLOOKUP(A1220,'R - GasDistribution'!A:N,3,0)</f>
        <v>56.022221999999999</v>
      </c>
      <c r="D1220" s="187">
        <f>VLOOKUP(A1220,'R - GasDistribution'!A:N,6,0)</f>
        <v>679.33589400000005</v>
      </c>
      <c r="E1220" s="187">
        <f>VLOOKUP(A1220,'R - GasDistribution'!A:N,4,0)</f>
        <v>824.03215999999998</v>
      </c>
      <c r="F1220" s="187">
        <f>VLOOKUP(A1220,'R - GasDistribution'!A:N,5,0)</f>
        <v>1948.9670080000001</v>
      </c>
      <c r="G1220" s="187">
        <f t="shared" si="59"/>
        <v>153.91240973424675</v>
      </c>
      <c r="H1220" s="187">
        <f t="shared" si="60"/>
        <v>92.238247893150671</v>
      </c>
      <c r="I1220" s="187">
        <f t="shared" si="61"/>
        <v>675.86598566301416</v>
      </c>
      <c r="J1220" s="187">
        <f t="shared" si="61"/>
        <v>922.01664329041148</v>
      </c>
      <c r="K1220" s="187">
        <f t="shared" si="61"/>
        <v>2433.6951441150686</v>
      </c>
      <c r="L1220" s="234">
        <f t="shared" si="62"/>
        <v>0.37885461764590561</v>
      </c>
    </row>
    <row r="1221" spans="1:12">
      <c r="A1221" s="240">
        <v>42882</v>
      </c>
      <c r="B1221" s="187">
        <f>VLOOKUP(A1221,'R - GasDistribution'!A:N,2,0)</f>
        <v>81.167484000000002</v>
      </c>
      <c r="C1221" s="187">
        <f>VLOOKUP(A1221,'R - GasDistribution'!A:N,3,0)</f>
        <v>5.0980000000000001E-6</v>
      </c>
      <c r="D1221" s="187">
        <f>VLOOKUP(A1221,'R - GasDistribution'!A:N,6,0)</f>
        <v>733.37999890200001</v>
      </c>
      <c r="E1221" s="187">
        <f>VLOOKUP(A1221,'R - GasDistribution'!A:N,4,0)</f>
        <v>814.54748800000004</v>
      </c>
      <c r="F1221" s="187">
        <f>VLOOKUP(A1221,'R - GasDistribution'!A:N,5,0)</f>
        <v>1954.5811940000001</v>
      </c>
      <c r="G1221" s="187">
        <f t="shared" si="59"/>
        <v>153.77118750684946</v>
      </c>
      <c r="H1221" s="187">
        <f t="shared" si="60"/>
        <v>91.821108567391761</v>
      </c>
      <c r="I1221" s="187">
        <f t="shared" si="61"/>
        <v>676.32424827644434</v>
      </c>
      <c r="J1221" s="187">
        <f t="shared" si="61"/>
        <v>921.9165443506854</v>
      </c>
      <c r="K1221" s="187">
        <f t="shared" si="61"/>
        <v>2432.6721677753426</v>
      </c>
      <c r="L1221" s="234">
        <f t="shared" si="62"/>
        <v>0.3789727841519106</v>
      </c>
    </row>
    <row r="1222" spans="1:12">
      <c r="A1222" s="240">
        <v>42883</v>
      </c>
      <c r="B1222" s="187">
        <f>VLOOKUP(A1222,'R - GasDistribution'!A:N,2,0)</f>
        <v>85.439552000000006</v>
      </c>
      <c r="C1222" s="187">
        <f>VLOOKUP(A1222,'R - GasDistribution'!A:N,3,0)</f>
        <v>62.766666999999998</v>
      </c>
      <c r="D1222" s="187">
        <f>VLOOKUP(A1222,'R - GasDistribution'!A:N,6,0)</f>
        <v>684.075963</v>
      </c>
      <c r="E1222" s="187">
        <f>VLOOKUP(A1222,'R - GasDistribution'!A:N,4,0)</f>
        <v>832.28218200000003</v>
      </c>
      <c r="F1222" s="187">
        <f>VLOOKUP(A1222,'R - GasDistribution'!A:N,5,0)</f>
        <v>2003.7258200000001</v>
      </c>
      <c r="G1222" s="187">
        <f t="shared" si="59"/>
        <v>153.6258394027399</v>
      </c>
      <c r="H1222" s="187">
        <f t="shared" si="60"/>
        <v>91.660621624926023</v>
      </c>
      <c r="I1222" s="187">
        <f t="shared" si="61"/>
        <v>676.79609382164983</v>
      </c>
      <c r="J1222" s="187">
        <f t="shared" si="61"/>
        <v>922.08255484931533</v>
      </c>
      <c r="K1222" s="187">
        <f t="shared" si="61"/>
        <v>2432.3342842109596</v>
      </c>
      <c r="L1222" s="234">
        <f t="shared" si="62"/>
        <v>0.37909368002368787</v>
      </c>
    </row>
    <row r="1223" spans="1:12">
      <c r="A1223" s="240">
        <v>42884</v>
      </c>
      <c r="B1223" s="187">
        <f>VLOOKUP(A1223,'R - GasDistribution'!A:N,2,0)</f>
        <v>105.32944999999999</v>
      </c>
      <c r="C1223" s="187">
        <f>VLOOKUP(A1223,'R - GasDistribution'!A:N,3,0)</f>
        <v>91.033332999999999</v>
      </c>
      <c r="D1223" s="187">
        <f>VLOOKUP(A1223,'R - GasDistribution'!A:N,6,0)</f>
        <v>685.01954799999999</v>
      </c>
      <c r="E1223" s="187">
        <f>VLOOKUP(A1223,'R - GasDistribution'!A:N,4,0)</f>
        <v>881.38233100000002</v>
      </c>
      <c r="F1223" s="187">
        <f>VLOOKUP(A1223,'R - GasDistribution'!A:N,5,0)</f>
        <v>2093.5605390000001</v>
      </c>
      <c r="G1223" s="187">
        <f t="shared" si="59"/>
        <v>153.61670878630153</v>
      </c>
      <c r="H1223" s="187">
        <f t="shared" si="60"/>
        <v>91.656542416706827</v>
      </c>
      <c r="I1223" s="187">
        <f t="shared" si="61"/>
        <v>677.2703797449376</v>
      </c>
      <c r="J1223" s="187">
        <f t="shared" si="61"/>
        <v>922.54363094794564</v>
      </c>
      <c r="K1223" s="187">
        <f t="shared" si="61"/>
        <v>2433.0430263123294</v>
      </c>
      <c r="L1223" s="234">
        <f t="shared" si="62"/>
        <v>0.37917275649095689</v>
      </c>
    </row>
    <row r="1224" spans="1:12">
      <c r="A1224" s="240">
        <v>42885</v>
      </c>
      <c r="B1224" s="187">
        <f>VLOOKUP(A1224,'R - GasDistribution'!A:N,2,0)</f>
        <v>93.155507999999998</v>
      </c>
      <c r="C1224" s="187">
        <f>VLOOKUP(A1224,'R - GasDistribution'!A:N,3,0)</f>
        <v>73.575000000000003</v>
      </c>
      <c r="D1224" s="187">
        <f>VLOOKUP(A1224,'R - GasDistribution'!A:N,6,0)</f>
        <v>724.64604499999996</v>
      </c>
      <c r="E1224" s="187">
        <f>VLOOKUP(A1224,'R - GasDistribution'!A:N,4,0)</f>
        <v>891.37655299999994</v>
      </c>
      <c r="F1224" s="187">
        <f>VLOOKUP(A1224,'R - GasDistribution'!A:N,5,0)</f>
        <v>2040.18487</v>
      </c>
      <c r="G1224" s="187">
        <f t="shared" si="59"/>
        <v>153.59066451780839</v>
      </c>
      <c r="H1224" s="187">
        <f t="shared" si="60"/>
        <v>91.644449748213674</v>
      </c>
      <c r="I1224" s="187">
        <f t="shared" si="61"/>
        <v>677.73749119973195</v>
      </c>
      <c r="J1224" s="187">
        <f t="shared" si="61"/>
        <v>922.97260546575376</v>
      </c>
      <c r="K1224" s="187">
        <f t="shared" si="61"/>
        <v>2433.4786924958903</v>
      </c>
      <c r="L1224" s="234">
        <f t="shared" si="62"/>
        <v>0.37928115348283964</v>
      </c>
    </row>
    <row r="1225" spans="1:12">
      <c r="A1225" s="240">
        <v>42886</v>
      </c>
      <c r="B1225" s="187">
        <f>VLOOKUP(A1225,'R - GasDistribution'!A:N,2,0)</f>
        <v>101.349932</v>
      </c>
      <c r="C1225" s="187">
        <f>VLOOKUP(A1225,'R - GasDistribution'!A:N,3,0)</f>
        <v>63.222222000000002</v>
      </c>
      <c r="D1225" s="187">
        <f>VLOOKUP(A1225,'R - GasDistribution'!A:N,6,0)</f>
        <v>702.951549</v>
      </c>
      <c r="E1225" s="187">
        <f>VLOOKUP(A1225,'R - GasDistribution'!A:N,4,0)</f>
        <v>867.52370299999995</v>
      </c>
      <c r="F1225" s="187">
        <f>VLOOKUP(A1225,'R - GasDistribution'!A:N,5,0)</f>
        <v>2193.27556</v>
      </c>
      <c r="G1225" s="187">
        <f t="shared" si="59"/>
        <v>153.59376757534258</v>
      </c>
      <c r="H1225" s="187">
        <f t="shared" si="60"/>
        <v>91.550538027665723</v>
      </c>
      <c r="I1225" s="187">
        <f t="shared" si="61"/>
        <v>678.09908871480047</v>
      </c>
      <c r="J1225" s="187">
        <f t="shared" si="61"/>
        <v>923.24339431780857</v>
      </c>
      <c r="K1225" s="187">
        <f t="shared" si="61"/>
        <v>2433.6472398657538</v>
      </c>
      <c r="L1225" s="234">
        <f t="shared" si="62"/>
        <v>0.37936615430292892</v>
      </c>
    </row>
    <row r="1226" spans="1:12">
      <c r="A1226" s="240">
        <v>42887</v>
      </c>
      <c r="B1226" s="187">
        <f>VLOOKUP(A1226,'R - GasDistribution'!A:N,2,0)</f>
        <v>93.528746999999996</v>
      </c>
      <c r="C1226" s="187">
        <f>VLOOKUP(A1226,'R - GasDistribution'!A:N,3,0)</f>
        <v>72.322221999999996</v>
      </c>
      <c r="D1226" s="187">
        <f>VLOOKUP(A1226,'R - GasDistribution'!A:N,6,0)</f>
        <v>668.75071300000002</v>
      </c>
      <c r="E1226" s="187">
        <f>VLOOKUP(A1226,'R - GasDistribution'!A:N,4,0)</f>
        <v>834.60168199999998</v>
      </c>
      <c r="F1226" s="187">
        <f>VLOOKUP(A1226,'R - GasDistribution'!A:N,5,0)</f>
        <v>1920.959231</v>
      </c>
      <c r="G1226" s="187">
        <f t="shared" si="59"/>
        <v>153.60017902465771</v>
      </c>
      <c r="H1226" s="187">
        <f t="shared" si="60"/>
        <v>91.511177235884915</v>
      </c>
      <c r="I1226" s="187">
        <f t="shared" si="61"/>
        <v>678.50337481617032</v>
      </c>
      <c r="J1226" s="187">
        <f t="shared" si="61"/>
        <v>923.61473107671236</v>
      </c>
      <c r="K1226" s="187">
        <f t="shared" si="61"/>
        <v>2433.3194706547947</v>
      </c>
      <c r="L1226" s="234">
        <f t="shared" si="62"/>
        <v>0.37956986010890381</v>
      </c>
    </row>
    <row r="1227" spans="1:12">
      <c r="A1227" s="240">
        <v>42888</v>
      </c>
      <c r="B1227" s="187">
        <f>VLOOKUP(A1227,'R - GasDistribution'!A:N,2,0)</f>
        <v>91.395437000000001</v>
      </c>
      <c r="C1227" s="187">
        <f>VLOOKUP(A1227,'R - GasDistribution'!A:N,3,0)</f>
        <v>78.566666999999995</v>
      </c>
      <c r="D1227" s="187">
        <f>VLOOKUP(A1227,'R - GasDistribution'!A:N,6,0)</f>
        <v>695.79053399999998</v>
      </c>
      <c r="E1227" s="187">
        <f>VLOOKUP(A1227,'R - GasDistribution'!A:N,4,0)</f>
        <v>865.75263800000005</v>
      </c>
      <c r="F1227" s="187">
        <f>VLOOKUP(A1227,'R - GasDistribution'!A:N,5,0)</f>
        <v>2106.3231219999998</v>
      </c>
      <c r="G1227" s="187">
        <f t="shared" si="59"/>
        <v>153.60363527671245</v>
      </c>
      <c r="H1227" s="187">
        <f t="shared" si="60"/>
        <v>91.459214419446553</v>
      </c>
      <c r="I1227" s="187">
        <f t="shared" si="61"/>
        <v>679.18454385726614</v>
      </c>
      <c r="J1227" s="187">
        <f t="shared" si="61"/>
        <v>924.2473935534249</v>
      </c>
      <c r="K1227" s="187">
        <f t="shared" si="61"/>
        <v>2433.8930826164387</v>
      </c>
      <c r="L1227" s="234">
        <f t="shared" si="62"/>
        <v>0.37974034280908409</v>
      </c>
    </row>
    <row r="1228" spans="1:12">
      <c r="A1228" s="240">
        <v>42889</v>
      </c>
      <c r="B1228" s="187">
        <f>VLOOKUP(A1228,'R - GasDistribution'!A:N,2,0)</f>
        <v>93.662846999999999</v>
      </c>
      <c r="C1228" s="187">
        <f>VLOOKUP(A1228,'R - GasDistribution'!A:N,3,0)</f>
        <v>58.711111000000002</v>
      </c>
      <c r="D1228" s="187">
        <f>VLOOKUP(A1228,'R - GasDistribution'!A:N,6,0)</f>
        <v>702.86423200000002</v>
      </c>
      <c r="E1228" s="187">
        <f>VLOOKUP(A1228,'R - GasDistribution'!A:N,4,0)</f>
        <v>855.23819000000003</v>
      </c>
      <c r="F1228" s="187">
        <f>VLOOKUP(A1228,'R - GasDistribution'!A:N,5,0)</f>
        <v>1941.891406</v>
      </c>
      <c r="G1228" s="187">
        <f t="shared" si="59"/>
        <v>153.59726620821931</v>
      </c>
      <c r="H1228" s="187">
        <f t="shared" si="60"/>
        <v>91.345333139994494</v>
      </c>
      <c r="I1228" s="187">
        <f t="shared" si="61"/>
        <v>679.98815171754029</v>
      </c>
      <c r="J1228" s="187">
        <f t="shared" si="61"/>
        <v>924.93075106575373</v>
      </c>
      <c r="K1228" s="187">
        <f t="shared" si="61"/>
        <v>2434.0012929561649</v>
      </c>
      <c r="L1228" s="234">
        <f t="shared" si="62"/>
        <v>0.38000421517541538</v>
      </c>
    </row>
    <row r="1229" spans="1:12">
      <c r="A1229" s="240">
        <v>42890</v>
      </c>
      <c r="B1229" s="187">
        <f>VLOOKUP(A1229,'R - GasDistribution'!A:N,2,0)</f>
        <v>89.687055999999998</v>
      </c>
      <c r="C1229" s="187">
        <f>VLOOKUP(A1229,'R - GasDistribution'!A:N,3,0)</f>
        <v>67.588888999999995</v>
      </c>
      <c r="D1229" s="187">
        <f>VLOOKUP(A1229,'R - GasDistribution'!A:N,6,0)</f>
        <v>712.63063799999998</v>
      </c>
      <c r="E1229" s="187">
        <f>VLOOKUP(A1229,'R - GasDistribution'!A:N,4,0)</f>
        <v>869.90658299999996</v>
      </c>
      <c r="F1229" s="187">
        <f>VLOOKUP(A1229,'R - GasDistribution'!A:N,5,0)</f>
        <v>1944.978789</v>
      </c>
      <c r="G1229" s="187">
        <f t="shared" si="59"/>
        <v>153.57485627397276</v>
      </c>
      <c r="H1229" s="187">
        <f t="shared" si="60"/>
        <v>91.214617707117782</v>
      </c>
      <c r="I1229" s="187">
        <f t="shared" si="61"/>
        <v>680.95851109288265</v>
      </c>
      <c r="J1229" s="187">
        <f t="shared" si="61"/>
        <v>925.7479850739727</v>
      </c>
      <c r="K1229" s="187">
        <f t="shared" si="61"/>
        <v>2434.0061505780827</v>
      </c>
      <c r="L1229" s="234">
        <f t="shared" si="62"/>
        <v>0.38033921354475836</v>
      </c>
    </row>
    <row r="1230" spans="1:12">
      <c r="A1230" s="240">
        <v>42891</v>
      </c>
      <c r="B1230" s="187">
        <f>VLOOKUP(A1230,'R - GasDistribution'!A:N,2,0)</f>
        <v>94.724824999999996</v>
      </c>
      <c r="C1230" s="187">
        <f>VLOOKUP(A1230,'R - GasDistribution'!A:N,3,0)</f>
        <v>65.266666999999998</v>
      </c>
      <c r="D1230" s="187">
        <f>VLOOKUP(A1230,'R - GasDistribution'!A:N,6,0)</f>
        <v>724.88619600000004</v>
      </c>
      <c r="E1230" s="187">
        <f>VLOOKUP(A1230,'R - GasDistribution'!A:N,4,0)</f>
        <v>884.87768800000003</v>
      </c>
      <c r="F1230" s="187">
        <f>VLOOKUP(A1230,'R - GasDistribution'!A:N,5,0)</f>
        <v>2031.8353930000001</v>
      </c>
      <c r="G1230" s="187">
        <f t="shared" si="59"/>
        <v>153.61409027945223</v>
      </c>
      <c r="H1230" s="187">
        <f t="shared" si="60"/>
        <v>91.148924213967106</v>
      </c>
      <c r="I1230" s="187">
        <f t="shared" si="61"/>
        <v>681.79221807918395</v>
      </c>
      <c r="J1230" s="187">
        <f t="shared" si="61"/>
        <v>926.5552325726029</v>
      </c>
      <c r="K1230" s="187">
        <f t="shared" si="61"/>
        <v>2434.6818291726031</v>
      </c>
      <c r="L1230" s="234">
        <f t="shared" si="62"/>
        <v>0.38056522272049048</v>
      </c>
    </row>
    <row r="1231" spans="1:12">
      <c r="A1231" s="240">
        <v>42892</v>
      </c>
      <c r="B1231" s="187">
        <f>VLOOKUP(A1231,'R - GasDistribution'!A:N,2,0)</f>
        <v>103.235333</v>
      </c>
      <c r="C1231" s="187">
        <f>VLOOKUP(A1231,'R - GasDistribution'!A:N,3,0)</f>
        <v>58.888888999999999</v>
      </c>
      <c r="D1231" s="187">
        <f>VLOOKUP(A1231,'R - GasDistribution'!A:N,6,0)</f>
        <v>752.68536099999994</v>
      </c>
      <c r="E1231" s="187">
        <f>VLOOKUP(A1231,'R - GasDistribution'!A:N,4,0)</f>
        <v>914.80958299999998</v>
      </c>
      <c r="F1231" s="187">
        <f>VLOOKUP(A1231,'R - GasDistribution'!A:N,5,0)</f>
        <v>2041.231712</v>
      </c>
      <c r="G1231" s="187">
        <f t="shared" si="59"/>
        <v>153.6803553643837</v>
      </c>
      <c r="H1231" s="187">
        <f t="shared" si="60"/>
        <v>91.099388446843818</v>
      </c>
      <c r="I1231" s="187">
        <f t="shared" si="61"/>
        <v>682.82407749014294</v>
      </c>
      <c r="J1231" s="187">
        <f t="shared" si="61"/>
        <v>927.60382130136986</v>
      </c>
      <c r="K1231" s="187">
        <f t="shared" si="61"/>
        <v>2435.7125264356173</v>
      </c>
      <c r="L1231" s="234">
        <f t="shared" si="62"/>
        <v>0.3808346885085041</v>
      </c>
    </row>
    <row r="1232" spans="1:12">
      <c r="A1232" s="240">
        <v>42893</v>
      </c>
      <c r="B1232" s="187">
        <f>VLOOKUP(A1232,'R - GasDistribution'!A:N,2,0)</f>
        <v>96.975022999999993</v>
      </c>
      <c r="C1232" s="187">
        <f>VLOOKUP(A1232,'R - GasDistribution'!A:N,3,0)</f>
        <v>97.977778000000001</v>
      </c>
      <c r="D1232" s="187">
        <f>VLOOKUP(A1232,'R - GasDistribution'!A:N,6,0)</f>
        <v>650.096948</v>
      </c>
      <c r="E1232" s="187">
        <f>VLOOKUP(A1232,'R - GasDistribution'!A:N,4,0)</f>
        <v>845.04974900000002</v>
      </c>
      <c r="F1232" s="187">
        <f>VLOOKUP(A1232,'R - GasDistribution'!A:N,5,0)</f>
        <v>2041.291905</v>
      </c>
      <c r="G1232" s="187">
        <f t="shared" si="59"/>
        <v>153.71689361095903</v>
      </c>
      <c r="H1232" s="187">
        <f t="shared" si="60"/>
        <v>91.145052145473969</v>
      </c>
      <c r="I1232" s="187">
        <f t="shared" si="61"/>
        <v>683.73347748192373</v>
      </c>
      <c r="J1232" s="187">
        <f t="shared" si="61"/>
        <v>928.59542323835626</v>
      </c>
      <c r="K1232" s="187">
        <f t="shared" si="61"/>
        <v>2436.5743771726034</v>
      </c>
      <c r="L1232" s="234">
        <f t="shared" si="62"/>
        <v>0.38110694749892954</v>
      </c>
    </row>
    <row r="1233" spans="1:12">
      <c r="A1233" s="240">
        <v>42894</v>
      </c>
      <c r="B1233" s="187">
        <f>VLOOKUP(A1233,'R - GasDistribution'!A:N,2,0)</f>
        <v>96.326323000000002</v>
      </c>
      <c r="C1233" s="187">
        <f>VLOOKUP(A1233,'R - GasDistribution'!A:N,3,0)</f>
        <v>94.211111000000002</v>
      </c>
      <c r="D1233" s="187">
        <f>VLOOKUP(A1233,'R - GasDistribution'!A:N,6,0)</f>
        <v>642.56012699999997</v>
      </c>
      <c r="E1233" s="187">
        <f>VLOOKUP(A1233,'R - GasDistribution'!A:N,4,0)</f>
        <v>833.09756100000004</v>
      </c>
      <c r="F1233" s="187">
        <f>VLOOKUP(A1233,'R - GasDistribution'!A:N,5,0)</f>
        <v>2120.8347509999999</v>
      </c>
      <c r="G1233" s="187">
        <f t="shared" si="59"/>
        <v>153.73406673150697</v>
      </c>
      <c r="H1233" s="187">
        <f t="shared" si="60"/>
        <v>91.143498742734252</v>
      </c>
      <c r="I1233" s="187">
        <f t="shared" si="61"/>
        <v>684.46870961891011</v>
      </c>
      <c r="J1233" s="187">
        <f t="shared" si="61"/>
        <v>929.34627509315067</v>
      </c>
      <c r="K1233" s="187">
        <f t="shared" si="61"/>
        <v>2437.3679201232885</v>
      </c>
      <c r="L1233" s="234">
        <f t="shared" si="62"/>
        <v>0.38129092756999194</v>
      </c>
    </row>
    <row r="1234" spans="1:12">
      <c r="A1234" s="240">
        <v>42895</v>
      </c>
      <c r="B1234" s="187">
        <f>VLOOKUP(A1234,'R - GasDistribution'!A:N,2,0)</f>
        <v>87.968543999999994</v>
      </c>
      <c r="C1234" s="187">
        <f>VLOOKUP(A1234,'R - GasDistribution'!A:N,3,0)</f>
        <v>73.555555999999996</v>
      </c>
      <c r="D1234" s="187">
        <f>VLOOKUP(A1234,'R - GasDistribution'!A:N,6,0)</f>
        <v>666.77421900000002</v>
      </c>
      <c r="E1234" s="187">
        <f>VLOOKUP(A1234,'R - GasDistribution'!A:N,4,0)</f>
        <v>828.29831899999999</v>
      </c>
      <c r="F1234" s="187">
        <f>VLOOKUP(A1234,'R - GasDistribution'!A:N,5,0)</f>
        <v>2008.179852</v>
      </c>
      <c r="G1234" s="187">
        <f t="shared" si="59"/>
        <v>153.70211366575356</v>
      </c>
      <c r="H1234" s="187">
        <f t="shared" si="60"/>
        <v>91.07798968246027</v>
      </c>
      <c r="I1234" s="187">
        <f t="shared" si="61"/>
        <v>685.03177627644436</v>
      </c>
      <c r="J1234" s="187">
        <f t="shared" si="61"/>
        <v>929.81187962465742</v>
      </c>
      <c r="K1234" s="187">
        <f t="shared" si="61"/>
        <v>2437.6131510739733</v>
      </c>
      <c r="L1234" s="234">
        <f t="shared" si="62"/>
        <v>0.38144357697405645</v>
      </c>
    </row>
    <row r="1235" spans="1:12">
      <c r="A1235" s="240">
        <v>42896</v>
      </c>
      <c r="B1235" s="187">
        <f>VLOOKUP(A1235,'R - GasDistribution'!A:N,2,0)</f>
        <v>76.861227999999997</v>
      </c>
      <c r="C1235" s="187">
        <f>VLOOKUP(A1235,'R - GasDistribution'!A:N,3,0)</f>
        <v>34.188889000000003</v>
      </c>
      <c r="D1235" s="187">
        <f>VLOOKUP(A1235,'R - GasDistribution'!A:N,6,0)</f>
        <v>711.08893799999998</v>
      </c>
      <c r="E1235" s="187">
        <f>VLOOKUP(A1235,'R - GasDistribution'!A:N,4,0)</f>
        <v>822.13905499999998</v>
      </c>
      <c r="F1235" s="187">
        <f>VLOOKUP(A1235,'R - GasDistribution'!A:N,5,0)</f>
        <v>1860.206657</v>
      </c>
      <c r="G1235" s="187">
        <f t="shared" si="59"/>
        <v>153.65623451780837</v>
      </c>
      <c r="H1235" s="187">
        <f t="shared" si="60"/>
        <v>90.856909013967126</v>
      </c>
      <c r="I1235" s="187">
        <f t="shared" si="61"/>
        <v>685.71448449836214</v>
      </c>
      <c r="J1235" s="187">
        <f t="shared" si="61"/>
        <v>930.22762803013677</v>
      </c>
      <c r="K1235" s="187">
        <f t="shared" si="61"/>
        <v>2437.5513397369873</v>
      </c>
      <c r="L1235" s="234">
        <f t="shared" si="62"/>
        <v>0.38162380946220753</v>
      </c>
    </row>
    <row r="1236" spans="1:12">
      <c r="A1236" s="240">
        <v>42897</v>
      </c>
      <c r="B1236" s="187">
        <f>VLOOKUP(A1236,'R - GasDistribution'!A:N,2,0)</f>
        <v>80.960025999999999</v>
      </c>
      <c r="C1236" s="187">
        <f>VLOOKUP(A1236,'R - GasDistribution'!A:N,3,0)</f>
        <v>33.088889000000002</v>
      </c>
      <c r="D1236" s="187">
        <f>VLOOKUP(A1236,'R - GasDistribution'!A:N,6,0)</f>
        <v>702.28426400000001</v>
      </c>
      <c r="E1236" s="187">
        <f>VLOOKUP(A1236,'R - GasDistribution'!A:N,4,0)</f>
        <v>816.33317899999997</v>
      </c>
      <c r="F1236" s="187">
        <f>VLOOKUP(A1236,'R - GasDistribution'!A:N,5,0)</f>
        <v>1828.9000430000001</v>
      </c>
      <c r="G1236" s="187">
        <f t="shared" si="59"/>
        <v>153.5958259232878</v>
      </c>
      <c r="H1236" s="187">
        <f t="shared" si="60"/>
        <v>90.592980646843827</v>
      </c>
      <c r="I1236" s="187">
        <f t="shared" si="61"/>
        <v>686.40045905178681</v>
      </c>
      <c r="J1236" s="187">
        <f t="shared" si="61"/>
        <v>930.58926562191778</v>
      </c>
      <c r="K1236" s="187">
        <f t="shared" si="61"/>
        <v>2437.809686487672</v>
      </c>
      <c r="L1236" s="234">
        <f t="shared" si="62"/>
        <v>0.3817317121923019</v>
      </c>
    </row>
    <row r="1237" spans="1:12">
      <c r="A1237" s="240">
        <v>42898</v>
      </c>
      <c r="B1237" s="187">
        <f>VLOOKUP(A1237,'R - GasDistribution'!A:N,2,0)</f>
        <v>92.027278999999993</v>
      </c>
      <c r="C1237" s="187">
        <f>VLOOKUP(A1237,'R - GasDistribution'!A:N,3,0)</f>
        <v>67.011111</v>
      </c>
      <c r="D1237" s="187">
        <f>VLOOKUP(A1237,'R - GasDistribution'!A:N,6,0)</f>
        <v>677.974785</v>
      </c>
      <c r="E1237" s="187">
        <f>VLOOKUP(A1237,'R - GasDistribution'!A:N,4,0)</f>
        <v>837.01317500000005</v>
      </c>
      <c r="F1237" s="187">
        <f>VLOOKUP(A1237,'R - GasDistribution'!A:N,5,0)</f>
        <v>1934.8014519999999</v>
      </c>
      <c r="G1237" s="187">
        <f t="shared" si="59"/>
        <v>153.54490451506862</v>
      </c>
      <c r="H1237" s="187">
        <f t="shared" si="60"/>
        <v>90.500865504378069</v>
      </c>
      <c r="I1237" s="187">
        <f t="shared" si="61"/>
        <v>686.91467762164973</v>
      </c>
      <c r="J1237" s="187">
        <f t="shared" si="61"/>
        <v>930.96044764109593</v>
      </c>
      <c r="K1237" s="187">
        <f t="shared" si="61"/>
        <v>2438.0958012794531</v>
      </c>
      <c r="L1237" s="234">
        <f t="shared" si="62"/>
        <v>0.38183915790041995</v>
      </c>
    </row>
    <row r="1238" spans="1:12">
      <c r="A1238" s="240">
        <v>42899</v>
      </c>
      <c r="B1238" s="187">
        <f>VLOOKUP(A1238,'R - GasDistribution'!A:N,2,0)</f>
        <v>97.738437000000005</v>
      </c>
      <c r="C1238" s="187">
        <f>VLOOKUP(A1238,'R - GasDistribution'!A:N,3,0)</f>
        <v>67.011111</v>
      </c>
      <c r="D1238" s="187">
        <f>VLOOKUP(A1238,'R - GasDistribution'!A:N,6,0)</f>
        <v>674.39271299999996</v>
      </c>
      <c r="E1238" s="187">
        <f>VLOOKUP(A1238,'R - GasDistribution'!A:N,4,0)</f>
        <v>839.14226099999996</v>
      </c>
      <c r="F1238" s="187">
        <f>VLOOKUP(A1238,'R - GasDistribution'!A:N,5,0)</f>
        <v>2110.5004250000002</v>
      </c>
      <c r="G1238" s="187">
        <f t="shared" si="59"/>
        <v>153.51669906301382</v>
      </c>
      <c r="H1238" s="187">
        <f t="shared" si="60"/>
        <v>90.436633674241079</v>
      </c>
      <c r="I1238" s="187">
        <f t="shared" si="61"/>
        <v>687.15599373397856</v>
      </c>
      <c r="J1238" s="187">
        <f t="shared" si="61"/>
        <v>931.10932647123298</v>
      </c>
      <c r="K1238" s="187">
        <f t="shared" si="61"/>
        <v>2438.8021219616448</v>
      </c>
      <c r="L1238" s="234">
        <f t="shared" si="62"/>
        <v>0.38178961633931058</v>
      </c>
    </row>
    <row r="1239" spans="1:12">
      <c r="A1239" s="240">
        <v>42900</v>
      </c>
      <c r="B1239" s="187">
        <f>VLOOKUP(A1239,'R - GasDistribution'!A:N,2,0)</f>
        <v>88.998424</v>
      </c>
      <c r="C1239" s="187">
        <f>VLOOKUP(A1239,'R - GasDistribution'!A:N,3,0)</f>
        <v>52.911110999999998</v>
      </c>
      <c r="D1239" s="187">
        <f>VLOOKUP(A1239,'R - GasDistribution'!A:N,6,0)</f>
        <v>700.43688899999995</v>
      </c>
      <c r="E1239" s="187">
        <f>VLOOKUP(A1239,'R - GasDistribution'!A:N,4,0)</f>
        <v>842.34642399999996</v>
      </c>
      <c r="F1239" s="187">
        <f>VLOOKUP(A1239,'R - GasDistribution'!A:N,5,0)</f>
        <v>1812.374957</v>
      </c>
      <c r="G1239" s="187">
        <f t="shared" si="59"/>
        <v>153.43030082465768</v>
      </c>
      <c r="H1239" s="187">
        <f t="shared" si="60"/>
        <v>90.31218923040548</v>
      </c>
      <c r="I1239" s="187">
        <f t="shared" si="61"/>
        <v>687.50717998877315</v>
      </c>
      <c r="J1239" s="187">
        <f t="shared" si="61"/>
        <v>931.24967004383586</v>
      </c>
      <c r="K1239" s="187">
        <f t="shared" si="61"/>
        <v>2437.9585818000005</v>
      </c>
      <c r="L1239" s="234">
        <f t="shared" si="62"/>
        <v>0.38197928258332958</v>
      </c>
    </row>
    <row r="1240" spans="1:12">
      <c r="A1240" s="240">
        <v>42901</v>
      </c>
      <c r="B1240" s="187">
        <f>VLOOKUP(A1240,'R - GasDistribution'!A:N,2,0)</f>
        <v>94.346661999999995</v>
      </c>
      <c r="C1240" s="187">
        <f>VLOOKUP(A1240,'R - GasDistribution'!A:N,3,0)</f>
        <v>49.488889</v>
      </c>
      <c r="D1240" s="187">
        <f>VLOOKUP(A1240,'R - GasDistribution'!A:N,6,0)</f>
        <v>691.89232800000002</v>
      </c>
      <c r="E1240" s="187">
        <f>VLOOKUP(A1240,'R - GasDistribution'!A:N,4,0)</f>
        <v>835.72787900000003</v>
      </c>
      <c r="F1240" s="187">
        <f>VLOOKUP(A1240,'R - GasDistribution'!A:N,5,0)</f>
        <v>1673.4435269999999</v>
      </c>
      <c r="G1240" s="187">
        <f t="shared" si="59"/>
        <v>153.37938807945221</v>
      </c>
      <c r="H1240" s="187">
        <f t="shared" si="60"/>
        <v>90.161930775610955</v>
      </c>
      <c r="I1240" s="187">
        <f t="shared" si="61"/>
        <v>687.63795211480056</v>
      </c>
      <c r="J1240" s="187">
        <f t="shared" si="61"/>
        <v>931.17927096986296</v>
      </c>
      <c r="K1240" s="187">
        <f t="shared" si="61"/>
        <v>2436.5106676219184</v>
      </c>
      <c r="L1240" s="234">
        <f t="shared" si="62"/>
        <v>0.38217738315043454</v>
      </c>
    </row>
    <row r="1241" spans="1:12">
      <c r="A1241" s="240">
        <v>42902</v>
      </c>
      <c r="B1241" s="187">
        <f>VLOOKUP(A1241,'R - GasDistribution'!A:N,2,0)</f>
        <v>87.053737999999996</v>
      </c>
      <c r="C1241" s="187">
        <f>VLOOKUP(A1241,'R - GasDistribution'!A:N,3,0)</f>
        <v>80.811110999999997</v>
      </c>
      <c r="D1241" s="187">
        <f>VLOOKUP(A1241,'R - GasDistribution'!A:N,6,0)</f>
        <v>636.27749300000005</v>
      </c>
      <c r="E1241" s="187">
        <f>VLOOKUP(A1241,'R - GasDistribution'!A:N,4,0)</f>
        <v>804.14234199999999</v>
      </c>
      <c r="F1241" s="187">
        <f>VLOOKUP(A1241,'R - GasDistribution'!A:N,5,0)</f>
        <v>1676.775883</v>
      </c>
      <c r="G1241" s="187">
        <f t="shared" si="59"/>
        <v>153.29366988493169</v>
      </c>
      <c r="H1241" s="187">
        <f t="shared" si="60"/>
        <v>90.122935222186285</v>
      </c>
      <c r="I1241" s="187">
        <f t="shared" si="61"/>
        <v>687.6160590435677</v>
      </c>
      <c r="J1241" s="187">
        <f t="shared" si="61"/>
        <v>931.03266415068492</v>
      </c>
      <c r="K1241" s="187">
        <f t="shared" si="61"/>
        <v>2435.4357993260282</v>
      </c>
      <c r="L1241" s="234">
        <f t="shared" si="62"/>
        <v>0.3822858580005824</v>
      </c>
    </row>
    <row r="1242" spans="1:12">
      <c r="A1242" s="240">
        <v>42903</v>
      </c>
      <c r="B1242" s="187">
        <f>VLOOKUP(A1242,'R - GasDistribution'!A:N,2,0)</f>
        <v>78.210452000000004</v>
      </c>
      <c r="C1242" s="187">
        <f>VLOOKUP(A1242,'R - GasDistribution'!A:N,3,0)</f>
        <v>82.077777999999995</v>
      </c>
      <c r="D1242" s="187">
        <f>VLOOKUP(A1242,'R - GasDistribution'!A:N,6,0)</f>
        <v>554.98041599999999</v>
      </c>
      <c r="E1242" s="187">
        <f>VLOOKUP(A1242,'R - GasDistribution'!A:N,4,0)</f>
        <v>715.26864599999999</v>
      </c>
      <c r="F1242" s="187">
        <f>VLOOKUP(A1242,'R - GasDistribution'!A:N,5,0)</f>
        <v>1586.355082</v>
      </c>
      <c r="G1242" s="187">
        <f t="shared" si="59"/>
        <v>153.16386998082208</v>
      </c>
      <c r="H1242" s="187">
        <f t="shared" si="60"/>
        <v>90.105493490679436</v>
      </c>
      <c r="I1242" s="187">
        <f t="shared" si="61"/>
        <v>687.38019735863611</v>
      </c>
      <c r="J1242" s="187">
        <f t="shared" si="61"/>
        <v>930.64956083013703</v>
      </c>
      <c r="K1242" s="187">
        <f t="shared" si="61"/>
        <v>2434.040116569864</v>
      </c>
      <c r="L1242" s="234">
        <f t="shared" si="62"/>
        <v>0.38234766735958381</v>
      </c>
    </row>
    <row r="1243" spans="1:12">
      <c r="A1243" s="240">
        <v>42904</v>
      </c>
      <c r="B1243" s="187">
        <f>VLOOKUP(A1243,'R - GasDistribution'!A:N,2,0)</f>
        <v>81.154646</v>
      </c>
      <c r="C1243" s="187">
        <f>VLOOKUP(A1243,'R - GasDistribution'!A:N,3,0)</f>
        <v>87.611110999999994</v>
      </c>
      <c r="D1243" s="187">
        <f>VLOOKUP(A1243,'R - GasDistribution'!A:N,6,0)</f>
        <v>459.78071399999999</v>
      </c>
      <c r="E1243" s="187">
        <f>VLOOKUP(A1243,'R - GasDistribution'!A:N,4,0)</f>
        <v>628.546471</v>
      </c>
      <c r="F1243" s="187">
        <f>VLOOKUP(A1243,'R - GasDistribution'!A:N,5,0)</f>
        <v>1545.437835</v>
      </c>
      <c r="G1243" s="187">
        <f t="shared" si="59"/>
        <v>153.04530256438369</v>
      </c>
      <c r="H1243" s="187">
        <f t="shared" si="60"/>
        <v>90.114259959172585</v>
      </c>
      <c r="I1243" s="187">
        <f t="shared" si="61"/>
        <v>687.0107543750745</v>
      </c>
      <c r="J1243" s="187">
        <f t="shared" si="61"/>
        <v>930.17031689862995</v>
      </c>
      <c r="K1243" s="187">
        <f t="shared" si="61"/>
        <v>2432.2826959753434</v>
      </c>
      <c r="L1243" s="234">
        <f t="shared" si="62"/>
        <v>0.38242689406036845</v>
      </c>
    </row>
    <row r="1244" spans="1:12">
      <c r="A1244" s="240">
        <v>42905</v>
      </c>
      <c r="B1244" s="187">
        <f>VLOOKUP(A1244,'R - GasDistribution'!A:N,2,0)</f>
        <v>91.791372999999993</v>
      </c>
      <c r="C1244" s="187">
        <f>VLOOKUP(A1244,'R - GasDistribution'!A:N,3,0)</f>
        <v>97.911111000000005</v>
      </c>
      <c r="D1244" s="187">
        <f>VLOOKUP(A1244,'R - GasDistribution'!A:N,6,0)</f>
        <v>504.37551300000001</v>
      </c>
      <c r="E1244" s="187">
        <f>VLOOKUP(A1244,'R - GasDistribution'!A:N,4,0)</f>
        <v>694.07799699999998</v>
      </c>
      <c r="F1244" s="187">
        <f>VLOOKUP(A1244,'R - GasDistribution'!A:N,5,0)</f>
        <v>1691.450059</v>
      </c>
      <c r="G1244" s="187">
        <f t="shared" si="59"/>
        <v>153.01077027671244</v>
      </c>
      <c r="H1244" s="187">
        <f t="shared" si="60"/>
        <v>90.152220682460253</v>
      </c>
      <c r="I1244" s="187">
        <f t="shared" si="61"/>
        <v>686.63427536685538</v>
      </c>
      <c r="J1244" s="187">
        <f t="shared" si="61"/>
        <v>929.79726632602751</v>
      </c>
      <c r="K1244" s="187">
        <f t="shared" si="61"/>
        <v>2431.1196194328777</v>
      </c>
      <c r="L1244" s="234">
        <f t="shared" si="62"/>
        <v>0.38245640358203642</v>
      </c>
    </row>
    <row r="1245" spans="1:12">
      <c r="A1245" s="240">
        <v>42906</v>
      </c>
      <c r="B1245" s="187">
        <f>VLOOKUP(A1245,'R - GasDistribution'!A:N,2,0)</f>
        <v>84.366555000000005</v>
      </c>
      <c r="C1245" s="187">
        <f>VLOOKUP(A1245,'R - GasDistribution'!A:N,3,0)</f>
        <v>97.711111000000002</v>
      </c>
      <c r="D1245" s="187">
        <f>VLOOKUP(A1245,'R - GasDistribution'!A:N,6,0)</f>
        <v>510.95857000000001</v>
      </c>
      <c r="E1245" s="187">
        <f>VLOOKUP(A1245,'R - GasDistribution'!A:N,4,0)</f>
        <v>693.03623600000003</v>
      </c>
      <c r="F1245" s="187">
        <f>VLOOKUP(A1245,'R - GasDistribution'!A:N,5,0)</f>
        <v>1847.105589</v>
      </c>
      <c r="G1245" s="187">
        <f t="shared" si="59"/>
        <v>152.99327434520561</v>
      </c>
      <c r="H1245" s="187">
        <f t="shared" si="60"/>
        <v>90.230790293419133</v>
      </c>
      <c r="I1245" s="187">
        <f t="shared" si="61"/>
        <v>685.98610440521156</v>
      </c>
      <c r="J1245" s="187">
        <f t="shared" si="61"/>
        <v>929.21016904383555</v>
      </c>
      <c r="K1245" s="187">
        <f t="shared" si="61"/>
        <v>2430.5612945397274</v>
      </c>
      <c r="L1245" s="234">
        <f t="shared" si="62"/>
        <v>0.38230270972030722</v>
      </c>
    </row>
    <row r="1246" spans="1:12">
      <c r="A1246" s="240">
        <v>42907</v>
      </c>
      <c r="B1246" s="187">
        <f>VLOOKUP(A1246,'R - GasDistribution'!A:N,2,0)</f>
        <v>89.573994999999996</v>
      </c>
      <c r="C1246" s="187">
        <f>VLOOKUP(A1246,'R - GasDistribution'!A:N,3,0)</f>
        <v>96.922222000000005</v>
      </c>
      <c r="D1246" s="187">
        <f>VLOOKUP(A1246,'R - GasDistribution'!A:N,6,0)</f>
        <v>458.655214</v>
      </c>
      <c r="E1246" s="187">
        <f>VLOOKUP(A1246,'R - GasDistribution'!A:N,4,0)</f>
        <v>645.151431</v>
      </c>
      <c r="F1246" s="187">
        <f>VLOOKUP(A1246,'R - GasDistribution'!A:N,5,0)</f>
        <v>1699.3441399999999</v>
      </c>
      <c r="G1246" s="187">
        <f t="shared" si="59"/>
        <v>152.95527221917823</v>
      </c>
      <c r="H1246" s="187">
        <f t="shared" si="60"/>
        <v>90.267137205747929</v>
      </c>
      <c r="I1246" s="187">
        <f t="shared" si="61"/>
        <v>685.37019242712927</v>
      </c>
      <c r="J1246" s="187">
        <f t="shared" si="61"/>
        <v>928.59260185205449</v>
      </c>
      <c r="K1246" s="187">
        <f t="shared" si="61"/>
        <v>2429.9683825917823</v>
      </c>
      <c r="L1246" s="234">
        <f t="shared" si="62"/>
        <v>0.38214184534435219</v>
      </c>
    </row>
    <row r="1247" spans="1:12">
      <c r="A1247" s="240">
        <v>42908</v>
      </c>
      <c r="B1247" s="187">
        <f>VLOOKUP(A1247,'R - GasDistribution'!A:N,2,0)</f>
        <v>93.884639000000007</v>
      </c>
      <c r="C1247" s="187">
        <f>VLOOKUP(A1247,'R - GasDistribution'!A:N,3,0)</f>
        <v>71.566666999999995</v>
      </c>
      <c r="D1247" s="187">
        <f>VLOOKUP(A1247,'R - GasDistribution'!A:N,6,0)</f>
        <v>344.07622500000002</v>
      </c>
      <c r="E1247" s="187">
        <f>VLOOKUP(A1247,'R - GasDistribution'!A:N,4,0)</f>
        <v>509.52753100000001</v>
      </c>
      <c r="F1247" s="187">
        <f>VLOOKUP(A1247,'R - GasDistribution'!A:N,5,0)</f>
        <v>1632.6152030000001</v>
      </c>
      <c r="G1247" s="187">
        <f t="shared" si="59"/>
        <v>152.94743960821933</v>
      </c>
      <c r="H1247" s="187">
        <f t="shared" si="60"/>
        <v>90.254411690679419</v>
      </c>
      <c r="I1247" s="187">
        <f t="shared" si="61"/>
        <v>684.49655398877314</v>
      </c>
      <c r="J1247" s="187">
        <f t="shared" si="61"/>
        <v>927.69840528767133</v>
      </c>
      <c r="K1247" s="187">
        <f t="shared" si="61"/>
        <v>2429.2614918630147</v>
      </c>
      <c r="L1247" s="234">
        <f t="shared" si="62"/>
        <v>0.38188495079474299</v>
      </c>
    </row>
    <row r="1248" spans="1:12">
      <c r="A1248" s="240">
        <v>42909</v>
      </c>
      <c r="B1248" s="187">
        <f>VLOOKUP(A1248,'R - GasDistribution'!A:N,2,0)</f>
        <v>78.087855000000005</v>
      </c>
      <c r="C1248" s="187">
        <f>VLOOKUP(A1248,'R - GasDistribution'!A:N,3,0)</f>
        <v>65.011111</v>
      </c>
      <c r="D1248" s="187">
        <f>VLOOKUP(A1248,'R - GasDistribution'!A:N,6,0)</f>
        <v>349.38649199999998</v>
      </c>
      <c r="E1248" s="187">
        <f>VLOOKUP(A1248,'R - GasDistribution'!A:N,4,0)</f>
        <v>492.48545799999999</v>
      </c>
      <c r="F1248" s="187">
        <f>VLOOKUP(A1248,'R - GasDistribution'!A:N,5,0)</f>
        <v>1745.8769339999999</v>
      </c>
      <c r="G1248" s="187">
        <f t="shared" si="59"/>
        <v>152.92482466301385</v>
      </c>
      <c r="H1248" s="187">
        <f t="shared" si="60"/>
        <v>90.191307441364359</v>
      </c>
      <c r="I1248" s="187">
        <f t="shared" si="61"/>
        <v>683.8349600545265</v>
      </c>
      <c r="J1248" s="187">
        <f t="shared" si="61"/>
        <v>926.95109215890398</v>
      </c>
      <c r="K1248" s="187">
        <f t="shared" si="61"/>
        <v>2429.222304942467</v>
      </c>
      <c r="L1248" s="234">
        <f t="shared" si="62"/>
        <v>0.38158347643726975</v>
      </c>
    </row>
    <row r="1249" spans="1:12">
      <c r="A1249" s="240">
        <v>42910</v>
      </c>
      <c r="B1249" s="187">
        <f>VLOOKUP(A1249,'R - GasDistribution'!A:N,2,0)</f>
        <v>82.841153000000006</v>
      </c>
      <c r="C1249" s="187">
        <f>VLOOKUP(A1249,'R - GasDistribution'!A:N,3,0)</f>
        <v>64.3</v>
      </c>
      <c r="D1249" s="187">
        <f>VLOOKUP(A1249,'R - GasDistribution'!A:N,6,0)</f>
        <v>365.19064100000003</v>
      </c>
      <c r="E1249" s="187">
        <f>VLOOKUP(A1249,'R - GasDistribution'!A:N,4,0)</f>
        <v>512.33179399999995</v>
      </c>
      <c r="F1249" s="187">
        <f>VLOOKUP(A1249,'R - GasDistribution'!A:N,5,0)</f>
        <v>1445.746461</v>
      </c>
      <c r="G1249" s="187">
        <f t="shared" si="59"/>
        <v>152.93673141369877</v>
      </c>
      <c r="H1249" s="187">
        <f t="shared" si="60"/>
        <v>90.123118644104096</v>
      </c>
      <c r="I1249" s="187">
        <f t="shared" si="61"/>
        <v>683.34775354219789</v>
      </c>
      <c r="J1249" s="187">
        <f t="shared" si="61"/>
        <v>926.40760360000013</v>
      </c>
      <c r="K1249" s="187">
        <f t="shared" si="61"/>
        <v>2428.8041218027411</v>
      </c>
      <c r="L1249" s="234">
        <f t="shared" si="62"/>
        <v>0.38142540820146043</v>
      </c>
    </row>
    <row r="1250" spans="1:12">
      <c r="A1250" s="240">
        <v>42911</v>
      </c>
      <c r="B1250" s="187">
        <f>VLOOKUP(A1250,'R - GasDistribution'!A:N,2,0)</f>
        <v>85.592583000000005</v>
      </c>
      <c r="C1250" s="187">
        <f>VLOOKUP(A1250,'R - GasDistribution'!A:N,3,0)</f>
        <v>77.388889000000006</v>
      </c>
      <c r="D1250" s="187">
        <f>VLOOKUP(A1250,'R - GasDistribution'!A:N,6,0)</f>
        <v>373.48922499999998</v>
      </c>
      <c r="E1250" s="187">
        <f>VLOOKUP(A1250,'R - GasDistribution'!A:N,4,0)</f>
        <v>536.47069699999997</v>
      </c>
      <c r="F1250" s="187">
        <f>VLOOKUP(A1250,'R - GasDistribution'!A:N,5,0)</f>
        <v>1469.745551</v>
      </c>
      <c r="G1250" s="187">
        <f t="shared" si="59"/>
        <v>152.9547015643837</v>
      </c>
      <c r="H1250" s="187">
        <f t="shared" si="60"/>
        <v>90.129754216706814</v>
      </c>
      <c r="I1250" s="187">
        <f t="shared" si="61"/>
        <v>682.77921107644443</v>
      </c>
      <c r="J1250" s="187">
        <f t="shared" si="61"/>
        <v>925.86366685753444</v>
      </c>
      <c r="K1250" s="187">
        <f t="shared" si="61"/>
        <v>2428.4993738383573</v>
      </c>
      <c r="L1250" s="234">
        <f t="shared" si="62"/>
        <v>0.38124929198320667</v>
      </c>
    </row>
    <row r="1251" spans="1:12">
      <c r="A1251" s="240">
        <v>42912</v>
      </c>
      <c r="B1251" s="187">
        <f>VLOOKUP(A1251,'R - GasDistribution'!A:N,2,0)</f>
        <v>100.645538</v>
      </c>
      <c r="C1251" s="187">
        <f>VLOOKUP(A1251,'R - GasDistribution'!A:N,3,0)</f>
        <v>114.85555600000001</v>
      </c>
      <c r="D1251" s="187">
        <f>VLOOKUP(A1251,'R - GasDistribution'!A:N,6,0)</f>
        <v>339.80525399999999</v>
      </c>
      <c r="E1251" s="187">
        <f>VLOOKUP(A1251,'R - GasDistribution'!A:N,4,0)</f>
        <v>555.30634799999996</v>
      </c>
      <c r="F1251" s="187">
        <f>VLOOKUP(A1251,'R - GasDistribution'!A:N,5,0)</f>
        <v>1679.654718</v>
      </c>
      <c r="G1251" s="187">
        <f t="shared" si="59"/>
        <v>153.02086781917822</v>
      </c>
      <c r="H1251" s="187">
        <f t="shared" si="60"/>
        <v>90.264975811227373</v>
      </c>
      <c r="I1251" s="187">
        <f t="shared" si="61"/>
        <v>681.90216205452657</v>
      </c>
      <c r="J1251" s="187">
        <f t="shared" si="61"/>
        <v>925.18800568493157</v>
      </c>
      <c r="K1251" s="187">
        <f t="shared" si="61"/>
        <v>2428.6491497780835</v>
      </c>
      <c r="L1251" s="234">
        <f t="shared" si="62"/>
        <v>0.38094757563869203</v>
      </c>
    </row>
    <row r="1252" spans="1:12">
      <c r="A1252" s="240">
        <v>42913</v>
      </c>
      <c r="B1252" s="187">
        <f>VLOOKUP(A1252,'R - GasDistribution'!A:N,2,0)</f>
        <v>105.162207</v>
      </c>
      <c r="C1252" s="187">
        <f>VLOOKUP(A1252,'R - GasDistribution'!A:N,3,0)</f>
        <v>112.766667</v>
      </c>
      <c r="D1252" s="187">
        <f>VLOOKUP(A1252,'R - GasDistribution'!A:N,6,0)</f>
        <v>341.62121300000001</v>
      </c>
      <c r="E1252" s="187">
        <f>VLOOKUP(A1252,'R - GasDistribution'!A:N,4,0)</f>
        <v>559.55008699999996</v>
      </c>
      <c r="F1252" s="187">
        <f>VLOOKUP(A1252,'R - GasDistribution'!A:N,5,0)</f>
        <v>1648.413753</v>
      </c>
      <c r="G1252" s="187">
        <f t="shared" si="59"/>
        <v>153.08436487945221</v>
      </c>
      <c r="H1252" s="187">
        <f t="shared" si="60"/>
        <v>90.436239189309589</v>
      </c>
      <c r="I1252" s="187">
        <f t="shared" si="61"/>
        <v>681.01699206000603</v>
      </c>
      <c r="J1252" s="187">
        <f t="shared" si="61"/>
        <v>924.53759612876729</v>
      </c>
      <c r="K1252" s="187">
        <f t="shared" si="61"/>
        <v>2428.7523121561653</v>
      </c>
      <c r="L1252" s="234">
        <f t="shared" si="62"/>
        <v>0.38066359896040353</v>
      </c>
    </row>
    <row r="1253" spans="1:12">
      <c r="A1253" s="240">
        <v>42914</v>
      </c>
      <c r="B1253" s="187">
        <f>VLOOKUP(A1253,'R - GasDistribution'!A:N,2,0)</f>
        <v>100.108405</v>
      </c>
      <c r="C1253" s="187">
        <f>VLOOKUP(A1253,'R - GasDistribution'!A:N,3,0)</f>
        <v>95.977778000000001</v>
      </c>
      <c r="D1253" s="187">
        <f>VLOOKUP(A1253,'R - GasDistribution'!A:N,6,0)</f>
        <v>417.25608999999997</v>
      </c>
      <c r="E1253" s="187">
        <f>VLOOKUP(A1253,'R - GasDistribution'!A:N,4,0)</f>
        <v>613.34227299999998</v>
      </c>
      <c r="F1253" s="187">
        <f>VLOOKUP(A1253,'R - GasDistribution'!A:N,5,0)</f>
        <v>1709.6665539999999</v>
      </c>
      <c r="G1253" s="187">
        <f t="shared" si="59"/>
        <v>153.10065441643846</v>
      </c>
      <c r="H1253" s="187">
        <f t="shared" si="60"/>
        <v>90.473803759172597</v>
      </c>
      <c r="I1253" s="187">
        <f t="shared" si="61"/>
        <v>680.40373207096502</v>
      </c>
      <c r="J1253" s="187">
        <f t="shared" si="61"/>
        <v>923.97819024657554</v>
      </c>
      <c r="K1253" s="187">
        <f t="shared" si="61"/>
        <v>2428.7389041315078</v>
      </c>
      <c r="L1253" s="234">
        <f t="shared" si="62"/>
        <v>0.38043537272565769</v>
      </c>
    </row>
    <row r="1254" spans="1:12">
      <c r="A1254" s="240">
        <v>42915</v>
      </c>
      <c r="B1254" s="187">
        <f>VLOOKUP(A1254,'R - GasDistribution'!A:N,2,0)</f>
        <v>96.443126000000007</v>
      </c>
      <c r="C1254" s="187">
        <f>VLOOKUP(A1254,'R - GasDistribution'!A:N,3,0)</f>
        <v>58.633333</v>
      </c>
      <c r="D1254" s="187">
        <f>VLOOKUP(A1254,'R - GasDistribution'!A:N,6,0)</f>
        <v>532.94292800000005</v>
      </c>
      <c r="E1254" s="187">
        <f>VLOOKUP(A1254,'R - GasDistribution'!A:N,4,0)</f>
        <v>688.01938700000005</v>
      </c>
      <c r="F1254" s="187">
        <f>VLOOKUP(A1254,'R - GasDistribution'!A:N,5,0)</f>
        <v>2105.4797990000002</v>
      </c>
      <c r="G1254" s="187">
        <f t="shared" si="59"/>
        <v>153.06756028767137</v>
      </c>
      <c r="H1254" s="187">
        <f t="shared" si="60"/>
        <v>90.359160909857522</v>
      </c>
      <c r="I1254" s="187">
        <f t="shared" si="61"/>
        <v>680.21563116411562</v>
      </c>
      <c r="J1254" s="187">
        <f t="shared" si="61"/>
        <v>923.64235236164416</v>
      </c>
      <c r="K1254" s="187">
        <f t="shared" si="61"/>
        <v>2429.8293786328777</v>
      </c>
      <c r="L1254" s="234">
        <f t="shared" si="62"/>
        <v>0.38012642388961626</v>
      </c>
    </row>
    <row r="1255" spans="1:12">
      <c r="A1255" s="240">
        <v>42916</v>
      </c>
      <c r="B1255" s="187">
        <f>VLOOKUP(A1255,'R - GasDistribution'!A:N,2,0)</f>
        <v>88.557490000000001</v>
      </c>
      <c r="C1255" s="187">
        <f>VLOOKUP(A1255,'R - GasDistribution'!A:N,3,0)</f>
        <v>78.111110999999994</v>
      </c>
      <c r="D1255" s="187">
        <f>VLOOKUP(A1255,'R - GasDistribution'!A:N,6,0)</f>
        <v>527.009727</v>
      </c>
      <c r="E1255" s="187">
        <f>VLOOKUP(A1255,'R - GasDistribution'!A:N,4,0)</f>
        <v>693.67832799999996</v>
      </c>
      <c r="F1255" s="187">
        <f>VLOOKUP(A1255,'R - GasDistribution'!A:N,5,0)</f>
        <v>1996.034263</v>
      </c>
      <c r="G1255" s="187">
        <f t="shared" si="59"/>
        <v>153.02740673972616</v>
      </c>
      <c r="H1255" s="187">
        <f t="shared" si="60"/>
        <v>90.392798657802715</v>
      </c>
      <c r="I1255" s="187">
        <f t="shared" si="61"/>
        <v>680.07163675315667</v>
      </c>
      <c r="J1255" s="187">
        <f t="shared" si="61"/>
        <v>923.49184215068499</v>
      </c>
      <c r="K1255" s="187">
        <f t="shared" si="61"/>
        <v>2430.505721821919</v>
      </c>
      <c r="L1255" s="234">
        <f t="shared" si="62"/>
        <v>0.37995871964392292</v>
      </c>
    </row>
    <row r="1256" spans="1:12">
      <c r="A1256" s="240">
        <v>42917</v>
      </c>
      <c r="B1256" s="187">
        <f>VLOOKUP(A1256,'R - GasDistribution'!A:N,2,0)</f>
        <v>84.160307000000003</v>
      </c>
      <c r="C1256" s="187">
        <f>VLOOKUP(A1256,'R - GasDistribution'!A:N,3,0)</f>
        <v>68.8</v>
      </c>
      <c r="D1256" s="187">
        <f>VLOOKUP(A1256,'R - GasDistribution'!A:N,6,0)</f>
        <v>539.09427700000003</v>
      </c>
      <c r="E1256" s="187">
        <f>VLOOKUP(A1256,'R - GasDistribution'!A:N,4,0)</f>
        <v>692.05458399999998</v>
      </c>
      <c r="F1256" s="187">
        <f>VLOOKUP(A1256,'R - GasDistribution'!A:N,5,0)</f>
        <v>2015.6234139999999</v>
      </c>
      <c r="G1256" s="187">
        <f t="shared" si="59"/>
        <v>152.99548006849326</v>
      </c>
      <c r="H1256" s="187">
        <f t="shared" si="60"/>
        <v>90.441809846843796</v>
      </c>
      <c r="I1256" s="187">
        <f t="shared" si="61"/>
        <v>679.84249675315664</v>
      </c>
      <c r="J1256" s="187">
        <f t="shared" si="61"/>
        <v>923.27978666849333</v>
      </c>
      <c r="K1256" s="187">
        <f t="shared" si="61"/>
        <v>2430.8434099589049</v>
      </c>
      <c r="L1256" s="234">
        <f t="shared" si="62"/>
        <v>0.37981870114953314</v>
      </c>
    </row>
    <row r="1257" spans="1:12">
      <c r="A1257" s="240">
        <v>42918</v>
      </c>
      <c r="B1257" s="187">
        <f>VLOOKUP(A1257,'R - GasDistribution'!A:N,2,0)</f>
        <v>83.482006999999996</v>
      </c>
      <c r="C1257" s="187">
        <f>VLOOKUP(A1257,'R - GasDistribution'!A:N,3,0)</f>
        <v>63.977778000000001</v>
      </c>
      <c r="D1257" s="187">
        <f>VLOOKUP(A1257,'R - GasDistribution'!A:N,6,0)</f>
        <v>501.20827200000002</v>
      </c>
      <c r="E1257" s="187">
        <f>VLOOKUP(A1257,'R - GasDistribution'!A:N,4,0)</f>
        <v>648.66805699999998</v>
      </c>
      <c r="F1257" s="187">
        <f>VLOOKUP(A1257,'R - GasDistribution'!A:N,5,0)</f>
        <v>1960.605875</v>
      </c>
      <c r="G1257" s="187">
        <f t="shared" si="59"/>
        <v>152.97196642739735</v>
      </c>
      <c r="H1257" s="187">
        <f t="shared" si="60"/>
        <v>90.528506657802708</v>
      </c>
      <c r="I1257" s="187">
        <f t="shared" si="61"/>
        <v>679.0846719641155</v>
      </c>
      <c r="J1257" s="187">
        <f t="shared" si="61"/>
        <v>922.58514504931532</v>
      </c>
      <c r="K1257" s="187">
        <f t="shared" si="61"/>
        <v>2430.6036082054807</v>
      </c>
      <c r="L1257" s="234">
        <f t="shared" si="62"/>
        <v>0.37957038405388599</v>
      </c>
    </row>
    <row r="1258" spans="1:12">
      <c r="A1258" s="240">
        <v>42919</v>
      </c>
      <c r="B1258" s="187">
        <f>VLOOKUP(A1258,'R - GasDistribution'!A:N,2,0)</f>
        <v>96.223426000000003</v>
      </c>
      <c r="C1258" s="187">
        <f>VLOOKUP(A1258,'R - GasDistribution'!A:N,3,0)</f>
        <v>108.38888900000001</v>
      </c>
      <c r="D1258" s="187">
        <f>VLOOKUP(A1258,'R - GasDistribution'!A:N,6,0)</f>
        <v>479.87045000000001</v>
      </c>
      <c r="E1258" s="187">
        <f>VLOOKUP(A1258,'R - GasDistribution'!A:N,4,0)</f>
        <v>684.48276499999997</v>
      </c>
      <c r="F1258" s="187">
        <f>VLOOKUP(A1258,'R - GasDistribution'!A:N,5,0)</f>
        <v>2143.963283</v>
      </c>
      <c r="G1258" s="187">
        <f t="shared" si="59"/>
        <v>152.9878247479453</v>
      </c>
      <c r="H1258" s="187">
        <f t="shared" si="60"/>
        <v>90.720713183830114</v>
      </c>
      <c r="I1258" s="187">
        <f t="shared" si="61"/>
        <v>678.29837234767706</v>
      </c>
      <c r="J1258" s="187">
        <f t="shared" si="61"/>
        <v>922.0069102794522</v>
      </c>
      <c r="K1258" s="187">
        <f t="shared" si="61"/>
        <v>2430.8890037095903</v>
      </c>
      <c r="L1258" s="234">
        <f t="shared" si="62"/>
        <v>0.37928795139245325</v>
      </c>
    </row>
    <row r="1259" spans="1:12">
      <c r="A1259" s="240">
        <v>42920</v>
      </c>
      <c r="B1259" s="187">
        <f>VLOOKUP(A1259,'R - GasDistribution'!A:N,2,0)</f>
        <v>105.897657</v>
      </c>
      <c r="C1259" s="187">
        <f>VLOOKUP(A1259,'R - GasDistribution'!A:N,3,0)</f>
        <v>119.233333</v>
      </c>
      <c r="D1259" s="187">
        <f>VLOOKUP(A1259,'R - GasDistribution'!A:N,6,0)</f>
        <v>384.25556799999998</v>
      </c>
      <c r="E1259" s="187">
        <f>VLOOKUP(A1259,'R - GasDistribution'!A:N,4,0)</f>
        <v>609.38655800000004</v>
      </c>
      <c r="F1259" s="187">
        <f>VLOOKUP(A1259,'R - GasDistribution'!A:N,5,0)</f>
        <v>2197.9190250000001</v>
      </c>
      <c r="G1259" s="187">
        <f t="shared" si="59"/>
        <v>153.01878928219193</v>
      </c>
      <c r="H1259" s="187">
        <f t="shared" si="60"/>
        <v>90.934412230405471</v>
      </c>
      <c r="I1259" s="187">
        <f t="shared" si="61"/>
        <v>677.26710061343044</v>
      </c>
      <c r="J1259" s="187">
        <f t="shared" si="61"/>
        <v>921.22030212602749</v>
      </c>
      <c r="K1259" s="187">
        <f t="shared" si="61"/>
        <v>2431.2854989287684</v>
      </c>
      <c r="L1259" s="234">
        <f t="shared" si="62"/>
        <v>0.37890256102457726</v>
      </c>
    </row>
    <row r="1260" spans="1:12">
      <c r="A1260" s="240">
        <v>42921</v>
      </c>
      <c r="B1260" s="187">
        <f>VLOOKUP(A1260,'R - GasDistribution'!A:N,2,0)</f>
        <v>99.458586999999994</v>
      </c>
      <c r="C1260" s="187">
        <f>VLOOKUP(A1260,'R - GasDistribution'!A:N,3,0)</f>
        <v>125.61111099999999</v>
      </c>
      <c r="D1260" s="187">
        <f>VLOOKUP(A1260,'R - GasDistribution'!A:N,6,0)</f>
        <v>397.77112799999998</v>
      </c>
      <c r="E1260" s="187">
        <f>VLOOKUP(A1260,'R - GasDistribution'!A:N,4,0)</f>
        <v>622.84082599999999</v>
      </c>
      <c r="F1260" s="187">
        <f>VLOOKUP(A1260,'R - GasDistribution'!A:N,5,0)</f>
        <v>2240.3229940000001</v>
      </c>
      <c r="G1260" s="187">
        <f t="shared" si="59"/>
        <v>153.00791236438369</v>
      </c>
      <c r="H1260" s="187">
        <f t="shared" si="60"/>
        <v>91.124671575610932</v>
      </c>
      <c r="I1260" s="187">
        <f t="shared" si="61"/>
        <v>676.35366156685507</v>
      </c>
      <c r="J1260" s="187">
        <f t="shared" si="61"/>
        <v>920.48624550684963</v>
      </c>
      <c r="K1260" s="187">
        <f t="shared" si="61"/>
        <v>2431.7351398630149</v>
      </c>
      <c r="L1260" s="234">
        <f t="shared" si="62"/>
        <v>0.37853063453230468</v>
      </c>
    </row>
    <row r="1261" spans="1:12">
      <c r="A1261" s="240">
        <v>42922</v>
      </c>
      <c r="B1261" s="187">
        <f>VLOOKUP(A1261,'R - GasDistribution'!A:N,2,0)</f>
        <v>95.369102999999996</v>
      </c>
      <c r="C1261" s="187">
        <f>VLOOKUP(A1261,'R - GasDistribution'!A:N,3,0)</f>
        <v>124.155556</v>
      </c>
      <c r="D1261" s="187">
        <f>VLOOKUP(A1261,'R - GasDistribution'!A:N,6,0)</f>
        <v>495.73480699999999</v>
      </c>
      <c r="E1261" s="187">
        <f>VLOOKUP(A1261,'R - GasDistribution'!A:N,4,0)</f>
        <v>715.25946599999997</v>
      </c>
      <c r="F1261" s="187">
        <f>VLOOKUP(A1261,'R - GasDistribution'!A:N,5,0)</f>
        <v>2181.473622</v>
      </c>
      <c r="G1261" s="187">
        <f t="shared" si="59"/>
        <v>152.98250537260284</v>
      </c>
      <c r="H1261" s="187">
        <f t="shared" si="60"/>
        <v>91.124273994788993</v>
      </c>
      <c r="I1261" s="187">
        <f t="shared" si="61"/>
        <v>675.91592763808796</v>
      </c>
      <c r="J1261" s="187">
        <f t="shared" si="61"/>
        <v>920.02270700548002</v>
      </c>
      <c r="K1261" s="187">
        <f t="shared" si="61"/>
        <v>2432.0019475342488</v>
      </c>
      <c r="L1261" s="234">
        <f t="shared" si="62"/>
        <v>0.37829850750665311</v>
      </c>
    </row>
    <row r="1262" spans="1:12">
      <c r="A1262" s="240">
        <v>42923</v>
      </c>
      <c r="B1262" s="187">
        <f>VLOOKUP(A1262,'R - GasDistribution'!A:N,2,0)</f>
        <v>89.194734999999994</v>
      </c>
      <c r="C1262" s="187">
        <f>VLOOKUP(A1262,'R - GasDistribution'!A:N,3,0)</f>
        <v>102.477778</v>
      </c>
      <c r="D1262" s="187">
        <f>VLOOKUP(A1262,'R - GasDistribution'!A:N,6,0)</f>
        <v>552.63158099999998</v>
      </c>
      <c r="E1262" s="187">
        <f>VLOOKUP(A1262,'R - GasDistribution'!A:N,4,0)</f>
        <v>744.30409399999996</v>
      </c>
      <c r="F1262" s="187">
        <f>VLOOKUP(A1262,'R - GasDistribution'!A:N,5,0)</f>
        <v>2251.536744</v>
      </c>
      <c r="G1262" s="187">
        <f t="shared" si="59"/>
        <v>152.94538533698642</v>
      </c>
      <c r="H1262" s="187">
        <f t="shared" si="60"/>
        <v>91.093164668761588</v>
      </c>
      <c r="I1262" s="187">
        <f t="shared" si="61"/>
        <v>675.53604769562219</v>
      </c>
      <c r="J1262" s="187">
        <f t="shared" si="61"/>
        <v>919.57459770137052</v>
      </c>
      <c r="K1262" s="187">
        <f t="shared" si="61"/>
        <v>2432.3174220301389</v>
      </c>
      <c r="L1262" s="234">
        <f t="shared" si="62"/>
        <v>0.37806521031035728</v>
      </c>
    </row>
    <row r="1263" spans="1:12">
      <c r="A1263" s="240">
        <v>42924</v>
      </c>
      <c r="B1263" s="187">
        <f>VLOOKUP(A1263,'R - GasDistribution'!A:N,2,0)</f>
        <v>83.953923000000003</v>
      </c>
      <c r="C1263" s="187">
        <f>VLOOKUP(A1263,'R - GasDistribution'!A:N,3,0)</f>
        <v>76.477778000000001</v>
      </c>
      <c r="D1263" s="187">
        <f>VLOOKUP(A1263,'R - GasDistribution'!A:N,6,0)</f>
        <v>557.55304899999999</v>
      </c>
      <c r="E1263" s="187">
        <f>VLOOKUP(A1263,'R - GasDistribution'!A:N,4,0)</f>
        <v>717.98474999999996</v>
      </c>
      <c r="F1263" s="187">
        <f>VLOOKUP(A1263,'R - GasDistribution'!A:N,5,0)</f>
        <v>2234.2571870000002</v>
      </c>
      <c r="G1263" s="187">
        <f t="shared" ref="G1263:G1326" si="63">SUM(B899:B1263)/365</f>
        <v>152.96138847945215</v>
      </c>
      <c r="H1263" s="187">
        <f t="shared" ref="H1263:H1326" si="64">SUM(C899:C1263)/365</f>
        <v>91.118338041364339</v>
      </c>
      <c r="I1263" s="187">
        <f t="shared" ref="I1263:K1326" si="65">SUM(D899:D1263)/365</f>
        <v>675.21603492849897</v>
      </c>
      <c r="J1263" s="187">
        <f t="shared" si="65"/>
        <v>919.29576144931582</v>
      </c>
      <c r="K1263" s="187">
        <f t="shared" si="65"/>
        <v>2432.6837031095906</v>
      </c>
      <c r="L1263" s="234">
        <f t="shared" si="62"/>
        <v>0.37789366545030956</v>
      </c>
    </row>
    <row r="1264" spans="1:12">
      <c r="A1264" s="240">
        <v>42925</v>
      </c>
      <c r="B1264" s="187">
        <f>VLOOKUP(A1264,'R - GasDistribution'!A:N,2,0)</f>
        <v>87.891925000000001</v>
      </c>
      <c r="C1264" s="187">
        <f>VLOOKUP(A1264,'R - GasDistribution'!A:N,3,0)</f>
        <v>78.422222000000005</v>
      </c>
      <c r="D1264" s="187">
        <f>VLOOKUP(A1264,'R - GasDistribution'!A:N,6,0)</f>
        <v>661.73189500000001</v>
      </c>
      <c r="E1264" s="187">
        <f>VLOOKUP(A1264,'R - GasDistribution'!A:N,4,0)</f>
        <v>828.04604200000006</v>
      </c>
      <c r="F1264" s="187">
        <f>VLOOKUP(A1264,'R - GasDistribution'!A:N,5,0)</f>
        <v>2247.568749</v>
      </c>
      <c r="G1264" s="187">
        <f t="shared" si="63"/>
        <v>152.99592693424668</v>
      </c>
      <c r="H1264" s="187">
        <f t="shared" si="64"/>
        <v>91.217364509857504</v>
      </c>
      <c r="I1264" s="187">
        <f t="shared" si="65"/>
        <v>674.99987850658113</v>
      </c>
      <c r="J1264" s="187">
        <f t="shared" si="65"/>
        <v>919.21316995068548</v>
      </c>
      <c r="K1264" s="187">
        <f t="shared" si="65"/>
        <v>2433.2410997342486</v>
      </c>
      <c r="L1264" s="234">
        <f t="shared" si="62"/>
        <v>0.37777315616240381</v>
      </c>
    </row>
    <row r="1265" spans="1:12">
      <c r="A1265" s="240">
        <v>42926</v>
      </c>
      <c r="B1265" s="187">
        <f>VLOOKUP(A1265,'R - GasDistribution'!A:N,2,0)</f>
        <v>106.08041799999999</v>
      </c>
      <c r="C1265" s="187">
        <f>VLOOKUP(A1265,'R - GasDistribution'!A:N,3,0)</f>
        <v>118.8</v>
      </c>
      <c r="D1265" s="187">
        <f>VLOOKUP(A1265,'R - GasDistribution'!A:N,6,0)</f>
        <v>643.92383099999995</v>
      </c>
      <c r="E1265" s="187">
        <f>VLOOKUP(A1265,'R - GasDistribution'!A:N,4,0)</f>
        <v>868.80424900000003</v>
      </c>
      <c r="F1265" s="187">
        <f>VLOOKUP(A1265,'R - GasDistribution'!A:N,5,0)</f>
        <v>2333.3468079999998</v>
      </c>
      <c r="G1265" s="187">
        <f t="shared" si="63"/>
        <v>153.04508127123296</v>
      </c>
      <c r="H1265" s="187">
        <f t="shared" si="64"/>
        <v>91.457914238624639</v>
      </c>
      <c r="I1265" s="187">
        <f t="shared" si="65"/>
        <v>674.6405907230195</v>
      </c>
      <c r="J1265" s="187">
        <f t="shared" si="65"/>
        <v>919.14358623287706</v>
      </c>
      <c r="K1265" s="187">
        <f t="shared" si="65"/>
        <v>2434.1851171945227</v>
      </c>
      <c r="L1265" s="234">
        <f t="shared" si="62"/>
        <v>0.37759806340949936</v>
      </c>
    </row>
    <row r="1266" spans="1:12">
      <c r="A1266" s="240">
        <v>42927</v>
      </c>
      <c r="B1266" s="187">
        <f>VLOOKUP(A1266,'R - GasDistribution'!A:N,2,0)</f>
        <v>98.629148000000001</v>
      </c>
      <c r="C1266" s="187">
        <f>VLOOKUP(A1266,'R - GasDistribution'!A:N,3,0)</f>
        <v>111.155556</v>
      </c>
      <c r="D1266" s="187">
        <f>VLOOKUP(A1266,'R - GasDistribution'!A:N,6,0)</f>
        <v>669.53925900000002</v>
      </c>
      <c r="E1266" s="187">
        <f>VLOOKUP(A1266,'R - GasDistribution'!A:N,4,0)</f>
        <v>879.32396300000005</v>
      </c>
      <c r="F1266" s="187">
        <f>VLOOKUP(A1266,'R - GasDistribution'!A:N,5,0)</f>
        <v>2232.179259</v>
      </c>
      <c r="G1266" s="187">
        <f t="shared" si="63"/>
        <v>153.06690722739737</v>
      </c>
      <c r="H1266" s="187">
        <f t="shared" si="64"/>
        <v>91.66728793177532</v>
      </c>
      <c r="I1266" s="187">
        <f t="shared" si="65"/>
        <v>674.40186426274556</v>
      </c>
      <c r="J1266" s="187">
        <f t="shared" si="65"/>
        <v>919.13605942191805</v>
      </c>
      <c r="K1266" s="187">
        <f t="shared" si="65"/>
        <v>2434.9091183232895</v>
      </c>
      <c r="L1266" s="234">
        <f t="shared" si="62"/>
        <v>0.37748269637876558</v>
      </c>
    </row>
    <row r="1267" spans="1:12">
      <c r="A1267" s="240">
        <v>42928</v>
      </c>
      <c r="B1267" s="187">
        <f>VLOOKUP(A1267,'R - GasDistribution'!A:N,2,0)</f>
        <v>93.799773999999999</v>
      </c>
      <c r="C1267" s="187">
        <f>VLOOKUP(A1267,'R - GasDistribution'!A:N,3,0)</f>
        <v>102.155556</v>
      </c>
      <c r="D1267" s="187">
        <f>VLOOKUP(A1267,'R - GasDistribution'!A:N,6,0)</f>
        <v>660.65042400000004</v>
      </c>
      <c r="E1267" s="187">
        <f>VLOOKUP(A1267,'R - GasDistribution'!A:N,4,0)</f>
        <v>856.60575400000005</v>
      </c>
      <c r="F1267" s="187">
        <f>VLOOKUP(A1267,'R - GasDistribution'!A:N,5,0)</f>
        <v>2166.5262299999999</v>
      </c>
      <c r="G1267" s="187">
        <f t="shared" si="63"/>
        <v>153.0709396849316</v>
      </c>
      <c r="H1267" s="187">
        <f t="shared" si="64"/>
        <v>91.8319169290356</v>
      </c>
      <c r="I1267" s="187">
        <f t="shared" si="65"/>
        <v>674.21706521343049</v>
      </c>
      <c r="J1267" s="187">
        <f t="shared" si="65"/>
        <v>919.11992182739766</v>
      </c>
      <c r="K1267" s="187">
        <f t="shared" si="65"/>
        <v>2435.2665060547965</v>
      </c>
      <c r="L1267" s="234">
        <f t="shared" si="62"/>
        <v>0.37742067225176062</v>
      </c>
    </row>
    <row r="1268" spans="1:12">
      <c r="A1268" s="240">
        <v>42929</v>
      </c>
      <c r="B1268" s="187">
        <f>VLOOKUP(A1268,'R - GasDistribution'!A:N,2,0)</f>
        <v>93.369388999999998</v>
      </c>
      <c r="C1268" s="187">
        <f>VLOOKUP(A1268,'R - GasDistribution'!A:N,3,0)</f>
        <v>80.822221999999996</v>
      </c>
      <c r="D1268" s="187">
        <f>VLOOKUP(A1268,'R - GasDistribution'!A:N,6,0)</f>
        <v>685.18978200000004</v>
      </c>
      <c r="E1268" s="187">
        <f>VLOOKUP(A1268,'R - GasDistribution'!A:N,4,0)</f>
        <v>859.381393</v>
      </c>
      <c r="F1268" s="187">
        <f>VLOOKUP(A1268,'R - GasDistribution'!A:N,5,0)</f>
        <v>2150.707034</v>
      </c>
      <c r="G1268" s="187">
        <f t="shared" si="63"/>
        <v>153.09404592054807</v>
      </c>
      <c r="H1268" s="187">
        <f t="shared" si="64"/>
        <v>91.908658866021895</v>
      </c>
      <c r="I1268" s="187">
        <f t="shared" si="65"/>
        <v>674.31261430110169</v>
      </c>
      <c r="J1268" s="187">
        <f t="shared" si="65"/>
        <v>919.31531908767181</v>
      </c>
      <c r="K1268" s="187">
        <f t="shared" si="65"/>
        <v>2435.3226858191797</v>
      </c>
      <c r="L1268" s="234">
        <f t="shared" si="62"/>
        <v>0.37749220029067232</v>
      </c>
    </row>
    <row r="1269" spans="1:12">
      <c r="A1269" s="240">
        <v>42930</v>
      </c>
      <c r="B1269" s="187">
        <f>VLOOKUP(A1269,'R - GasDistribution'!A:N,2,0)</f>
        <v>93.641732000000005</v>
      </c>
      <c r="C1269" s="187">
        <f>VLOOKUP(A1269,'R - GasDistribution'!A:N,3,0)</f>
        <v>80.622221999999994</v>
      </c>
      <c r="D1269" s="187">
        <f>VLOOKUP(A1269,'R - GasDistribution'!A:N,6,0)</f>
        <v>699.89046599999995</v>
      </c>
      <c r="E1269" s="187">
        <f>VLOOKUP(A1269,'R - GasDistribution'!A:N,4,0)</f>
        <v>874.15441999999996</v>
      </c>
      <c r="F1269" s="187">
        <f>VLOOKUP(A1269,'R - GasDistribution'!A:N,5,0)</f>
        <v>2122.5031829999998</v>
      </c>
      <c r="G1269" s="187">
        <f t="shared" si="63"/>
        <v>153.12863760547955</v>
      </c>
      <c r="H1269" s="187">
        <f t="shared" si="64"/>
        <v>91.966011296158896</v>
      </c>
      <c r="I1269" s="187">
        <f t="shared" si="65"/>
        <v>674.22465063534833</v>
      </c>
      <c r="J1269" s="187">
        <f t="shared" si="65"/>
        <v>919.3192995369867</v>
      </c>
      <c r="K1269" s="187">
        <f t="shared" si="65"/>
        <v>2435.3338073917826</v>
      </c>
      <c r="L1269" s="234">
        <f t="shared" si="62"/>
        <v>0.37749211083369644</v>
      </c>
    </row>
    <row r="1270" spans="1:12">
      <c r="A1270" s="240">
        <v>42931</v>
      </c>
      <c r="B1270" s="187">
        <f>VLOOKUP(A1270,'R - GasDistribution'!A:N,2,0)</f>
        <v>72.159898999999996</v>
      </c>
      <c r="C1270" s="187">
        <f>VLOOKUP(A1270,'R - GasDistribution'!A:N,3,0)</f>
        <v>57.677778000000004</v>
      </c>
      <c r="D1270" s="187">
        <f>VLOOKUP(A1270,'R - GasDistribution'!A:N,6,0)</f>
        <v>667.19783099999995</v>
      </c>
      <c r="E1270" s="187">
        <f>VLOOKUP(A1270,'R - GasDistribution'!A:N,4,0)</f>
        <v>797.03550800000005</v>
      </c>
      <c r="F1270" s="187">
        <f>VLOOKUP(A1270,'R - GasDistribution'!A:N,5,0)</f>
        <v>2094.299332</v>
      </c>
      <c r="G1270" s="187">
        <f t="shared" si="63"/>
        <v>153.11380852876721</v>
      </c>
      <c r="H1270" s="187">
        <f t="shared" si="64"/>
        <v>91.957912931775326</v>
      </c>
      <c r="I1270" s="187">
        <f t="shared" si="65"/>
        <v>673.7303343504168</v>
      </c>
      <c r="J1270" s="187">
        <f t="shared" si="65"/>
        <v>918.80205581095902</v>
      </c>
      <c r="K1270" s="187">
        <f t="shared" si="65"/>
        <v>2436.0275032000018</v>
      </c>
      <c r="L1270" s="234">
        <f t="shared" si="62"/>
        <v>0.3771722834015655</v>
      </c>
    </row>
    <row r="1271" spans="1:12">
      <c r="A1271" s="240">
        <v>42932</v>
      </c>
      <c r="B1271" s="187">
        <f>VLOOKUP(A1271,'R - GasDistribution'!A:N,2,0)</f>
        <v>68.680031</v>
      </c>
      <c r="C1271" s="187">
        <f>VLOOKUP(A1271,'R - GasDistribution'!A:N,3,0)</f>
        <v>65.900000000000006</v>
      </c>
      <c r="D1271" s="187">
        <f>VLOOKUP(A1271,'R - GasDistribution'!A:N,6,0)</f>
        <v>675.26897899999994</v>
      </c>
      <c r="E1271" s="187">
        <f>VLOOKUP(A1271,'R - GasDistribution'!A:N,4,0)</f>
        <v>809.84901000000002</v>
      </c>
      <c r="F1271" s="187">
        <f>VLOOKUP(A1271,'R - GasDistribution'!A:N,5,0)</f>
        <v>2156.7886250000001</v>
      </c>
      <c r="G1271" s="187">
        <f t="shared" si="63"/>
        <v>153.08477984931517</v>
      </c>
      <c r="H1271" s="187">
        <f t="shared" si="64"/>
        <v>92.019281605747921</v>
      </c>
      <c r="I1271" s="187">
        <f t="shared" si="65"/>
        <v>673.42518042164966</v>
      </c>
      <c r="J1271" s="187">
        <f t="shared" si="65"/>
        <v>918.52924187671272</v>
      </c>
      <c r="K1271" s="187">
        <f t="shared" si="65"/>
        <v>2436.182620241098</v>
      </c>
      <c r="L1271" s="234">
        <f t="shared" si="62"/>
        <v>0.37703628383401322</v>
      </c>
    </row>
    <row r="1272" spans="1:12">
      <c r="A1272" s="240">
        <v>42933</v>
      </c>
      <c r="B1272" s="187">
        <f>VLOOKUP(A1272,'R - GasDistribution'!A:N,2,0)</f>
        <v>74.594802999999999</v>
      </c>
      <c r="C1272" s="187">
        <f>VLOOKUP(A1272,'R - GasDistribution'!A:N,3,0)</f>
        <v>90.166667000000004</v>
      </c>
      <c r="D1272" s="187">
        <f>VLOOKUP(A1272,'R - GasDistribution'!A:N,6,0)</f>
        <v>694.80686900000001</v>
      </c>
      <c r="E1272" s="187">
        <f>VLOOKUP(A1272,'R - GasDistribution'!A:N,4,0)</f>
        <v>859.56833900000004</v>
      </c>
      <c r="F1272" s="187">
        <f>VLOOKUP(A1272,'R - GasDistribution'!A:N,5,0)</f>
        <v>2160.7964740000002</v>
      </c>
      <c r="G1272" s="187">
        <f t="shared" si="63"/>
        <v>153.0695289452056</v>
      </c>
      <c r="H1272" s="187">
        <f t="shared" si="64"/>
        <v>92.142692945473954</v>
      </c>
      <c r="I1272" s="187">
        <f t="shared" si="65"/>
        <v>672.9407563230194</v>
      </c>
      <c r="J1272" s="187">
        <f t="shared" si="65"/>
        <v>918.15297821369882</v>
      </c>
      <c r="K1272" s="187">
        <f t="shared" si="65"/>
        <v>2436.7320426246588</v>
      </c>
      <c r="L1272" s="234">
        <f t="shared" si="62"/>
        <v>0.37679685831386517</v>
      </c>
    </row>
    <row r="1273" spans="1:12">
      <c r="A1273" s="240">
        <v>42934</v>
      </c>
      <c r="B1273" s="187">
        <f>VLOOKUP(A1273,'R - GasDistribution'!A:N,2,0)</f>
        <v>70.398256000000003</v>
      </c>
      <c r="C1273" s="187">
        <f>VLOOKUP(A1273,'R - GasDistribution'!A:N,3,0)</f>
        <v>88.7</v>
      </c>
      <c r="D1273" s="187">
        <f>VLOOKUP(A1273,'R - GasDistribution'!A:N,6,0)</f>
        <v>677.61024799999996</v>
      </c>
      <c r="E1273" s="187">
        <f>VLOOKUP(A1273,'R - GasDistribution'!A:N,4,0)</f>
        <v>836.70850399999995</v>
      </c>
      <c r="F1273" s="187">
        <f>VLOOKUP(A1273,'R - GasDistribution'!A:N,5,0)</f>
        <v>1981.5863199999999</v>
      </c>
      <c r="G1273" s="187">
        <f t="shared" si="63"/>
        <v>153.03220013150695</v>
      </c>
      <c r="H1273" s="187">
        <f t="shared" si="64"/>
        <v>92.274351764652025</v>
      </c>
      <c r="I1273" s="187">
        <f t="shared" si="65"/>
        <v>672.42410556137565</v>
      </c>
      <c r="J1273" s="187">
        <f t="shared" si="65"/>
        <v>917.73065745753411</v>
      </c>
      <c r="K1273" s="187">
        <f t="shared" si="65"/>
        <v>2436.8504717698647</v>
      </c>
      <c r="L1273" s="234">
        <f t="shared" si="62"/>
        <v>0.37660524028419101</v>
      </c>
    </row>
    <row r="1274" spans="1:12">
      <c r="A1274" s="240">
        <v>42935</v>
      </c>
      <c r="B1274" s="187">
        <f>VLOOKUP(A1274,'R - GasDistribution'!A:N,2,0)</f>
        <v>60.561419000000001</v>
      </c>
      <c r="C1274" s="187">
        <f>VLOOKUP(A1274,'R - GasDistribution'!A:N,3,0)</f>
        <v>87.1</v>
      </c>
      <c r="D1274" s="187">
        <f>VLOOKUP(A1274,'R - GasDistribution'!A:N,6,0)</f>
        <v>649.788183</v>
      </c>
      <c r="E1274" s="187">
        <f>VLOOKUP(A1274,'R - GasDistribution'!A:N,4,0)</f>
        <v>797.44960200000003</v>
      </c>
      <c r="F1274" s="187">
        <f>VLOOKUP(A1274,'R - GasDistribution'!A:N,5,0)</f>
        <v>2099.5986990000001</v>
      </c>
      <c r="G1274" s="187">
        <f t="shared" si="63"/>
        <v>152.99643864931517</v>
      </c>
      <c r="H1274" s="187">
        <f t="shared" si="64"/>
        <v>92.311703005747916</v>
      </c>
      <c r="I1274" s="187">
        <f t="shared" si="65"/>
        <v>672.07115721069056</v>
      </c>
      <c r="J1274" s="187">
        <f t="shared" si="65"/>
        <v>917.37929886575353</v>
      </c>
      <c r="K1274" s="187">
        <f t="shared" si="65"/>
        <v>2437.0460235698642</v>
      </c>
      <c r="L1274" s="234">
        <f t="shared" si="62"/>
        <v>0.37643084701451246</v>
      </c>
    </row>
    <row r="1275" spans="1:12">
      <c r="A1275" s="240">
        <v>42936</v>
      </c>
      <c r="B1275" s="187">
        <f>VLOOKUP(A1275,'R - GasDistribution'!A:N,2,0)</f>
        <v>83.940214999999995</v>
      </c>
      <c r="C1275" s="187">
        <f>VLOOKUP(A1275,'R - GasDistribution'!A:N,3,0)</f>
        <v>100.311111</v>
      </c>
      <c r="D1275" s="187">
        <f>VLOOKUP(A1275,'R - GasDistribution'!A:N,6,0)</f>
        <v>607.01863400000002</v>
      </c>
      <c r="E1275" s="187">
        <f>VLOOKUP(A1275,'R - GasDistribution'!A:N,4,0)</f>
        <v>791.26995999999997</v>
      </c>
      <c r="F1275" s="187">
        <f>VLOOKUP(A1275,'R - GasDistribution'!A:N,5,0)</f>
        <v>2070.0748830000002</v>
      </c>
      <c r="G1275" s="187">
        <f t="shared" si="63"/>
        <v>153.01768898356175</v>
      </c>
      <c r="H1275" s="187">
        <f t="shared" si="64"/>
        <v>92.399313356432856</v>
      </c>
      <c r="I1275" s="187">
        <f t="shared" si="65"/>
        <v>671.65723465178644</v>
      </c>
      <c r="J1275" s="187">
        <f t="shared" si="65"/>
        <v>917.07423699178082</v>
      </c>
      <c r="K1275" s="187">
        <f t="shared" si="65"/>
        <v>2437.3428823424674</v>
      </c>
      <c r="L1275" s="234">
        <f t="shared" si="62"/>
        <v>0.37625983756146958</v>
      </c>
    </row>
    <row r="1276" spans="1:12">
      <c r="A1276" s="240">
        <v>42937</v>
      </c>
      <c r="B1276" s="187">
        <f>VLOOKUP(A1276,'R - GasDistribution'!A:N,2,0)</f>
        <v>70.559134999999998</v>
      </c>
      <c r="C1276" s="187">
        <f>VLOOKUP(A1276,'R - GasDistribution'!A:N,3,0)</f>
        <v>70.077777999999995</v>
      </c>
      <c r="D1276" s="187">
        <f>VLOOKUP(A1276,'R - GasDistribution'!A:N,6,0)</f>
        <v>633.94503599999996</v>
      </c>
      <c r="E1276" s="187">
        <f>VLOOKUP(A1276,'R - GasDistribution'!A:N,4,0)</f>
        <v>774.58194900000001</v>
      </c>
      <c r="F1276" s="187">
        <f>VLOOKUP(A1276,'R - GasDistribution'!A:N,5,0)</f>
        <v>1935.236351</v>
      </c>
      <c r="G1276" s="187">
        <f t="shared" si="63"/>
        <v>153.01378878356175</v>
      </c>
      <c r="H1276" s="187">
        <f t="shared" si="64"/>
        <v>92.43194772629586</v>
      </c>
      <c r="I1276" s="187">
        <f t="shared" si="65"/>
        <v>671.28692324904671</v>
      </c>
      <c r="J1276" s="187">
        <f t="shared" si="65"/>
        <v>916.73265975890422</v>
      </c>
      <c r="K1276" s="187">
        <f t="shared" si="65"/>
        <v>2437.1130320821935</v>
      </c>
      <c r="L1276" s="234">
        <f t="shared" si="62"/>
        <v>0.37615516707309893</v>
      </c>
    </row>
    <row r="1277" spans="1:12">
      <c r="A1277" s="240">
        <v>42938</v>
      </c>
      <c r="B1277" s="187">
        <f>VLOOKUP(A1277,'R - GasDistribution'!A:N,2,0)</f>
        <v>74.132457000000002</v>
      </c>
      <c r="C1277" s="187">
        <f>VLOOKUP(A1277,'R - GasDistribution'!A:N,3,0)</f>
        <v>84.877778000000006</v>
      </c>
      <c r="D1277" s="187">
        <f>VLOOKUP(A1277,'R - GasDistribution'!A:N,6,0)</f>
        <v>617.65363400000001</v>
      </c>
      <c r="E1277" s="187">
        <f>VLOOKUP(A1277,'R - GasDistribution'!A:N,4,0)</f>
        <v>776.66386899999998</v>
      </c>
      <c r="F1277" s="187">
        <f>VLOOKUP(A1277,'R - GasDistribution'!A:N,5,0)</f>
        <v>2048.705195</v>
      </c>
      <c r="G1277" s="187">
        <f t="shared" si="63"/>
        <v>152.99073463013713</v>
      </c>
      <c r="H1277" s="187">
        <f t="shared" si="64"/>
        <v>92.506283485199972</v>
      </c>
      <c r="I1277" s="187">
        <f t="shared" si="65"/>
        <v>671.0640084709645</v>
      </c>
      <c r="J1277" s="187">
        <f t="shared" si="65"/>
        <v>916.56102658630118</v>
      </c>
      <c r="K1277" s="187">
        <f t="shared" si="65"/>
        <v>2437.3238903205502</v>
      </c>
      <c r="L1277" s="234">
        <f t="shared" si="62"/>
        <v>0.37605220636710601</v>
      </c>
    </row>
    <row r="1278" spans="1:12">
      <c r="A1278" s="240">
        <v>42939</v>
      </c>
      <c r="B1278" s="187">
        <f>VLOOKUP(A1278,'R - GasDistribution'!A:N,2,0)</f>
        <v>68.298907</v>
      </c>
      <c r="C1278" s="187">
        <f>VLOOKUP(A1278,'R - GasDistribution'!A:N,3,0)</f>
        <v>75.522221999999999</v>
      </c>
      <c r="D1278" s="187">
        <f>VLOOKUP(A1278,'R - GasDistribution'!A:N,6,0)</f>
        <v>621.10024399999998</v>
      </c>
      <c r="E1278" s="187">
        <f>VLOOKUP(A1278,'R - GasDistribution'!A:N,4,0)</f>
        <v>764.92137300000002</v>
      </c>
      <c r="F1278" s="187">
        <f>VLOOKUP(A1278,'R - GasDistribution'!A:N,5,0)</f>
        <v>2008.8818020000001</v>
      </c>
      <c r="G1278" s="187">
        <f t="shared" si="63"/>
        <v>152.96305776438368</v>
      </c>
      <c r="H1278" s="187">
        <f t="shared" si="64"/>
        <v>92.507868816706832</v>
      </c>
      <c r="I1278" s="187">
        <f t="shared" si="65"/>
        <v>670.71838247644394</v>
      </c>
      <c r="J1278" s="187">
        <f t="shared" si="65"/>
        <v>916.18930905753416</v>
      </c>
      <c r="K1278" s="187">
        <f t="shared" si="65"/>
        <v>2437.3843833780843</v>
      </c>
      <c r="L1278" s="234">
        <f t="shared" si="62"/>
        <v>0.37589036645411866</v>
      </c>
    </row>
    <row r="1279" spans="1:12">
      <c r="A1279" s="240">
        <v>42940</v>
      </c>
      <c r="B1279" s="187">
        <f>VLOOKUP(A1279,'R - GasDistribution'!A:N,2,0)</f>
        <v>71.801604999999995</v>
      </c>
      <c r="C1279" s="187">
        <f>VLOOKUP(A1279,'R - GasDistribution'!A:N,3,0)</f>
        <v>77.322221999999996</v>
      </c>
      <c r="D1279" s="187">
        <f>VLOOKUP(A1279,'R - GasDistribution'!A:N,6,0)</f>
        <v>628.178541</v>
      </c>
      <c r="E1279" s="187">
        <f>VLOOKUP(A1279,'R - GasDistribution'!A:N,4,0)</f>
        <v>777.302368</v>
      </c>
      <c r="F1279" s="187">
        <f>VLOOKUP(A1279,'R - GasDistribution'!A:N,5,0)</f>
        <v>2077.3981789999998</v>
      </c>
      <c r="G1279" s="187">
        <f t="shared" si="63"/>
        <v>152.94033657260283</v>
      </c>
      <c r="H1279" s="187">
        <f t="shared" si="64"/>
        <v>92.60147362492603</v>
      </c>
      <c r="I1279" s="187">
        <f t="shared" si="65"/>
        <v>670.2716730819235</v>
      </c>
      <c r="J1279" s="187">
        <f t="shared" si="65"/>
        <v>915.81348327945193</v>
      </c>
      <c r="K1279" s="187">
        <f t="shared" si="65"/>
        <v>2437.7738558109613</v>
      </c>
      <c r="L1279" s="234">
        <f t="shared" si="62"/>
        <v>0.37567614448584408</v>
      </c>
    </row>
    <row r="1280" spans="1:12">
      <c r="A1280" s="240">
        <v>42941</v>
      </c>
      <c r="B1280" s="187">
        <f>VLOOKUP(A1280,'R - GasDistribution'!A:N,2,0)</f>
        <v>75.493324000000001</v>
      </c>
      <c r="C1280" s="187">
        <f>VLOOKUP(A1280,'R - GasDistribution'!A:N,3,0)</f>
        <v>79.788888999999998</v>
      </c>
      <c r="D1280" s="187">
        <f>VLOOKUP(A1280,'R - GasDistribution'!A:N,6,0)</f>
        <v>618.32539599999996</v>
      </c>
      <c r="E1280" s="187">
        <f>VLOOKUP(A1280,'R - GasDistribution'!A:N,4,0)</f>
        <v>773.60760900000002</v>
      </c>
      <c r="F1280" s="187">
        <f>VLOOKUP(A1280,'R - GasDistribution'!A:N,5,0)</f>
        <v>2121.1630660000001</v>
      </c>
      <c r="G1280" s="187">
        <f t="shared" si="63"/>
        <v>152.92072120273983</v>
      </c>
      <c r="H1280" s="187">
        <f t="shared" si="64"/>
        <v>92.731490035884946</v>
      </c>
      <c r="I1280" s="187">
        <f t="shared" si="65"/>
        <v>669.77834847644397</v>
      </c>
      <c r="J1280" s="187">
        <f t="shared" si="65"/>
        <v>915.4305597150684</v>
      </c>
      <c r="K1280" s="187">
        <f t="shared" si="65"/>
        <v>2438.1349210684953</v>
      </c>
      <c r="L1280" s="234">
        <f t="shared" si="62"/>
        <v>0.37546345438253576</v>
      </c>
    </row>
    <row r="1281" spans="1:12">
      <c r="A1281" s="240">
        <v>42942</v>
      </c>
      <c r="B1281" s="187">
        <f>VLOOKUP(A1281,'R - GasDistribution'!A:N,2,0)</f>
        <v>65.244410999999999</v>
      </c>
      <c r="C1281" s="187">
        <f>VLOOKUP(A1281,'R - GasDistribution'!A:N,3,0)</f>
        <v>44.669625000000003</v>
      </c>
      <c r="D1281" s="187">
        <f>VLOOKUP(A1281,'R - GasDistribution'!A:N,6,0)</f>
        <v>678.96968100000004</v>
      </c>
      <c r="E1281" s="187">
        <f>VLOOKUP(A1281,'R - GasDistribution'!A:N,4,0)</f>
        <v>788.88371700000005</v>
      </c>
      <c r="F1281" s="187">
        <f>VLOOKUP(A1281,'R - GasDistribution'!A:N,5,0)</f>
        <v>1963.391384</v>
      </c>
      <c r="G1281" s="187">
        <f t="shared" si="63"/>
        <v>152.85125435068502</v>
      </c>
      <c r="H1281" s="187">
        <f t="shared" si="64"/>
        <v>92.67472611807672</v>
      </c>
      <c r="I1281" s="187">
        <f t="shared" si="65"/>
        <v>669.69703114219726</v>
      </c>
      <c r="J1281" s="187">
        <f t="shared" si="65"/>
        <v>915.22301161095891</v>
      </c>
      <c r="K1281" s="187">
        <f t="shared" si="65"/>
        <v>2438.2671243863033</v>
      </c>
      <c r="L1281" s="234">
        <f t="shared" si="62"/>
        <v>0.37535797552998418</v>
      </c>
    </row>
    <row r="1282" spans="1:12">
      <c r="A1282" s="240">
        <v>42943</v>
      </c>
      <c r="B1282" s="187">
        <f>VLOOKUP(A1282,'R - GasDistribution'!A:N,2,0)</f>
        <v>76.318876000000003</v>
      </c>
      <c r="C1282" s="187">
        <f>VLOOKUP(A1282,'R - GasDistribution'!A:N,3,0)</f>
        <v>41.377777999999999</v>
      </c>
      <c r="D1282" s="187">
        <f>VLOOKUP(A1282,'R - GasDistribution'!A:N,6,0)</f>
        <v>663.01380500000005</v>
      </c>
      <c r="E1282" s="187">
        <f>VLOOKUP(A1282,'R - GasDistribution'!A:N,4,0)</f>
        <v>780.71045900000001</v>
      </c>
      <c r="F1282" s="187">
        <f>VLOOKUP(A1282,'R - GasDistribution'!A:N,5,0)</f>
        <v>1747.6793950000001</v>
      </c>
      <c r="G1282" s="187">
        <f t="shared" si="63"/>
        <v>152.80183014246586</v>
      </c>
      <c r="H1282" s="187">
        <f t="shared" si="64"/>
        <v>92.631527750953438</v>
      </c>
      <c r="I1282" s="187">
        <f t="shared" si="65"/>
        <v>669.62343452849871</v>
      </c>
      <c r="J1282" s="187">
        <f t="shared" si="65"/>
        <v>915.05679242191775</v>
      </c>
      <c r="K1282" s="187">
        <f t="shared" si="65"/>
        <v>2437.8115794958931</v>
      </c>
      <c r="L1282" s="234">
        <f t="shared" si="62"/>
        <v>0.37535993352330344</v>
      </c>
    </row>
    <row r="1283" spans="1:12">
      <c r="A1283" s="240">
        <v>42944</v>
      </c>
      <c r="B1283" s="187">
        <f>VLOOKUP(A1283,'R - GasDistribution'!A:N,2,0)</f>
        <v>72.098768000000007</v>
      </c>
      <c r="C1283" s="187">
        <f>VLOOKUP(A1283,'R - GasDistribution'!A:N,3,0)</f>
        <v>57.133333</v>
      </c>
      <c r="D1283" s="187">
        <f>VLOOKUP(A1283,'R - GasDistribution'!A:N,6,0)</f>
        <v>650.37827000000004</v>
      </c>
      <c r="E1283" s="187">
        <f>VLOOKUP(A1283,'R - GasDistribution'!A:N,4,0)</f>
        <v>779.61037099999999</v>
      </c>
      <c r="F1283" s="187">
        <f>VLOOKUP(A1283,'R - GasDistribution'!A:N,5,0)</f>
        <v>1914.8203100000001</v>
      </c>
      <c r="G1283" s="187">
        <f t="shared" si="63"/>
        <v>152.90342764109602</v>
      </c>
      <c r="H1283" s="187">
        <f t="shared" si="64"/>
        <v>92.606687329035623</v>
      </c>
      <c r="I1283" s="187">
        <f t="shared" si="65"/>
        <v>669.42326422438919</v>
      </c>
      <c r="J1283" s="187">
        <f t="shared" si="65"/>
        <v>914.93337919452063</v>
      </c>
      <c r="K1283" s="187">
        <f t="shared" si="65"/>
        <v>2437.617456065756</v>
      </c>
      <c r="L1283" s="234">
        <f t="shared" ref="L1283:L1346" si="66">J1283/K1283</f>
        <v>0.3753391972632148</v>
      </c>
    </row>
    <row r="1284" spans="1:12">
      <c r="A1284" s="240">
        <v>42945</v>
      </c>
      <c r="B1284" s="187">
        <f>VLOOKUP(A1284,'R - GasDistribution'!A:N,2,0)</f>
        <v>69.122574</v>
      </c>
      <c r="C1284" s="187">
        <f>VLOOKUP(A1284,'R - GasDistribution'!A:N,3,0)</f>
        <v>50.855556</v>
      </c>
      <c r="D1284" s="187">
        <f>VLOOKUP(A1284,'R - GasDistribution'!A:N,6,0)</f>
        <v>684.91790500000002</v>
      </c>
      <c r="E1284" s="187">
        <f>VLOOKUP(A1284,'R - GasDistribution'!A:N,4,0)</f>
        <v>804.89603499999998</v>
      </c>
      <c r="F1284" s="187">
        <f>VLOOKUP(A1284,'R - GasDistribution'!A:N,5,0)</f>
        <v>1949.2907009999999</v>
      </c>
      <c r="G1284" s="187">
        <f t="shared" si="63"/>
        <v>152.86146101095903</v>
      </c>
      <c r="H1284" s="187">
        <f t="shared" si="64"/>
        <v>92.487528698898643</v>
      </c>
      <c r="I1284" s="187">
        <f t="shared" si="65"/>
        <v>669.48752083260831</v>
      </c>
      <c r="J1284" s="187">
        <f t="shared" si="65"/>
        <v>914.8365105424657</v>
      </c>
      <c r="K1284" s="187">
        <f t="shared" si="65"/>
        <v>2437.078292495893</v>
      </c>
      <c r="L1284" s="234">
        <f t="shared" si="66"/>
        <v>0.37538248703760402</v>
      </c>
    </row>
    <row r="1285" spans="1:12">
      <c r="A1285" s="240">
        <v>42946</v>
      </c>
      <c r="B1285" s="187">
        <f>VLOOKUP(A1285,'R - GasDistribution'!A:N,2,0)</f>
        <v>72.548831000000007</v>
      </c>
      <c r="C1285" s="187">
        <f>VLOOKUP(A1285,'R - GasDistribution'!A:N,3,0)</f>
        <v>54</v>
      </c>
      <c r="D1285" s="187">
        <f>VLOOKUP(A1285,'R - GasDistribution'!A:N,6,0)</f>
        <v>666.101632</v>
      </c>
      <c r="E1285" s="187">
        <f>VLOOKUP(A1285,'R - GasDistribution'!A:N,4,0)</f>
        <v>792.65046299999995</v>
      </c>
      <c r="F1285" s="187">
        <f>VLOOKUP(A1285,'R - GasDistribution'!A:N,5,0)</f>
        <v>1864.1380529999999</v>
      </c>
      <c r="G1285" s="187">
        <f t="shared" si="63"/>
        <v>152.83782510684944</v>
      </c>
      <c r="H1285" s="187">
        <f t="shared" si="64"/>
        <v>92.422056857802772</v>
      </c>
      <c r="I1285" s="187">
        <f t="shared" si="65"/>
        <v>669.32959990932068</v>
      </c>
      <c r="J1285" s="187">
        <f t="shared" si="65"/>
        <v>914.58948187397243</v>
      </c>
      <c r="K1285" s="187">
        <f t="shared" si="65"/>
        <v>2436.1299074164408</v>
      </c>
      <c r="L1285" s="234">
        <f t="shared" si="66"/>
        <v>0.37542722130278794</v>
      </c>
    </row>
    <row r="1286" spans="1:12">
      <c r="A1286" s="240">
        <v>42947</v>
      </c>
      <c r="B1286" s="187">
        <f>VLOOKUP(A1286,'R - GasDistribution'!A:N,2,0)</f>
        <v>91.529831999999999</v>
      </c>
      <c r="C1286" s="187">
        <f>VLOOKUP(A1286,'R - GasDistribution'!A:N,3,0)</f>
        <v>78.277777999999998</v>
      </c>
      <c r="D1286" s="187">
        <f>VLOOKUP(A1286,'R - GasDistribution'!A:N,6,0)</f>
        <v>484.17402499999997</v>
      </c>
      <c r="E1286" s="187">
        <f>VLOOKUP(A1286,'R - GasDistribution'!A:N,4,0)</f>
        <v>653.98163499999998</v>
      </c>
      <c r="F1286" s="187">
        <f>VLOOKUP(A1286,'R - GasDistribution'!A:N,5,0)</f>
        <v>1845.8739430000001</v>
      </c>
      <c r="G1286" s="187">
        <f t="shared" si="63"/>
        <v>152.8574413150686</v>
      </c>
      <c r="H1286" s="187">
        <f t="shared" si="64"/>
        <v>92.43228517013155</v>
      </c>
      <c r="I1286" s="187">
        <f t="shared" si="65"/>
        <v>668.73530494219722</v>
      </c>
      <c r="J1286" s="187">
        <f t="shared" si="65"/>
        <v>914.02503142739715</v>
      </c>
      <c r="K1286" s="187">
        <f t="shared" si="65"/>
        <v>2435.131661816441</v>
      </c>
      <c r="L1286" s="234">
        <f t="shared" si="66"/>
        <v>0.3753493274140246</v>
      </c>
    </row>
    <row r="1287" spans="1:12">
      <c r="A1287" s="240">
        <v>42948</v>
      </c>
      <c r="B1287" s="187">
        <f>VLOOKUP(A1287,'R - GasDistribution'!A:N,2,0)</f>
        <v>93.417034999999998</v>
      </c>
      <c r="C1287" s="187">
        <f>VLOOKUP(A1287,'R - GasDistribution'!A:N,3,0)</f>
        <v>81.433333000000005</v>
      </c>
      <c r="D1287" s="187">
        <f>VLOOKUP(A1287,'R - GasDistribution'!A:N,6,0)</f>
        <v>487.570718</v>
      </c>
      <c r="E1287" s="187">
        <f>VLOOKUP(A1287,'R - GasDistribution'!A:N,4,0)</f>
        <v>662.42108599999995</v>
      </c>
      <c r="F1287" s="187">
        <f>VLOOKUP(A1287,'R - GasDistribution'!A:N,5,0)</f>
        <v>1874.733056</v>
      </c>
      <c r="G1287" s="187">
        <f t="shared" si="63"/>
        <v>152.91514602739738</v>
      </c>
      <c r="H1287" s="187">
        <f t="shared" si="64"/>
        <v>92.514372726295932</v>
      </c>
      <c r="I1287" s="187">
        <f t="shared" si="65"/>
        <v>668.28392684630694</v>
      </c>
      <c r="J1287" s="187">
        <f t="shared" si="65"/>
        <v>913.71344560000011</v>
      </c>
      <c r="K1287" s="187">
        <f t="shared" si="65"/>
        <v>2434.9088507479478</v>
      </c>
      <c r="L1287" s="234">
        <f t="shared" si="66"/>
        <v>0.37525570836843786</v>
      </c>
    </row>
    <row r="1288" spans="1:12">
      <c r="A1288" s="240">
        <v>42949</v>
      </c>
      <c r="B1288" s="187">
        <f>VLOOKUP(A1288,'R - GasDistribution'!A:N,2,0)</f>
        <v>82.675053000000005</v>
      </c>
      <c r="C1288" s="187">
        <f>VLOOKUP(A1288,'R - GasDistribution'!A:N,3,0)</f>
        <v>54.222222000000002</v>
      </c>
      <c r="D1288" s="187">
        <f>VLOOKUP(A1288,'R - GasDistribution'!A:N,6,0)</f>
        <v>539.734194</v>
      </c>
      <c r="E1288" s="187">
        <f>VLOOKUP(A1288,'R - GasDistribution'!A:N,4,0)</f>
        <v>676.63146900000004</v>
      </c>
      <c r="F1288" s="187">
        <f>VLOOKUP(A1288,'R - GasDistribution'!A:N,5,0)</f>
        <v>1814.880032</v>
      </c>
      <c r="G1288" s="187">
        <f t="shared" si="63"/>
        <v>152.9581940328768</v>
      </c>
      <c r="H1288" s="187">
        <f t="shared" si="64"/>
        <v>92.426000827665789</v>
      </c>
      <c r="I1288" s="187">
        <f t="shared" si="65"/>
        <v>668.04162380247124</v>
      </c>
      <c r="J1288" s="187">
        <f t="shared" si="65"/>
        <v>913.42581866301396</v>
      </c>
      <c r="K1288" s="187">
        <f t="shared" si="65"/>
        <v>2434.6029455917833</v>
      </c>
      <c r="L1288" s="234">
        <f t="shared" si="66"/>
        <v>0.37518471762178285</v>
      </c>
    </row>
    <row r="1289" spans="1:12">
      <c r="A1289" s="240">
        <v>42950</v>
      </c>
      <c r="B1289" s="187">
        <f>VLOOKUP(A1289,'R - GasDistribution'!A:N,2,0)</f>
        <v>77.014774000000003</v>
      </c>
      <c r="C1289" s="187">
        <f>VLOOKUP(A1289,'R - GasDistribution'!A:N,3,0)</f>
        <v>95.411111000000005</v>
      </c>
      <c r="D1289" s="187">
        <f>VLOOKUP(A1289,'R - GasDistribution'!A:N,6,0)</f>
        <v>488.28992099999999</v>
      </c>
      <c r="E1289" s="187">
        <f>VLOOKUP(A1289,'R - GasDistribution'!A:N,4,0)</f>
        <v>660.71580600000004</v>
      </c>
      <c r="F1289" s="187">
        <f>VLOOKUP(A1289,'R - GasDistribution'!A:N,5,0)</f>
        <v>1728.480094</v>
      </c>
      <c r="G1289" s="187">
        <f t="shared" si="63"/>
        <v>152.98514606027408</v>
      </c>
      <c r="H1289" s="187">
        <f t="shared" si="64"/>
        <v>92.519090630405515</v>
      </c>
      <c r="I1289" s="187">
        <f t="shared" si="65"/>
        <v>667.59035047918348</v>
      </c>
      <c r="J1289" s="187">
        <f t="shared" si="65"/>
        <v>913.09458716986308</v>
      </c>
      <c r="K1289" s="187">
        <f t="shared" si="65"/>
        <v>2434.1412150767142</v>
      </c>
      <c r="L1289" s="234">
        <f t="shared" si="66"/>
        <v>0.37511980879099738</v>
      </c>
    </row>
    <row r="1290" spans="1:12">
      <c r="A1290" s="240">
        <v>42951</v>
      </c>
      <c r="B1290" s="187">
        <f>VLOOKUP(A1290,'R - GasDistribution'!A:N,2,0)</f>
        <v>79.685049000000006</v>
      </c>
      <c r="C1290" s="187">
        <f>VLOOKUP(A1290,'R - GasDistribution'!A:N,3,0)</f>
        <v>98.111110999999994</v>
      </c>
      <c r="D1290" s="187">
        <f>VLOOKUP(A1290,'R - GasDistribution'!A:N,6,0)</f>
        <v>345.95481000000001</v>
      </c>
      <c r="E1290" s="187">
        <f>VLOOKUP(A1290,'R - GasDistribution'!A:N,4,0)</f>
        <v>523.75097000000005</v>
      </c>
      <c r="F1290" s="187">
        <f>VLOOKUP(A1290,'R - GasDistribution'!A:N,5,0)</f>
        <v>1714.391746</v>
      </c>
      <c r="G1290" s="187">
        <f t="shared" si="63"/>
        <v>153.02167092876724</v>
      </c>
      <c r="H1290" s="187">
        <f t="shared" si="64"/>
        <v>92.697933857802767</v>
      </c>
      <c r="I1290" s="187">
        <f t="shared" si="65"/>
        <v>666.74323826274497</v>
      </c>
      <c r="J1290" s="187">
        <f t="shared" si="65"/>
        <v>912.4628430493151</v>
      </c>
      <c r="K1290" s="187">
        <f t="shared" si="65"/>
        <v>2434.2793114520573</v>
      </c>
      <c r="L1290" s="234">
        <f t="shared" si="66"/>
        <v>0.37483900830797734</v>
      </c>
    </row>
    <row r="1291" spans="1:12">
      <c r="A1291" s="240">
        <v>42952</v>
      </c>
      <c r="B1291" s="187">
        <f>VLOOKUP(A1291,'R - GasDistribution'!A:N,2,0)</f>
        <v>86.401070000000004</v>
      </c>
      <c r="C1291" s="187">
        <f>VLOOKUP(A1291,'R - GasDistribution'!A:N,3,0)</f>
        <v>99.133332999999993</v>
      </c>
      <c r="D1291" s="187">
        <f>VLOOKUP(A1291,'R - GasDistribution'!A:N,6,0)</f>
        <v>336.26786299999998</v>
      </c>
      <c r="E1291" s="187">
        <f>VLOOKUP(A1291,'R - GasDistribution'!A:N,4,0)</f>
        <v>521.80226600000003</v>
      </c>
      <c r="F1291" s="187">
        <f>VLOOKUP(A1291,'R - GasDistribution'!A:N,5,0)</f>
        <v>1731.7416410000001</v>
      </c>
      <c r="G1291" s="187">
        <f t="shared" si="63"/>
        <v>153.06967090684941</v>
      </c>
      <c r="H1291" s="187">
        <f t="shared" si="64"/>
        <v>92.758542685200027</v>
      </c>
      <c r="I1291" s="187">
        <f t="shared" si="65"/>
        <v>666.15768505178607</v>
      </c>
      <c r="J1291" s="187">
        <f t="shared" si="65"/>
        <v>911.98589864383587</v>
      </c>
      <c r="K1291" s="187">
        <f t="shared" si="65"/>
        <v>2434.4242168027426</v>
      </c>
      <c r="L1291" s="234">
        <f t="shared" si="66"/>
        <v>0.37462077987442755</v>
      </c>
    </row>
    <row r="1292" spans="1:12">
      <c r="A1292" s="240">
        <v>42953</v>
      </c>
      <c r="B1292" s="187">
        <f>VLOOKUP(A1292,'R - GasDistribution'!A:N,2,0)</f>
        <v>76.406705000000002</v>
      </c>
      <c r="C1292" s="187">
        <f>VLOOKUP(A1292,'R - GasDistribution'!A:N,3,0)</f>
        <v>72.533332999999999</v>
      </c>
      <c r="D1292" s="187">
        <f>VLOOKUP(A1292,'R - GasDistribution'!A:N,6,0)</f>
        <v>345.261593</v>
      </c>
      <c r="E1292" s="187">
        <f>VLOOKUP(A1292,'R - GasDistribution'!A:N,4,0)</f>
        <v>494.20163100000002</v>
      </c>
      <c r="F1292" s="187">
        <f>VLOOKUP(A1292,'R - GasDistribution'!A:N,5,0)</f>
        <v>1636.314631</v>
      </c>
      <c r="G1292" s="187">
        <f t="shared" si="63"/>
        <v>153.08071161369872</v>
      </c>
      <c r="H1292" s="187">
        <f t="shared" si="64"/>
        <v>92.679507063282216</v>
      </c>
      <c r="I1292" s="187">
        <f t="shared" si="65"/>
        <v>666.2572257367176</v>
      </c>
      <c r="J1292" s="187">
        <f t="shared" si="65"/>
        <v>912.01744441369885</v>
      </c>
      <c r="K1292" s="187">
        <f t="shared" si="65"/>
        <v>2434.132772347948</v>
      </c>
      <c r="L1292" s="234">
        <f t="shared" si="66"/>
        <v>0.37467859386075025</v>
      </c>
    </row>
    <row r="1293" spans="1:12">
      <c r="A1293" s="240">
        <v>42954</v>
      </c>
      <c r="B1293" s="187">
        <f>VLOOKUP(A1293,'R - GasDistribution'!A:N,2,0)</f>
        <v>93.623570999999998</v>
      </c>
      <c r="C1293" s="187">
        <f>VLOOKUP(A1293,'R - GasDistribution'!A:N,3,0)</f>
        <v>101.12222199999999</v>
      </c>
      <c r="D1293" s="187">
        <f>VLOOKUP(A1293,'R - GasDistribution'!A:N,6,0)</f>
        <v>433.016796</v>
      </c>
      <c r="E1293" s="187">
        <f>VLOOKUP(A1293,'R - GasDistribution'!A:N,4,0)</f>
        <v>627.76258900000005</v>
      </c>
      <c r="F1293" s="187">
        <f>VLOOKUP(A1293,'R - GasDistribution'!A:N,5,0)</f>
        <v>1905.28034</v>
      </c>
      <c r="G1293" s="187">
        <f t="shared" si="63"/>
        <v>153.15469259178093</v>
      </c>
      <c r="H1293" s="187">
        <f t="shared" si="64"/>
        <v>92.818188981090415</v>
      </c>
      <c r="I1293" s="187">
        <f t="shared" si="65"/>
        <v>666.52091764356703</v>
      </c>
      <c r="J1293" s="187">
        <f t="shared" si="65"/>
        <v>912.49379921643856</v>
      </c>
      <c r="K1293" s="187">
        <f t="shared" si="65"/>
        <v>2435.8564280328801</v>
      </c>
      <c r="L1293" s="234">
        <f t="shared" si="66"/>
        <v>0.37460902404389218</v>
      </c>
    </row>
    <row r="1294" spans="1:12">
      <c r="A1294" s="240">
        <v>42955</v>
      </c>
      <c r="B1294" s="187">
        <f>VLOOKUP(A1294,'R - GasDistribution'!A:N,2,0)</f>
        <v>91.507014999999996</v>
      </c>
      <c r="C1294" s="187">
        <f>VLOOKUP(A1294,'R - GasDistribution'!A:N,3,0)</f>
        <v>91.855556000000007</v>
      </c>
      <c r="D1294" s="187">
        <f>VLOOKUP(A1294,'R - GasDistribution'!A:N,6,0)</f>
        <v>452.86125900000002</v>
      </c>
      <c r="E1294" s="187">
        <f>VLOOKUP(A1294,'R - GasDistribution'!A:N,4,0)</f>
        <v>636.22383000000002</v>
      </c>
      <c r="F1294" s="187">
        <f>VLOOKUP(A1294,'R - GasDistribution'!A:N,5,0)</f>
        <v>1926.2975349999999</v>
      </c>
      <c r="G1294" s="187">
        <f t="shared" si="63"/>
        <v>153.24270360000011</v>
      </c>
      <c r="H1294" s="187">
        <f t="shared" si="64"/>
        <v>93.019041342734255</v>
      </c>
      <c r="I1294" s="187">
        <f t="shared" si="65"/>
        <v>666.88789249014235</v>
      </c>
      <c r="J1294" s="187">
        <f t="shared" si="65"/>
        <v>913.14963743287706</v>
      </c>
      <c r="K1294" s="187">
        <f t="shared" si="65"/>
        <v>2437.8180433808247</v>
      </c>
      <c r="L1294" s="234">
        <f t="shared" si="66"/>
        <v>0.37457661777189044</v>
      </c>
    </row>
    <row r="1295" spans="1:12">
      <c r="A1295" s="240">
        <v>42956</v>
      </c>
      <c r="B1295" s="187">
        <f>VLOOKUP(A1295,'R - GasDistribution'!A:N,2,0)</f>
        <v>89.394937999999996</v>
      </c>
      <c r="C1295" s="187">
        <f>VLOOKUP(A1295,'R - GasDistribution'!A:N,3,0)</f>
        <v>91.155556000000004</v>
      </c>
      <c r="D1295" s="187">
        <f>VLOOKUP(A1295,'R - GasDistribution'!A:N,6,0)</f>
        <v>438.157397</v>
      </c>
      <c r="E1295" s="187">
        <f>VLOOKUP(A1295,'R - GasDistribution'!A:N,4,0)</f>
        <v>618.70789100000002</v>
      </c>
      <c r="F1295" s="187">
        <f>VLOOKUP(A1295,'R - GasDistribution'!A:N,5,0)</f>
        <v>1938.7644660000001</v>
      </c>
      <c r="G1295" s="187">
        <f t="shared" si="63"/>
        <v>153.3009317369864</v>
      </c>
      <c r="H1295" s="187">
        <f t="shared" si="64"/>
        <v>93.15898046054248</v>
      </c>
      <c r="I1295" s="187">
        <f t="shared" si="65"/>
        <v>667.31008042986844</v>
      </c>
      <c r="J1295" s="187">
        <f t="shared" si="65"/>
        <v>913.76999262739753</v>
      </c>
      <c r="K1295" s="187">
        <f t="shared" si="65"/>
        <v>2439.382623208222</v>
      </c>
      <c r="L1295" s="234">
        <f t="shared" si="66"/>
        <v>0.37459067877823427</v>
      </c>
    </row>
    <row r="1296" spans="1:12">
      <c r="A1296" s="240">
        <v>42957</v>
      </c>
      <c r="B1296" s="187">
        <f>VLOOKUP(A1296,'R - GasDistribution'!A:N,2,0)</f>
        <v>85.887839</v>
      </c>
      <c r="C1296" s="187">
        <f>VLOOKUP(A1296,'R - GasDistribution'!A:N,3,0)</f>
        <v>84.561667</v>
      </c>
      <c r="D1296" s="187">
        <f>VLOOKUP(A1296,'R - GasDistribution'!A:N,6,0)</f>
        <v>491.35317800000001</v>
      </c>
      <c r="E1296" s="187">
        <f>VLOOKUP(A1296,'R - GasDistribution'!A:N,4,0)</f>
        <v>661.802684</v>
      </c>
      <c r="F1296" s="187">
        <f>VLOOKUP(A1296,'R - GasDistribution'!A:N,5,0)</f>
        <v>1883.0955469999999</v>
      </c>
      <c r="G1296" s="187">
        <f t="shared" si="63"/>
        <v>153.34052218082201</v>
      </c>
      <c r="H1296" s="187">
        <f t="shared" si="64"/>
        <v>93.207459912597258</v>
      </c>
      <c r="I1296" s="187">
        <f t="shared" si="65"/>
        <v>667.77505180795049</v>
      </c>
      <c r="J1296" s="187">
        <f t="shared" si="65"/>
        <v>914.32303390136985</v>
      </c>
      <c r="K1296" s="187">
        <f t="shared" si="65"/>
        <v>2440.3019241972634</v>
      </c>
      <c r="L1296" s="234">
        <f t="shared" si="66"/>
        <v>0.37467619266092911</v>
      </c>
    </row>
    <row r="1297" spans="1:12">
      <c r="A1297" s="240">
        <v>42958</v>
      </c>
      <c r="B1297" s="187">
        <f>VLOOKUP(A1297,'R - GasDistribution'!A:N,2,0)</f>
        <v>72.841374999999999</v>
      </c>
      <c r="C1297" s="187">
        <f>VLOOKUP(A1297,'R - GasDistribution'!A:N,3,0)</f>
        <v>64.042917000000003</v>
      </c>
      <c r="D1297" s="187">
        <f>VLOOKUP(A1297,'R - GasDistribution'!A:N,6,0)</f>
        <v>526.33441100000005</v>
      </c>
      <c r="E1297" s="187">
        <f>VLOOKUP(A1297,'R - GasDistribution'!A:N,4,0)</f>
        <v>663.218703</v>
      </c>
      <c r="F1297" s="187">
        <f>VLOOKUP(A1297,'R - GasDistribution'!A:N,5,0)</f>
        <v>1848.8291549999999</v>
      </c>
      <c r="G1297" s="187">
        <f t="shared" si="63"/>
        <v>153.30076986849326</v>
      </c>
      <c r="H1297" s="187">
        <f t="shared" si="64"/>
        <v>93.199683627665735</v>
      </c>
      <c r="I1297" s="187">
        <f t="shared" si="65"/>
        <v>668.26142456137518</v>
      </c>
      <c r="J1297" s="187">
        <f t="shared" si="65"/>
        <v>914.76187805753432</v>
      </c>
      <c r="K1297" s="187">
        <f t="shared" si="65"/>
        <v>2440.6122860082223</v>
      </c>
      <c r="L1297" s="234">
        <f t="shared" si="66"/>
        <v>0.37480835579734212</v>
      </c>
    </row>
    <row r="1298" spans="1:12">
      <c r="A1298" s="240">
        <v>42959</v>
      </c>
      <c r="B1298" s="187">
        <f>VLOOKUP(A1298,'R - GasDistribution'!A:N,2,0)</f>
        <v>81.426630000000003</v>
      </c>
      <c r="C1298" s="187">
        <f>VLOOKUP(A1298,'R - GasDistribution'!A:N,3,0)</f>
        <v>78.911111000000005</v>
      </c>
      <c r="D1298" s="187">
        <f>VLOOKUP(A1298,'R - GasDistribution'!A:N,6,0)</f>
        <v>574.12698599999999</v>
      </c>
      <c r="E1298" s="187">
        <f>VLOOKUP(A1298,'R - GasDistribution'!A:N,4,0)</f>
        <v>734.46472700000004</v>
      </c>
      <c r="F1298" s="187">
        <f>VLOOKUP(A1298,'R - GasDistribution'!A:N,5,0)</f>
        <v>1894.2545339999999</v>
      </c>
      <c r="G1298" s="187">
        <f t="shared" si="63"/>
        <v>153.30086602465764</v>
      </c>
      <c r="H1298" s="187">
        <f t="shared" si="64"/>
        <v>93.162951523556146</v>
      </c>
      <c r="I1298" s="187">
        <f t="shared" si="65"/>
        <v>668.96013543808738</v>
      </c>
      <c r="J1298" s="187">
        <f t="shared" si="65"/>
        <v>915.4239529863014</v>
      </c>
      <c r="K1298" s="187">
        <f t="shared" si="65"/>
        <v>2441.61088773151</v>
      </c>
      <c r="L1298" s="234">
        <f t="shared" si="66"/>
        <v>0.37492622497142358</v>
      </c>
    </row>
    <row r="1299" spans="1:12">
      <c r="A1299" s="240">
        <v>42960</v>
      </c>
      <c r="B1299" s="187">
        <f>VLOOKUP(A1299,'R - GasDistribution'!A:N,2,0)</f>
        <v>92.820809999999994</v>
      </c>
      <c r="C1299" s="187">
        <f>VLOOKUP(A1299,'R - GasDistribution'!A:N,3,0)</f>
        <v>66.888889000000006</v>
      </c>
      <c r="D1299" s="187">
        <f>VLOOKUP(A1299,'R - GasDistribution'!A:N,6,0)</f>
        <v>615.24217599999997</v>
      </c>
      <c r="E1299" s="187">
        <f>VLOOKUP(A1299,'R - GasDistribution'!A:N,4,0)</f>
        <v>774.95187499999997</v>
      </c>
      <c r="F1299" s="187">
        <f>VLOOKUP(A1299,'R - GasDistribution'!A:N,5,0)</f>
        <v>1971.7952029999999</v>
      </c>
      <c r="G1299" s="187">
        <f t="shared" si="63"/>
        <v>153.34408920273984</v>
      </c>
      <c r="H1299" s="187">
        <f t="shared" si="64"/>
        <v>93.177167657802713</v>
      </c>
      <c r="I1299" s="187">
        <f t="shared" si="65"/>
        <v>669.68535082164897</v>
      </c>
      <c r="J1299" s="187">
        <f t="shared" si="65"/>
        <v>916.20660768219204</v>
      </c>
      <c r="K1299" s="187">
        <f t="shared" si="65"/>
        <v>2442.8812076657564</v>
      </c>
      <c r="L1299" s="234">
        <f t="shared" si="66"/>
        <v>0.37505164181014511</v>
      </c>
    </row>
    <row r="1300" spans="1:12">
      <c r="A1300" s="240">
        <v>42961</v>
      </c>
      <c r="B1300" s="187">
        <f>VLOOKUP(A1300,'R - GasDistribution'!A:N,2,0)</f>
        <v>96.871014000000002</v>
      </c>
      <c r="C1300" s="187">
        <f>VLOOKUP(A1300,'R - GasDistribution'!A:N,3,0)</f>
        <v>94.711111000000002</v>
      </c>
      <c r="D1300" s="187">
        <f>VLOOKUP(A1300,'R - GasDistribution'!A:N,6,0)</f>
        <v>590.60633099999995</v>
      </c>
      <c r="E1300" s="187">
        <f>VLOOKUP(A1300,'R - GasDistribution'!A:N,4,0)</f>
        <v>782.18845599999997</v>
      </c>
      <c r="F1300" s="187">
        <f>VLOOKUP(A1300,'R - GasDistribution'!A:N,5,0)</f>
        <v>1982.678799</v>
      </c>
      <c r="G1300" s="187">
        <f t="shared" si="63"/>
        <v>153.42233166027407</v>
      </c>
      <c r="H1300" s="187">
        <f t="shared" si="64"/>
        <v>93.267609057802716</v>
      </c>
      <c r="I1300" s="187">
        <f t="shared" si="65"/>
        <v>670.29860266548462</v>
      </c>
      <c r="J1300" s="187">
        <f t="shared" si="65"/>
        <v>916.98854338356182</v>
      </c>
      <c r="K1300" s="187">
        <f t="shared" si="65"/>
        <v>2443.7145613315097</v>
      </c>
      <c r="L1300" s="234">
        <f t="shared" si="66"/>
        <v>0.37524372031564979</v>
      </c>
    </row>
    <row r="1301" spans="1:12">
      <c r="A1301" s="240">
        <v>42962</v>
      </c>
      <c r="B1301" s="187">
        <f>VLOOKUP(A1301,'R - GasDistribution'!A:N,2,0)</f>
        <v>95.794910000000002</v>
      </c>
      <c r="C1301" s="187">
        <f>VLOOKUP(A1301,'R - GasDistribution'!A:N,3,0)</f>
        <v>81.144443999999993</v>
      </c>
      <c r="D1301" s="187">
        <f>VLOOKUP(A1301,'R - GasDistribution'!A:N,6,0)</f>
        <v>618.70840999999996</v>
      </c>
      <c r="E1301" s="187">
        <f>VLOOKUP(A1301,'R - GasDistribution'!A:N,4,0)</f>
        <v>795.64776400000005</v>
      </c>
      <c r="F1301" s="187">
        <f>VLOOKUP(A1301,'R - GasDistribution'!A:N,5,0)</f>
        <v>1978.079461</v>
      </c>
      <c r="G1301" s="187">
        <f t="shared" si="63"/>
        <v>153.50868321095899</v>
      </c>
      <c r="H1301" s="187">
        <f t="shared" si="64"/>
        <v>93.21269277013144</v>
      </c>
      <c r="I1301" s="187">
        <f t="shared" si="65"/>
        <v>671.0271757531558</v>
      </c>
      <c r="J1301" s="187">
        <f t="shared" si="65"/>
        <v>917.74855173424669</v>
      </c>
      <c r="K1301" s="187">
        <f t="shared" si="65"/>
        <v>2444.399574441099</v>
      </c>
      <c r="L1301" s="234">
        <f t="shared" si="66"/>
        <v>0.37544948106288462</v>
      </c>
    </row>
    <row r="1302" spans="1:12">
      <c r="A1302" s="240">
        <v>42963</v>
      </c>
      <c r="B1302" s="187">
        <f>VLOOKUP(A1302,'R - GasDistribution'!A:N,2,0)</f>
        <v>82.112842000000001</v>
      </c>
      <c r="C1302" s="187">
        <f>VLOOKUP(A1302,'R - GasDistribution'!A:N,3,0)</f>
        <v>53.866667</v>
      </c>
      <c r="D1302" s="187">
        <f>VLOOKUP(A1302,'R - GasDistribution'!A:N,6,0)</f>
        <v>665.60572400000001</v>
      </c>
      <c r="E1302" s="187">
        <f>VLOOKUP(A1302,'R - GasDistribution'!A:N,4,0)</f>
        <v>801.58523300000002</v>
      </c>
      <c r="F1302" s="187">
        <f>VLOOKUP(A1302,'R - GasDistribution'!A:N,5,0)</f>
        <v>1956.7265150000001</v>
      </c>
      <c r="G1302" s="187">
        <f t="shared" si="63"/>
        <v>153.556468610959</v>
      </c>
      <c r="H1302" s="187">
        <f t="shared" si="64"/>
        <v>93.152911466021877</v>
      </c>
      <c r="I1302" s="187">
        <f t="shared" si="65"/>
        <v>671.73548596411467</v>
      </c>
      <c r="J1302" s="187">
        <f t="shared" si="65"/>
        <v>918.44486604109602</v>
      </c>
      <c r="K1302" s="187">
        <f t="shared" si="65"/>
        <v>2445.3132978547978</v>
      </c>
      <c r="L1302" s="234">
        <f t="shared" si="66"/>
        <v>0.37559394407531377</v>
      </c>
    </row>
    <row r="1303" spans="1:12">
      <c r="A1303" s="240">
        <v>42964</v>
      </c>
      <c r="B1303" s="187">
        <f>VLOOKUP(A1303,'R - GasDistribution'!A:N,2,0)</f>
        <v>90.627837</v>
      </c>
      <c r="C1303" s="187">
        <f>VLOOKUP(A1303,'R - GasDistribution'!A:N,3,0)</f>
        <v>50.155555999999997</v>
      </c>
      <c r="D1303" s="187">
        <f>VLOOKUP(A1303,'R - GasDistribution'!A:N,6,0)</f>
        <v>598.43004199999996</v>
      </c>
      <c r="E1303" s="187">
        <f>VLOOKUP(A1303,'R - GasDistribution'!A:N,4,0)</f>
        <v>739.213435</v>
      </c>
      <c r="F1303" s="187">
        <f>VLOOKUP(A1303,'R - GasDistribution'!A:N,5,0)</f>
        <v>1841.6130889999999</v>
      </c>
      <c r="G1303" s="187">
        <f t="shared" si="63"/>
        <v>153.62846406301381</v>
      </c>
      <c r="H1303" s="187">
        <f t="shared" si="64"/>
        <v>93.068832304378034</v>
      </c>
      <c r="I1303" s="187">
        <f t="shared" si="65"/>
        <v>672.31194183260777</v>
      </c>
      <c r="J1303" s="187">
        <f t="shared" si="65"/>
        <v>919.00923820000014</v>
      </c>
      <c r="K1303" s="187">
        <f t="shared" si="65"/>
        <v>2445.0763306493177</v>
      </c>
      <c r="L1303" s="234">
        <f t="shared" si="66"/>
        <v>0.37586116501972222</v>
      </c>
    </row>
    <row r="1304" spans="1:12">
      <c r="A1304" s="240">
        <v>42965</v>
      </c>
      <c r="B1304" s="187">
        <f>VLOOKUP(A1304,'R - GasDistribution'!A:N,2,0)</f>
        <v>85.405409000000006</v>
      </c>
      <c r="C1304" s="187">
        <f>VLOOKUP(A1304,'R - GasDistribution'!A:N,3,0)</f>
        <v>55.355556</v>
      </c>
      <c r="D1304" s="187">
        <f>VLOOKUP(A1304,'R - GasDistribution'!A:N,6,0)</f>
        <v>619.37669700000004</v>
      </c>
      <c r="E1304" s="187">
        <f>VLOOKUP(A1304,'R - GasDistribution'!A:N,4,0)</f>
        <v>760.13766199999998</v>
      </c>
      <c r="F1304" s="187">
        <f>VLOOKUP(A1304,'R - GasDistribution'!A:N,5,0)</f>
        <v>1828.382879</v>
      </c>
      <c r="G1304" s="187">
        <f t="shared" si="63"/>
        <v>153.68246840273983</v>
      </c>
      <c r="H1304" s="187">
        <f t="shared" si="64"/>
        <v>92.908696430405442</v>
      </c>
      <c r="I1304" s="187">
        <f t="shared" si="65"/>
        <v>673.01661126274485</v>
      </c>
      <c r="J1304" s="187">
        <f t="shared" si="65"/>
        <v>919.60777609589059</v>
      </c>
      <c r="K1304" s="187">
        <f t="shared" si="65"/>
        <v>2445.0666362821948</v>
      </c>
      <c r="L1304" s="234">
        <f t="shared" si="66"/>
        <v>0.37610744936350071</v>
      </c>
    </row>
    <row r="1305" spans="1:12">
      <c r="A1305" s="240">
        <v>42966</v>
      </c>
      <c r="B1305" s="187">
        <f>VLOOKUP(A1305,'R - GasDistribution'!A:N,2,0)</f>
        <v>81.737714999999994</v>
      </c>
      <c r="C1305" s="187">
        <f>VLOOKUP(A1305,'R - GasDistribution'!A:N,3,0)</f>
        <v>55.322221999999996</v>
      </c>
      <c r="D1305" s="187">
        <f>VLOOKUP(A1305,'R - GasDistribution'!A:N,6,0)</f>
        <v>620.39222099999995</v>
      </c>
      <c r="E1305" s="187">
        <f>VLOOKUP(A1305,'R - GasDistribution'!A:N,4,0)</f>
        <v>757.45215800000005</v>
      </c>
      <c r="F1305" s="187">
        <f>VLOOKUP(A1305,'R - GasDistribution'!A:N,5,0)</f>
        <v>1763.4476790000001</v>
      </c>
      <c r="G1305" s="187">
        <f t="shared" si="63"/>
        <v>153.71838292054804</v>
      </c>
      <c r="H1305" s="187">
        <f t="shared" si="64"/>
        <v>92.718499800268475</v>
      </c>
      <c r="I1305" s="187">
        <f t="shared" si="65"/>
        <v>673.54809590932018</v>
      </c>
      <c r="J1305" s="187">
        <f t="shared" si="65"/>
        <v>919.98497863013699</v>
      </c>
      <c r="K1305" s="187">
        <f t="shared" si="65"/>
        <v>2444.7116866328797</v>
      </c>
      <c r="L1305" s="234">
        <f t="shared" si="66"/>
        <v>0.37631634996486618</v>
      </c>
    </row>
    <row r="1306" spans="1:12">
      <c r="A1306" s="240">
        <v>42967</v>
      </c>
      <c r="B1306" s="187">
        <f>VLOOKUP(A1306,'R - GasDistribution'!A:N,2,0)</f>
        <v>98.489419999999996</v>
      </c>
      <c r="C1306" s="187">
        <f>VLOOKUP(A1306,'R - GasDistribution'!A:N,3,0)</f>
        <v>82.766666999999998</v>
      </c>
      <c r="D1306" s="187">
        <f>VLOOKUP(A1306,'R - GasDistribution'!A:N,6,0)</f>
        <v>558.80803600000002</v>
      </c>
      <c r="E1306" s="187">
        <f>VLOOKUP(A1306,'R - GasDistribution'!A:N,4,0)</f>
        <v>740.064123</v>
      </c>
      <c r="F1306" s="187">
        <f>VLOOKUP(A1306,'R - GasDistribution'!A:N,5,0)</f>
        <v>1826.1963290000001</v>
      </c>
      <c r="G1306" s="187">
        <f t="shared" si="63"/>
        <v>153.77673893424668</v>
      </c>
      <c r="H1306" s="187">
        <f t="shared" si="64"/>
        <v>92.67910863040548</v>
      </c>
      <c r="I1306" s="187">
        <f t="shared" si="65"/>
        <v>673.61717081068991</v>
      </c>
      <c r="J1306" s="187">
        <f t="shared" si="65"/>
        <v>920.07301837534271</v>
      </c>
      <c r="K1306" s="187">
        <f t="shared" si="65"/>
        <v>2444.8810946000031</v>
      </c>
      <c r="L1306" s="234">
        <f t="shared" si="66"/>
        <v>0.37632628450009431</v>
      </c>
    </row>
    <row r="1307" spans="1:12">
      <c r="A1307" s="240">
        <v>42968</v>
      </c>
      <c r="B1307" s="187">
        <f>VLOOKUP(A1307,'R - GasDistribution'!A:N,2,0)</f>
        <v>90.755092000000005</v>
      </c>
      <c r="C1307" s="187">
        <f>VLOOKUP(A1307,'R - GasDistribution'!A:N,3,0)</f>
        <v>96.488889</v>
      </c>
      <c r="D1307" s="187">
        <f>VLOOKUP(A1307,'R - GasDistribution'!A:N,6,0)</f>
        <v>509.56855200000001</v>
      </c>
      <c r="E1307" s="187">
        <f>VLOOKUP(A1307,'R - GasDistribution'!A:N,4,0)</f>
        <v>696.81253300000003</v>
      </c>
      <c r="F1307" s="187">
        <f>VLOOKUP(A1307,'R - GasDistribution'!A:N,5,0)</f>
        <v>2082.0161010000002</v>
      </c>
      <c r="G1307" s="187">
        <f t="shared" si="63"/>
        <v>153.82497663835625</v>
      </c>
      <c r="H1307" s="187">
        <f t="shared" si="64"/>
        <v>92.742317663282194</v>
      </c>
      <c r="I1307" s="187">
        <f t="shared" si="65"/>
        <v>673.52419707644344</v>
      </c>
      <c r="J1307" s="187">
        <f t="shared" si="65"/>
        <v>920.09149137808242</v>
      </c>
      <c r="K1307" s="187">
        <f t="shared" si="65"/>
        <v>2446.2137031589068</v>
      </c>
      <c r="L1307" s="234">
        <f t="shared" si="66"/>
        <v>0.37612882725247043</v>
      </c>
    </row>
    <row r="1308" spans="1:12">
      <c r="A1308" s="240">
        <v>42969</v>
      </c>
      <c r="B1308" s="187">
        <f>VLOOKUP(A1308,'R - GasDistribution'!A:N,2,0)</f>
        <v>74.043163000000007</v>
      </c>
      <c r="C1308" s="187">
        <f>VLOOKUP(A1308,'R - GasDistribution'!A:N,3,0)</f>
        <v>103.8</v>
      </c>
      <c r="D1308" s="187">
        <f>VLOOKUP(A1308,'R - GasDistribution'!A:N,6,0)</f>
        <v>538.62460799999997</v>
      </c>
      <c r="E1308" s="187">
        <f>VLOOKUP(A1308,'R - GasDistribution'!A:N,4,0)</f>
        <v>716.46777099999997</v>
      </c>
      <c r="F1308" s="187">
        <f>VLOOKUP(A1308,'R - GasDistribution'!A:N,5,0)</f>
        <v>1953.738386</v>
      </c>
      <c r="G1308" s="187">
        <f t="shared" si="63"/>
        <v>153.85664623287681</v>
      </c>
      <c r="H1308" s="187">
        <f t="shared" si="64"/>
        <v>92.81968409341917</v>
      </c>
      <c r="I1308" s="187">
        <f t="shared" si="65"/>
        <v>673.29272545452557</v>
      </c>
      <c r="J1308" s="187">
        <f t="shared" si="65"/>
        <v>919.96905578082203</v>
      </c>
      <c r="K1308" s="187">
        <f t="shared" si="65"/>
        <v>2446.9907622082223</v>
      </c>
      <c r="L1308" s="234">
        <f t="shared" si="66"/>
        <v>0.37595934974050338</v>
      </c>
    </row>
    <row r="1309" spans="1:12">
      <c r="A1309" s="240">
        <v>42970</v>
      </c>
      <c r="B1309" s="187">
        <f>VLOOKUP(A1309,'R - GasDistribution'!A:N,2,0)</f>
        <v>79.079020999999997</v>
      </c>
      <c r="C1309" s="187">
        <f>VLOOKUP(A1309,'R - GasDistribution'!A:N,3,0)</f>
        <v>102</v>
      </c>
      <c r="D1309" s="187">
        <f>VLOOKUP(A1309,'R - GasDistribution'!A:N,6,0)</f>
        <v>504.71662600000002</v>
      </c>
      <c r="E1309" s="187">
        <f>VLOOKUP(A1309,'R - GasDistribution'!A:N,4,0)</f>
        <v>685.79564700000003</v>
      </c>
      <c r="F1309" s="187">
        <f>VLOOKUP(A1309,'R - GasDistribution'!A:N,5,0)</f>
        <v>1978.8524910000001</v>
      </c>
      <c r="G1309" s="187">
        <f t="shared" si="63"/>
        <v>153.87150018630146</v>
      </c>
      <c r="H1309" s="187">
        <f t="shared" si="64"/>
        <v>92.828268567391788</v>
      </c>
      <c r="I1309" s="187">
        <f t="shared" si="65"/>
        <v>672.86774639425164</v>
      </c>
      <c r="J1309" s="187">
        <f t="shared" si="65"/>
        <v>919.56751514794541</v>
      </c>
      <c r="K1309" s="187">
        <f t="shared" si="65"/>
        <v>2446.8508374438384</v>
      </c>
      <c r="L1309" s="234">
        <f t="shared" si="66"/>
        <v>0.37581674414963268</v>
      </c>
    </row>
    <row r="1310" spans="1:12">
      <c r="A1310" s="240">
        <v>42971</v>
      </c>
      <c r="B1310" s="187">
        <f>VLOOKUP(A1310,'R - GasDistribution'!A:N,2,0)</f>
        <v>80.255024000000006</v>
      </c>
      <c r="C1310" s="187">
        <f>VLOOKUP(A1310,'R - GasDistribution'!A:N,3,0)</f>
        <v>93.422222000000005</v>
      </c>
      <c r="D1310" s="187">
        <f>VLOOKUP(A1310,'R - GasDistribution'!A:N,6,0)</f>
        <v>485.56151999999997</v>
      </c>
      <c r="E1310" s="187">
        <f>VLOOKUP(A1310,'R - GasDistribution'!A:N,4,0)</f>
        <v>659.23876600000006</v>
      </c>
      <c r="F1310" s="187">
        <f>VLOOKUP(A1310,'R - GasDistribution'!A:N,5,0)</f>
        <v>2096.8819950000002</v>
      </c>
      <c r="G1310" s="187">
        <f t="shared" si="63"/>
        <v>153.87204546301379</v>
      </c>
      <c r="H1310" s="187">
        <f t="shared" si="64"/>
        <v>92.789090485199992</v>
      </c>
      <c r="I1310" s="187">
        <f t="shared" si="65"/>
        <v>672.33533203808724</v>
      </c>
      <c r="J1310" s="187">
        <f t="shared" si="65"/>
        <v>918.99646798630181</v>
      </c>
      <c r="K1310" s="187">
        <f t="shared" si="65"/>
        <v>2447.1823213534276</v>
      </c>
      <c r="L1310" s="234">
        <f t="shared" si="66"/>
        <v>0.37553248892303448</v>
      </c>
    </row>
    <row r="1311" spans="1:12">
      <c r="A1311" s="240">
        <v>42972</v>
      </c>
      <c r="B1311" s="187">
        <f>VLOOKUP(A1311,'R - GasDistribution'!A:N,2,0)</f>
        <v>71.598251000000005</v>
      </c>
      <c r="C1311" s="187">
        <f>VLOOKUP(A1311,'R - GasDistribution'!A:N,3,0)</f>
        <v>104.766667</v>
      </c>
      <c r="D1311" s="187">
        <f>VLOOKUP(A1311,'R - GasDistribution'!A:N,6,0)</f>
        <v>557.70017600000006</v>
      </c>
      <c r="E1311" s="187">
        <f>VLOOKUP(A1311,'R - GasDistribution'!A:N,4,0)</f>
        <v>734.06509400000004</v>
      </c>
      <c r="F1311" s="187">
        <f>VLOOKUP(A1311,'R - GasDistribution'!A:N,5,0)</f>
        <v>2148.2257960000002</v>
      </c>
      <c r="G1311" s="187">
        <f t="shared" si="63"/>
        <v>153.87219630136997</v>
      </c>
      <c r="H1311" s="187">
        <f t="shared" si="64"/>
        <v>92.779318797528759</v>
      </c>
      <c r="I1311" s="187">
        <f t="shared" si="65"/>
        <v>671.83950476685447</v>
      </c>
      <c r="J1311" s="187">
        <f t="shared" si="65"/>
        <v>918.49101986575374</v>
      </c>
      <c r="K1311" s="187">
        <f t="shared" si="65"/>
        <v>2447.7983191506878</v>
      </c>
      <c r="L1311" s="234">
        <f t="shared" si="66"/>
        <v>0.37523149382030885</v>
      </c>
    </row>
    <row r="1312" spans="1:12">
      <c r="A1312" s="240">
        <v>42973</v>
      </c>
      <c r="B1312" s="187">
        <f>VLOOKUP(A1312,'R - GasDistribution'!A:N,2,0)</f>
        <v>66.286293000000001</v>
      </c>
      <c r="C1312" s="187">
        <f>VLOOKUP(A1312,'R - GasDistribution'!A:N,3,0)</f>
        <v>106.555556</v>
      </c>
      <c r="D1312" s="187">
        <f>VLOOKUP(A1312,'R - GasDistribution'!A:N,6,0)</f>
        <v>636.59847600000001</v>
      </c>
      <c r="E1312" s="187">
        <f>VLOOKUP(A1312,'R - GasDistribution'!A:N,4,0)</f>
        <v>809.44032500000003</v>
      </c>
      <c r="F1312" s="187">
        <f>VLOOKUP(A1312,'R - GasDistribution'!A:N,5,0)</f>
        <v>2182.7520949999998</v>
      </c>
      <c r="G1312" s="187">
        <f t="shared" si="63"/>
        <v>153.83632691780832</v>
      </c>
      <c r="H1312" s="187">
        <f t="shared" si="64"/>
        <v>92.802850000268506</v>
      </c>
      <c r="I1312" s="187">
        <f t="shared" si="65"/>
        <v>671.42637575041613</v>
      </c>
      <c r="J1312" s="187">
        <f t="shared" si="65"/>
        <v>918.06555266849352</v>
      </c>
      <c r="K1312" s="187">
        <f t="shared" si="65"/>
        <v>2448.3253183863044</v>
      </c>
      <c r="L1312" s="234">
        <f t="shared" si="66"/>
        <v>0.37497694680280158</v>
      </c>
    </row>
    <row r="1313" spans="1:12">
      <c r="A1313" s="240">
        <v>42974</v>
      </c>
      <c r="B1313" s="187">
        <f>VLOOKUP(A1313,'R - GasDistribution'!A:N,2,0)</f>
        <v>63.188696999999998</v>
      </c>
      <c r="C1313" s="187">
        <f>VLOOKUP(A1313,'R - GasDistribution'!A:N,3,0)</f>
        <v>79.788888999999998</v>
      </c>
      <c r="D1313" s="187">
        <f>VLOOKUP(A1313,'R - GasDistribution'!A:N,6,0)</f>
        <v>561.37360899999999</v>
      </c>
      <c r="E1313" s="187">
        <f>VLOOKUP(A1313,'R - GasDistribution'!A:N,4,0)</f>
        <v>704.35119499999996</v>
      </c>
      <c r="F1313" s="187">
        <f>VLOOKUP(A1313,'R - GasDistribution'!A:N,5,0)</f>
        <v>2116.7471019999998</v>
      </c>
      <c r="G1313" s="187">
        <f t="shared" si="63"/>
        <v>153.80599470410971</v>
      </c>
      <c r="H1313" s="187">
        <f t="shared" si="64"/>
        <v>92.794630822186321</v>
      </c>
      <c r="I1313" s="187">
        <f t="shared" si="65"/>
        <v>670.63829538329287</v>
      </c>
      <c r="J1313" s="187">
        <f t="shared" si="65"/>
        <v>917.2389209095893</v>
      </c>
      <c r="K1313" s="187">
        <f t="shared" si="65"/>
        <v>2448.9392490547975</v>
      </c>
      <c r="L1313" s="234">
        <f t="shared" si="66"/>
        <v>0.37454539603773779</v>
      </c>
    </row>
    <row r="1314" spans="1:12">
      <c r="A1314" s="240">
        <v>42975</v>
      </c>
      <c r="B1314" s="187">
        <f>VLOOKUP(A1314,'R - GasDistribution'!A:N,2,0)</f>
        <v>70.683820999999995</v>
      </c>
      <c r="C1314" s="187">
        <f>VLOOKUP(A1314,'R - GasDistribution'!A:N,3,0)</f>
        <v>87.277777999999998</v>
      </c>
      <c r="D1314" s="187">
        <f>VLOOKUP(A1314,'R - GasDistribution'!A:N,6,0)</f>
        <v>574.00344900000005</v>
      </c>
      <c r="E1314" s="187">
        <f>VLOOKUP(A1314,'R - GasDistribution'!A:N,4,0)</f>
        <v>731.96504800000002</v>
      </c>
      <c r="F1314" s="187">
        <f>VLOOKUP(A1314,'R - GasDistribution'!A:N,5,0)</f>
        <v>2163.4985799999999</v>
      </c>
      <c r="G1314" s="187">
        <f t="shared" si="63"/>
        <v>153.80769394520559</v>
      </c>
      <c r="H1314" s="187">
        <f t="shared" si="64"/>
        <v>92.736731279720587</v>
      </c>
      <c r="I1314" s="187">
        <f t="shared" si="65"/>
        <v>669.97651242164909</v>
      </c>
      <c r="J1314" s="187">
        <f t="shared" si="65"/>
        <v>916.52093764657559</v>
      </c>
      <c r="K1314" s="187">
        <f t="shared" si="65"/>
        <v>2449.9208652575376</v>
      </c>
      <c r="L1314" s="234">
        <f t="shared" si="66"/>
        <v>0.37410226209499636</v>
      </c>
    </row>
    <row r="1315" spans="1:12">
      <c r="A1315" s="240">
        <v>42976</v>
      </c>
      <c r="B1315" s="187">
        <f>VLOOKUP(A1315,'R - GasDistribution'!A:N,2,0)</f>
        <v>92.632306</v>
      </c>
      <c r="C1315" s="187">
        <f>VLOOKUP(A1315,'R - GasDistribution'!A:N,3,0)</f>
        <v>103.244444</v>
      </c>
      <c r="D1315" s="187">
        <f>VLOOKUP(A1315,'R - GasDistribution'!A:N,6,0)</f>
        <v>669.26503200000002</v>
      </c>
      <c r="E1315" s="187">
        <f>VLOOKUP(A1315,'R - GasDistribution'!A:N,4,0)</f>
        <v>865.14178200000003</v>
      </c>
      <c r="F1315" s="187">
        <f>VLOOKUP(A1315,'R - GasDistribution'!A:N,5,0)</f>
        <v>2148.62682</v>
      </c>
      <c r="G1315" s="187">
        <f t="shared" si="63"/>
        <v>153.87478021917818</v>
      </c>
      <c r="H1315" s="187">
        <f t="shared" si="64"/>
        <v>92.798162024926086</v>
      </c>
      <c r="I1315" s="187">
        <f t="shared" si="65"/>
        <v>669.70010120795041</v>
      </c>
      <c r="J1315" s="187">
        <f t="shared" si="65"/>
        <v>916.37304345205507</v>
      </c>
      <c r="K1315" s="187">
        <f t="shared" si="65"/>
        <v>2450.8586329068521</v>
      </c>
      <c r="L1315" s="234">
        <f t="shared" si="66"/>
        <v>0.37389877618734241</v>
      </c>
    </row>
    <row r="1316" spans="1:12">
      <c r="A1316" s="240">
        <v>42977</v>
      </c>
      <c r="B1316" s="187">
        <f>VLOOKUP(A1316,'R - GasDistribution'!A:N,2,0)</f>
        <v>101.33190500000001</v>
      </c>
      <c r="C1316" s="187">
        <f>VLOOKUP(A1316,'R - GasDistribution'!A:N,3,0)</f>
        <v>104.86781999999999</v>
      </c>
      <c r="D1316" s="187">
        <f>VLOOKUP(A1316,'R - GasDistribution'!A:N,6,0)</f>
        <v>661.42791699999998</v>
      </c>
      <c r="E1316" s="187">
        <f>VLOOKUP(A1316,'R - GasDistribution'!A:N,4,0)</f>
        <v>867.62764200000004</v>
      </c>
      <c r="F1316" s="187">
        <f>VLOOKUP(A1316,'R - GasDistribution'!A:N,5,0)</f>
        <v>2115.6501859999998</v>
      </c>
      <c r="G1316" s="187">
        <f t="shared" si="63"/>
        <v>153.94392397260282</v>
      </c>
      <c r="H1316" s="187">
        <f t="shared" si="64"/>
        <v>92.824466553693199</v>
      </c>
      <c r="I1316" s="187">
        <f t="shared" si="65"/>
        <v>669.17521844356679</v>
      </c>
      <c r="J1316" s="187">
        <f t="shared" si="65"/>
        <v>915.94360896986313</v>
      </c>
      <c r="K1316" s="187">
        <f t="shared" si="65"/>
        <v>2451.1773608767157</v>
      </c>
      <c r="L1316" s="234">
        <f t="shared" si="66"/>
        <v>0.37367496272985173</v>
      </c>
    </row>
    <row r="1317" spans="1:12">
      <c r="A1317" s="240">
        <v>42978</v>
      </c>
      <c r="B1317" s="187">
        <f>VLOOKUP(A1317,'R - GasDistribution'!A:N,2,0)</f>
        <v>101.268817</v>
      </c>
      <c r="C1317" s="187">
        <f>VLOOKUP(A1317,'R - GasDistribution'!A:N,3,0)</f>
        <v>107.752517</v>
      </c>
      <c r="D1317" s="187">
        <f>VLOOKUP(A1317,'R - GasDistribution'!A:N,6,0)</f>
        <v>553.73980700000004</v>
      </c>
      <c r="E1317" s="187">
        <f>VLOOKUP(A1317,'R - GasDistribution'!A:N,4,0)</f>
        <v>762.76114099999995</v>
      </c>
      <c r="F1317" s="187">
        <f>VLOOKUP(A1317,'R - GasDistribution'!A:N,5,0)</f>
        <v>2107.334613</v>
      </c>
      <c r="G1317" s="187">
        <f t="shared" si="63"/>
        <v>154.01651989315076</v>
      </c>
      <c r="H1317" s="187">
        <f t="shared" si="64"/>
        <v>92.921505413967168</v>
      </c>
      <c r="I1317" s="187">
        <f t="shared" si="65"/>
        <v>668.36313058877226</v>
      </c>
      <c r="J1317" s="187">
        <f t="shared" si="65"/>
        <v>915.3011558958907</v>
      </c>
      <c r="K1317" s="187">
        <f t="shared" si="65"/>
        <v>2451.1570041232903</v>
      </c>
      <c r="L1317" s="234">
        <f t="shared" si="66"/>
        <v>0.37341596411661443</v>
      </c>
    </row>
    <row r="1318" spans="1:12">
      <c r="A1318" s="240">
        <v>42979</v>
      </c>
      <c r="B1318" s="187">
        <f>VLOOKUP(A1318,'R - GasDistribution'!A:N,2,0)</f>
        <v>95.506163999999998</v>
      </c>
      <c r="C1318" s="187">
        <f>VLOOKUP(A1318,'R - GasDistribution'!A:N,3,0)</f>
        <v>171.47722200000001</v>
      </c>
      <c r="D1318" s="187">
        <f>VLOOKUP(A1318,'R - GasDistribution'!A:N,6,0)</f>
        <v>502.14340600000003</v>
      </c>
      <c r="E1318" s="187">
        <f>VLOOKUP(A1318,'R - GasDistribution'!A:N,4,0)</f>
        <v>769.12679200000002</v>
      </c>
      <c r="F1318" s="187">
        <f>VLOOKUP(A1318,'R - GasDistribution'!A:N,5,0)</f>
        <v>2051.9318149999999</v>
      </c>
      <c r="G1318" s="187">
        <f t="shared" si="63"/>
        <v>154.06281716164389</v>
      </c>
      <c r="H1318" s="187">
        <f t="shared" si="64"/>
        <v>93.150544986569912</v>
      </c>
      <c r="I1318" s="187">
        <f t="shared" si="65"/>
        <v>667.50415532301895</v>
      </c>
      <c r="J1318" s="187">
        <f t="shared" si="65"/>
        <v>914.71751747123312</v>
      </c>
      <c r="K1318" s="187">
        <f t="shared" si="65"/>
        <v>2451.0073662767149</v>
      </c>
      <c r="L1318" s="234">
        <f t="shared" si="66"/>
        <v>0.37320063989067709</v>
      </c>
    </row>
    <row r="1319" spans="1:12">
      <c r="A1319" s="240">
        <v>42980</v>
      </c>
      <c r="B1319" s="187">
        <f>VLOOKUP(A1319,'R - GasDistribution'!A:N,2,0)</f>
        <v>83.990553000000006</v>
      </c>
      <c r="C1319" s="187">
        <f>VLOOKUP(A1319,'R - GasDistribution'!A:N,3,0)</f>
        <v>54.761667000000003</v>
      </c>
      <c r="D1319" s="187">
        <f>VLOOKUP(A1319,'R - GasDistribution'!A:N,6,0)</f>
        <v>577.85391600000003</v>
      </c>
      <c r="E1319" s="187">
        <f>VLOOKUP(A1319,'R - GasDistribution'!A:N,4,0)</f>
        <v>716.60613599999999</v>
      </c>
      <c r="F1319" s="187">
        <f>VLOOKUP(A1319,'R - GasDistribution'!A:N,5,0)</f>
        <v>1780.8555550000001</v>
      </c>
      <c r="G1319" s="187">
        <f t="shared" si="63"/>
        <v>154.06641638082201</v>
      </c>
      <c r="H1319" s="187">
        <f t="shared" si="64"/>
        <v>92.928248183830178</v>
      </c>
      <c r="I1319" s="187">
        <f t="shared" si="65"/>
        <v>667.00671585452574</v>
      </c>
      <c r="J1319" s="187">
        <f t="shared" si="65"/>
        <v>914.00138041917842</v>
      </c>
      <c r="K1319" s="187">
        <f t="shared" si="65"/>
        <v>2449.9810491452085</v>
      </c>
      <c r="L1319" s="234">
        <f t="shared" si="66"/>
        <v>0.37306467359740225</v>
      </c>
    </row>
    <row r="1320" spans="1:12">
      <c r="A1320" s="240">
        <v>42981</v>
      </c>
      <c r="B1320" s="187">
        <f>VLOOKUP(A1320,'R - GasDistribution'!A:N,2,0)</f>
        <v>83.799891000000002</v>
      </c>
      <c r="C1320" s="187">
        <f>VLOOKUP(A1320,'R - GasDistribution'!A:N,3,0)</f>
        <v>54.761667000000003</v>
      </c>
      <c r="D1320" s="187">
        <f>VLOOKUP(A1320,'R - GasDistribution'!A:N,6,0)</f>
        <v>479.52354300000002</v>
      </c>
      <c r="E1320" s="187">
        <f>VLOOKUP(A1320,'R - GasDistribution'!A:N,4,0)</f>
        <v>618.08510100000001</v>
      </c>
      <c r="F1320" s="187">
        <f>VLOOKUP(A1320,'R - GasDistribution'!A:N,5,0)</f>
        <v>1666.3905970000001</v>
      </c>
      <c r="G1320" s="187">
        <f t="shared" si="63"/>
        <v>154.08264451232887</v>
      </c>
      <c r="H1320" s="187">
        <f t="shared" si="64"/>
        <v>92.814748945474022</v>
      </c>
      <c r="I1320" s="187">
        <f t="shared" si="65"/>
        <v>666.03986777233388</v>
      </c>
      <c r="J1320" s="187">
        <f t="shared" si="65"/>
        <v>912.93726123013732</v>
      </c>
      <c r="K1320" s="187">
        <f t="shared" si="65"/>
        <v>2448.5872861013731</v>
      </c>
      <c r="L1320" s="234">
        <f t="shared" si="66"/>
        <v>0.37284244119543353</v>
      </c>
    </row>
    <row r="1321" spans="1:12">
      <c r="A1321" s="240">
        <v>42982</v>
      </c>
      <c r="B1321" s="187">
        <f>VLOOKUP(A1321,'R - GasDistribution'!A:N,2,0)</f>
        <v>100.61273799999999</v>
      </c>
      <c r="C1321" s="187">
        <f>VLOOKUP(A1321,'R - GasDistribution'!A:N,3,0)</f>
        <v>65.198611</v>
      </c>
      <c r="D1321" s="187">
        <f>VLOOKUP(A1321,'R - GasDistribution'!A:N,6,0)</f>
        <v>433.86623700000001</v>
      </c>
      <c r="E1321" s="187">
        <f>VLOOKUP(A1321,'R - GasDistribution'!A:N,4,0)</f>
        <v>599.67758600000002</v>
      </c>
      <c r="F1321" s="187">
        <f>VLOOKUP(A1321,'R - GasDistribution'!A:N,5,0)</f>
        <v>1724.8907369999999</v>
      </c>
      <c r="G1321" s="187">
        <f t="shared" si="63"/>
        <v>154.14996388219188</v>
      </c>
      <c r="H1321" s="187">
        <f t="shared" si="64"/>
        <v>92.683999326295904</v>
      </c>
      <c r="I1321" s="187">
        <f t="shared" si="65"/>
        <v>665.02138952575854</v>
      </c>
      <c r="J1321" s="187">
        <f t="shared" si="65"/>
        <v>911.85535273424682</v>
      </c>
      <c r="K1321" s="187">
        <f t="shared" si="65"/>
        <v>2447.7441930547975</v>
      </c>
      <c r="L1321" s="234">
        <f t="shared" si="66"/>
        <v>0.37252885956038018</v>
      </c>
    </row>
    <row r="1322" spans="1:12">
      <c r="A1322" s="240">
        <v>42983</v>
      </c>
      <c r="B1322" s="187">
        <f>VLOOKUP(A1322,'R - GasDistribution'!A:N,2,0)</f>
        <v>103.650612</v>
      </c>
      <c r="C1322" s="187">
        <f>VLOOKUP(A1322,'R - GasDistribution'!A:N,3,0)</f>
        <v>74.870774999999995</v>
      </c>
      <c r="D1322" s="187">
        <f>VLOOKUP(A1322,'R - GasDistribution'!A:N,6,0)</f>
        <v>458.68099899999999</v>
      </c>
      <c r="E1322" s="187">
        <f>VLOOKUP(A1322,'R - GasDistribution'!A:N,4,0)</f>
        <v>637.20238600000005</v>
      </c>
      <c r="F1322" s="187">
        <f>VLOOKUP(A1322,'R - GasDistribution'!A:N,5,0)</f>
        <v>1994.1012619999999</v>
      </c>
      <c r="G1322" s="187">
        <f t="shared" si="63"/>
        <v>154.24003034794532</v>
      </c>
      <c r="H1322" s="187">
        <f t="shared" si="64"/>
        <v>92.495974052323319</v>
      </c>
      <c r="I1322" s="187">
        <f t="shared" si="65"/>
        <v>664.36847508466269</v>
      </c>
      <c r="J1322" s="187">
        <f t="shared" si="65"/>
        <v>911.10447948493197</v>
      </c>
      <c r="K1322" s="187">
        <f t="shared" si="65"/>
        <v>2447.7845893698664</v>
      </c>
      <c r="L1322" s="234">
        <f t="shared" si="66"/>
        <v>0.37221595537517366</v>
      </c>
    </row>
    <row r="1323" spans="1:12">
      <c r="A1323" s="240">
        <v>42984</v>
      </c>
      <c r="B1323" s="187">
        <f>VLOOKUP(A1323,'R - GasDistribution'!A:N,2,0)</f>
        <v>90.452186999999995</v>
      </c>
      <c r="C1323" s="187">
        <f>VLOOKUP(A1323,'R - GasDistribution'!A:N,3,0)</f>
        <v>77.355556000000007</v>
      </c>
      <c r="D1323" s="187">
        <f>VLOOKUP(A1323,'R - GasDistribution'!A:N,6,0)</f>
        <v>422.60279300000002</v>
      </c>
      <c r="E1323" s="187">
        <f>VLOOKUP(A1323,'R - GasDistribution'!A:N,4,0)</f>
        <v>590.41053599999998</v>
      </c>
      <c r="F1323" s="187">
        <f>VLOOKUP(A1323,'R - GasDistribution'!A:N,5,0)</f>
        <v>1786.5921169999999</v>
      </c>
      <c r="G1323" s="187">
        <f t="shared" si="63"/>
        <v>154.27648585753434</v>
      </c>
      <c r="H1323" s="187">
        <f t="shared" si="64"/>
        <v>92.472808148213744</v>
      </c>
      <c r="I1323" s="187">
        <f t="shared" si="65"/>
        <v>663.8880210791832</v>
      </c>
      <c r="J1323" s="187">
        <f t="shared" si="65"/>
        <v>910.63731508493197</v>
      </c>
      <c r="K1323" s="187">
        <f t="shared" si="65"/>
        <v>2446.6670940684967</v>
      </c>
      <c r="L1323" s="234">
        <f t="shared" si="66"/>
        <v>0.37219502289159323</v>
      </c>
    </row>
    <row r="1324" spans="1:12">
      <c r="A1324" s="240">
        <v>42985</v>
      </c>
      <c r="B1324" s="187">
        <f>VLOOKUP(A1324,'R - GasDistribution'!A:N,2,0)</f>
        <v>90.547105000000002</v>
      </c>
      <c r="C1324" s="187">
        <f>VLOOKUP(A1324,'R - GasDistribution'!A:N,3,0)</f>
        <v>71.150000000000006</v>
      </c>
      <c r="D1324" s="187">
        <f>VLOOKUP(A1324,'R - GasDistribution'!A:N,6,0)</f>
        <v>529.82178699999997</v>
      </c>
      <c r="E1324" s="187">
        <f>VLOOKUP(A1324,'R - GasDistribution'!A:N,4,0)</f>
        <v>691.51889200000005</v>
      </c>
      <c r="F1324" s="187">
        <f>VLOOKUP(A1324,'R - GasDistribution'!A:N,5,0)</f>
        <v>1812.7533759999999</v>
      </c>
      <c r="G1324" s="187">
        <f t="shared" si="63"/>
        <v>154.33020990958914</v>
      </c>
      <c r="H1324" s="187">
        <f t="shared" si="64"/>
        <v>92.347952745473989</v>
      </c>
      <c r="I1324" s="187">
        <f t="shared" si="65"/>
        <v>663.11915391753939</v>
      </c>
      <c r="J1324" s="187">
        <f t="shared" si="65"/>
        <v>909.79731657260322</v>
      </c>
      <c r="K1324" s="187">
        <f t="shared" si="65"/>
        <v>2445.6989108164416</v>
      </c>
      <c r="L1324" s="234">
        <f t="shared" si="66"/>
        <v>0.37199890491380555</v>
      </c>
    </row>
    <row r="1325" spans="1:12">
      <c r="A1325" s="240">
        <v>42986</v>
      </c>
      <c r="B1325" s="187">
        <f>VLOOKUP(A1325,'R - GasDistribution'!A:N,2,0)</f>
        <v>108.092028</v>
      </c>
      <c r="C1325" s="187">
        <f>VLOOKUP(A1325,'R - GasDistribution'!A:N,3,0)</f>
        <v>61.811110999999997</v>
      </c>
      <c r="D1325" s="187">
        <f>VLOOKUP(A1325,'R - GasDistribution'!A:N,6,0)</f>
        <v>541.84151499999996</v>
      </c>
      <c r="E1325" s="187">
        <f>VLOOKUP(A1325,'R - GasDistribution'!A:N,4,0)</f>
        <v>711.74465399999997</v>
      </c>
      <c r="F1325" s="187">
        <f>VLOOKUP(A1325,'R - GasDistribution'!A:N,5,0)</f>
        <v>1738.4427499999999</v>
      </c>
      <c r="G1325" s="187">
        <f t="shared" si="63"/>
        <v>154.40997267397267</v>
      </c>
      <c r="H1325" s="187">
        <f t="shared" si="64"/>
        <v>92.314345438624684</v>
      </c>
      <c r="I1325" s="187">
        <f t="shared" si="65"/>
        <v>662.17942417781342</v>
      </c>
      <c r="J1325" s="187">
        <f t="shared" si="65"/>
        <v>908.90374229041129</v>
      </c>
      <c r="K1325" s="187">
        <f t="shared" si="65"/>
        <v>2444.2808128958936</v>
      </c>
      <c r="L1325" s="234">
        <f t="shared" si="66"/>
        <v>0.3718491498583486</v>
      </c>
    </row>
    <row r="1326" spans="1:12">
      <c r="A1326" s="240">
        <v>42987</v>
      </c>
      <c r="B1326" s="187">
        <f>VLOOKUP(A1326,'R - GasDistribution'!A:N,2,0)</f>
        <v>102.631709</v>
      </c>
      <c r="C1326" s="187">
        <f>VLOOKUP(A1326,'R - GasDistribution'!A:N,3,0)</f>
        <v>52.966667000000001</v>
      </c>
      <c r="D1326" s="187">
        <f>VLOOKUP(A1326,'R - GasDistribution'!A:N,6,0)</f>
        <v>586.26627800000006</v>
      </c>
      <c r="E1326" s="187">
        <f>VLOOKUP(A1326,'R - GasDistribution'!A:N,4,0)</f>
        <v>741.86465399999997</v>
      </c>
      <c r="F1326" s="187">
        <f>VLOOKUP(A1326,'R - GasDistribution'!A:N,5,0)</f>
        <v>1514.118845</v>
      </c>
      <c r="G1326" s="187">
        <f t="shared" si="63"/>
        <v>154.45623509863023</v>
      </c>
      <c r="H1326" s="187">
        <f t="shared" si="64"/>
        <v>92.271727479720582</v>
      </c>
      <c r="I1326" s="187">
        <f t="shared" si="65"/>
        <v>661.49660323534761</v>
      </c>
      <c r="J1326" s="187">
        <f t="shared" si="65"/>
        <v>908.22456581369886</v>
      </c>
      <c r="K1326" s="187">
        <f t="shared" si="65"/>
        <v>2442.4666034712363</v>
      </c>
      <c r="L1326" s="234">
        <f t="shared" si="66"/>
        <v>0.37184728115542259</v>
      </c>
    </row>
    <row r="1327" spans="1:12">
      <c r="A1327" s="240">
        <v>42988</v>
      </c>
      <c r="B1327" s="187">
        <f>VLOOKUP(A1327,'R - GasDistribution'!A:N,2,0)</f>
        <v>98.456782000000004</v>
      </c>
      <c r="C1327" s="187">
        <f>VLOOKUP(A1327,'R - GasDistribution'!A:N,3,0)</f>
        <v>42.255555999999999</v>
      </c>
      <c r="D1327" s="187">
        <f>VLOOKUP(A1327,'R - GasDistribution'!A:N,6,0)</f>
        <v>613.76539200000002</v>
      </c>
      <c r="E1327" s="187">
        <f>VLOOKUP(A1327,'R - GasDistribution'!A:N,4,0)</f>
        <v>754.47772999999995</v>
      </c>
      <c r="F1327" s="187">
        <f>VLOOKUP(A1327,'R - GasDistribution'!A:N,5,0)</f>
        <v>1759.202301</v>
      </c>
      <c r="G1327" s="187">
        <f t="shared" ref="G1327:G1390" si="67">SUM(B963:B1327)/365</f>
        <v>154.5109583287672</v>
      </c>
      <c r="H1327" s="187">
        <f t="shared" ref="H1327:H1390" si="68">SUM(C963:C1327)/365</f>
        <v>92.182199323556191</v>
      </c>
      <c r="I1327" s="187">
        <f t="shared" ref="I1327:K1390" si="69">SUM(D963:D1327)/365</f>
        <v>660.78175252849837</v>
      </c>
      <c r="J1327" s="187">
        <f t="shared" si="69"/>
        <v>907.47491018082212</v>
      </c>
      <c r="K1327" s="187">
        <f t="shared" si="69"/>
        <v>2441.5309579424693</v>
      </c>
      <c r="L1327" s="234">
        <f t="shared" si="66"/>
        <v>0.37168273751710723</v>
      </c>
    </row>
    <row r="1328" spans="1:12">
      <c r="A1328" s="240">
        <v>42989</v>
      </c>
      <c r="B1328" s="187">
        <f>VLOOKUP(A1328,'R - GasDistribution'!A:N,2,0)</f>
        <v>101.7235</v>
      </c>
      <c r="C1328" s="187">
        <f>VLOOKUP(A1328,'R - GasDistribution'!A:N,3,0)</f>
        <v>144.87777800000001</v>
      </c>
      <c r="D1328" s="187">
        <f>VLOOKUP(A1328,'R - GasDistribution'!A:N,6,0)</f>
        <v>422.980526</v>
      </c>
      <c r="E1328" s="187">
        <f>VLOOKUP(A1328,'R - GasDistribution'!A:N,4,0)</f>
        <v>669.58180400000003</v>
      </c>
      <c r="F1328" s="187">
        <f>VLOOKUP(A1328,'R - GasDistribution'!A:N,5,0)</f>
        <v>2071.0303090000002</v>
      </c>
      <c r="G1328" s="187">
        <f t="shared" si="67"/>
        <v>154.57009703561653</v>
      </c>
      <c r="H1328" s="187">
        <f t="shared" si="68"/>
        <v>92.422869035884943</v>
      </c>
      <c r="I1328" s="187">
        <f t="shared" si="69"/>
        <v>659.45172949562175</v>
      </c>
      <c r="J1328" s="187">
        <f t="shared" si="69"/>
        <v>906.44469556712352</v>
      </c>
      <c r="K1328" s="187">
        <f t="shared" si="69"/>
        <v>2441.5962431342496</v>
      </c>
      <c r="L1328" s="234">
        <f t="shared" si="66"/>
        <v>0.37125085612170283</v>
      </c>
    </row>
    <row r="1329" spans="1:12">
      <c r="A1329" s="240">
        <v>42990</v>
      </c>
      <c r="B1329" s="187">
        <f>VLOOKUP(A1329,'R - GasDistribution'!A:N,2,0)</f>
        <v>107.00575000000001</v>
      </c>
      <c r="C1329" s="187">
        <f>VLOOKUP(A1329,'R - GasDistribution'!A:N,3,0)</f>
        <v>196.31111100000001</v>
      </c>
      <c r="D1329" s="187">
        <f>VLOOKUP(A1329,'R - GasDistribution'!A:N,6,0)</f>
        <v>320.04639200000003</v>
      </c>
      <c r="E1329" s="187">
        <f>VLOOKUP(A1329,'R - GasDistribution'!A:N,4,0)</f>
        <v>623.36325299999999</v>
      </c>
      <c r="F1329" s="187">
        <f>VLOOKUP(A1329,'R - GasDistribution'!A:N,5,0)</f>
        <v>2056.1096240000002</v>
      </c>
      <c r="G1329" s="187">
        <f t="shared" si="67"/>
        <v>154.65377307945215</v>
      </c>
      <c r="H1329" s="187">
        <f t="shared" si="68"/>
        <v>92.576171926295899</v>
      </c>
      <c r="I1329" s="187">
        <f t="shared" si="69"/>
        <v>658.04337651479977</v>
      </c>
      <c r="J1329" s="187">
        <f t="shared" si="69"/>
        <v>905.27332152054828</v>
      </c>
      <c r="K1329" s="187">
        <f t="shared" si="69"/>
        <v>2440.9791174739762</v>
      </c>
      <c r="L1329" s="234">
        <f t="shared" si="66"/>
        <v>0.37086483658957381</v>
      </c>
    </row>
    <row r="1330" spans="1:12">
      <c r="A1330" s="240">
        <v>42991</v>
      </c>
      <c r="B1330" s="187">
        <f>VLOOKUP(A1330,'R - GasDistribution'!A:N,2,0)</f>
        <v>127.687224</v>
      </c>
      <c r="C1330" s="187">
        <f>VLOOKUP(A1330,'R - GasDistribution'!A:N,3,0)</f>
        <v>199.577778</v>
      </c>
      <c r="D1330" s="187">
        <f>VLOOKUP(A1330,'R - GasDistribution'!A:N,6,0)</f>
        <v>309.88186000000002</v>
      </c>
      <c r="E1330" s="187">
        <f>VLOOKUP(A1330,'R - GasDistribution'!A:N,4,0)</f>
        <v>637.14686200000006</v>
      </c>
      <c r="F1330" s="187">
        <f>VLOOKUP(A1330,'R - GasDistribution'!A:N,5,0)</f>
        <v>2188.8391550000001</v>
      </c>
      <c r="G1330" s="187">
        <f t="shared" si="67"/>
        <v>154.79601973424667</v>
      </c>
      <c r="H1330" s="187">
        <f t="shared" si="68"/>
        <v>92.753371318076717</v>
      </c>
      <c r="I1330" s="187">
        <f t="shared" si="69"/>
        <v>656.65087997507374</v>
      </c>
      <c r="J1330" s="187">
        <f t="shared" si="69"/>
        <v>904.20027102739778</v>
      </c>
      <c r="K1330" s="187">
        <f t="shared" si="69"/>
        <v>2440.9579469863043</v>
      </c>
      <c r="L1330" s="234">
        <f t="shared" si="66"/>
        <v>0.3704284509054146</v>
      </c>
    </row>
    <row r="1331" spans="1:12">
      <c r="A1331" s="240">
        <v>42992</v>
      </c>
      <c r="B1331" s="187">
        <f>VLOOKUP(A1331,'R - GasDistribution'!A:N,2,0)</f>
        <v>132.65194299999999</v>
      </c>
      <c r="C1331" s="187">
        <f>VLOOKUP(A1331,'R - GasDistribution'!A:N,3,0)</f>
        <v>192.66666699999999</v>
      </c>
      <c r="D1331" s="187">
        <f>VLOOKUP(A1331,'R - GasDistribution'!A:N,6,0)</f>
        <v>409.66377899999998</v>
      </c>
      <c r="E1331" s="187">
        <f>VLOOKUP(A1331,'R - GasDistribution'!A:N,4,0)</f>
        <v>734.98238900000001</v>
      </c>
      <c r="F1331" s="187">
        <f>VLOOKUP(A1331,'R - GasDistribution'!A:N,5,0)</f>
        <v>2148.6757339999999</v>
      </c>
      <c r="G1331" s="187">
        <f t="shared" si="67"/>
        <v>154.93406102739735</v>
      </c>
      <c r="H1331" s="187">
        <f t="shared" si="68"/>
        <v>92.802321090679442</v>
      </c>
      <c r="I1331" s="187">
        <f t="shared" si="69"/>
        <v>655.8024935860326</v>
      </c>
      <c r="J1331" s="187">
        <f t="shared" si="69"/>
        <v>903.53887570411007</v>
      </c>
      <c r="K1331" s="187">
        <f t="shared" si="69"/>
        <v>2440.7882392630172</v>
      </c>
      <c r="L1331" s="234">
        <f t="shared" si="66"/>
        <v>0.37018323063410397</v>
      </c>
    </row>
    <row r="1332" spans="1:12">
      <c r="A1332" s="240">
        <v>42993</v>
      </c>
      <c r="B1332" s="187">
        <f>VLOOKUP(A1332,'R - GasDistribution'!A:N,2,0)</f>
        <v>126.820537</v>
      </c>
      <c r="C1332" s="187">
        <f>VLOOKUP(A1332,'R - GasDistribution'!A:N,3,0)</f>
        <v>199.23333299999999</v>
      </c>
      <c r="D1332" s="187">
        <f>VLOOKUP(A1332,'R - GasDistribution'!A:N,6,0)</f>
        <v>381.69602800000001</v>
      </c>
      <c r="E1332" s="187">
        <f>VLOOKUP(A1332,'R - GasDistribution'!A:N,4,0)</f>
        <v>707.74989800000003</v>
      </c>
      <c r="F1332" s="187">
        <f>VLOOKUP(A1332,'R - GasDistribution'!A:N,5,0)</f>
        <v>2369.6614300000001</v>
      </c>
      <c r="G1332" s="187">
        <f t="shared" si="67"/>
        <v>155.07387486027406</v>
      </c>
      <c r="H1332" s="187">
        <f t="shared" si="68"/>
        <v>93.014588972871195</v>
      </c>
      <c r="I1332" s="187">
        <f t="shared" si="69"/>
        <v>654.83358735041611</v>
      </c>
      <c r="J1332" s="187">
        <f t="shared" si="69"/>
        <v>902.92205118356219</v>
      </c>
      <c r="K1332" s="187">
        <f t="shared" si="69"/>
        <v>2441.4945375835646</v>
      </c>
      <c r="L1332" s="234">
        <f t="shared" si="66"/>
        <v>0.36982349838767886</v>
      </c>
    </row>
    <row r="1333" spans="1:12">
      <c r="A1333" s="240">
        <v>42994</v>
      </c>
      <c r="B1333" s="187">
        <f>VLOOKUP(A1333,'R - GasDistribution'!A:N,2,0)</f>
        <v>136.700075</v>
      </c>
      <c r="C1333" s="187">
        <f>VLOOKUP(A1333,'R - GasDistribution'!A:N,3,0)</f>
        <v>210.1</v>
      </c>
      <c r="D1333" s="187">
        <f>VLOOKUP(A1333,'R - GasDistribution'!A:N,6,0)</f>
        <v>380.86086299999999</v>
      </c>
      <c r="E1333" s="187">
        <f>VLOOKUP(A1333,'R - GasDistribution'!A:N,4,0)</f>
        <v>727.66093799999999</v>
      </c>
      <c r="F1333" s="187">
        <f>VLOOKUP(A1333,'R - GasDistribution'!A:N,5,0)</f>
        <v>2129.5894929999999</v>
      </c>
      <c r="G1333" s="187">
        <f t="shared" si="67"/>
        <v>155.23342013424664</v>
      </c>
      <c r="H1333" s="187">
        <f t="shared" si="68"/>
        <v>93.315593539994481</v>
      </c>
      <c r="I1333" s="187">
        <f t="shared" si="69"/>
        <v>653.66673458329285</v>
      </c>
      <c r="J1333" s="187">
        <f t="shared" si="69"/>
        <v>902.21574825753476</v>
      </c>
      <c r="K1333" s="187">
        <f t="shared" si="69"/>
        <v>2441.3786595835645</v>
      </c>
      <c r="L1333" s="234">
        <f t="shared" si="66"/>
        <v>0.36955174680335301</v>
      </c>
    </row>
    <row r="1334" spans="1:12">
      <c r="A1334" s="240">
        <v>42995</v>
      </c>
      <c r="B1334" s="187">
        <f>VLOOKUP(A1334,'R - GasDistribution'!A:N,2,0)</f>
        <v>125.801883</v>
      </c>
      <c r="C1334" s="187">
        <f>VLOOKUP(A1334,'R - GasDistribution'!A:N,3,0)</f>
        <v>194.8</v>
      </c>
      <c r="D1334" s="187">
        <f>VLOOKUP(A1334,'R - GasDistribution'!A:N,6,0)</f>
        <v>490.35443500000002</v>
      </c>
      <c r="E1334" s="187">
        <f>VLOOKUP(A1334,'R - GasDistribution'!A:N,4,0)</f>
        <v>810.95631800000001</v>
      </c>
      <c r="F1334" s="187">
        <f>VLOOKUP(A1334,'R - GasDistribution'!A:N,5,0)</f>
        <v>2180.0175439999998</v>
      </c>
      <c r="G1334" s="187">
        <f t="shared" si="67"/>
        <v>155.36903027123296</v>
      </c>
      <c r="H1334" s="187">
        <f t="shared" si="68"/>
        <v>93.574680298898585</v>
      </c>
      <c r="I1334" s="187">
        <f t="shared" si="69"/>
        <v>652.81626058055315</v>
      </c>
      <c r="J1334" s="187">
        <f t="shared" si="69"/>
        <v>901.75997115068537</v>
      </c>
      <c r="K1334" s="187">
        <f t="shared" si="69"/>
        <v>2441.9813036986329</v>
      </c>
      <c r="L1334" s="234">
        <f t="shared" si="66"/>
        <v>0.36927390467112781</v>
      </c>
    </row>
    <row r="1335" spans="1:12">
      <c r="A1335" s="240">
        <v>42996</v>
      </c>
      <c r="B1335" s="187">
        <f>VLOOKUP(A1335,'R - GasDistribution'!A:N,2,0)</f>
        <v>126.449426</v>
      </c>
      <c r="C1335" s="187">
        <f>VLOOKUP(A1335,'R - GasDistribution'!A:N,3,0)</f>
        <v>215.544444</v>
      </c>
      <c r="D1335" s="187">
        <f>VLOOKUP(A1335,'R - GasDistribution'!A:N,6,0)</f>
        <v>469.79155100000003</v>
      </c>
      <c r="E1335" s="187">
        <f>VLOOKUP(A1335,'R - GasDistribution'!A:N,4,0)</f>
        <v>811.78542100000004</v>
      </c>
      <c r="F1335" s="187">
        <f>VLOOKUP(A1335,'R - GasDistribution'!A:N,5,0)</f>
        <v>2422.0153650000002</v>
      </c>
      <c r="G1335" s="187">
        <f t="shared" si="67"/>
        <v>155.49005655616446</v>
      </c>
      <c r="H1335" s="187">
        <f t="shared" si="68"/>
        <v>93.945243463282154</v>
      </c>
      <c r="I1335" s="187">
        <f t="shared" si="69"/>
        <v>652.0127156134298</v>
      </c>
      <c r="J1335" s="187">
        <f t="shared" si="69"/>
        <v>901.44801563287717</v>
      </c>
      <c r="K1335" s="187">
        <f t="shared" si="69"/>
        <v>2443.3740565205508</v>
      </c>
      <c r="L1335" s="234">
        <f t="shared" si="66"/>
        <v>0.36893573999740764</v>
      </c>
    </row>
    <row r="1336" spans="1:12">
      <c r="A1336" s="240">
        <v>42997</v>
      </c>
      <c r="B1336" s="187">
        <f>VLOOKUP(A1336,'R - GasDistribution'!A:N,2,0)</f>
        <v>126.104589</v>
      </c>
      <c r="C1336" s="187">
        <f>VLOOKUP(A1336,'R - GasDistribution'!A:N,3,0)</f>
        <v>180.488889</v>
      </c>
      <c r="D1336" s="187">
        <f>VLOOKUP(A1336,'R - GasDistribution'!A:N,6,0)</f>
        <v>773.77377799999999</v>
      </c>
      <c r="E1336" s="187">
        <f>VLOOKUP(A1336,'R - GasDistribution'!A:N,4,0)</f>
        <v>1080.367256</v>
      </c>
      <c r="F1336" s="187">
        <f>VLOOKUP(A1336,'R - GasDistribution'!A:N,5,0)</f>
        <v>2061.9798209999999</v>
      </c>
      <c r="G1336" s="187">
        <f t="shared" si="67"/>
        <v>155.60085312602749</v>
      </c>
      <c r="H1336" s="187">
        <f t="shared" si="68"/>
        <v>94.117328698898575</v>
      </c>
      <c r="I1336" s="187">
        <f t="shared" si="69"/>
        <v>652.15587181342994</v>
      </c>
      <c r="J1336" s="187">
        <f t="shared" si="69"/>
        <v>901.87405363835649</v>
      </c>
      <c r="K1336" s="187">
        <f t="shared" si="69"/>
        <v>2442.924309076715</v>
      </c>
      <c r="L1336" s="234">
        <f t="shared" si="66"/>
        <v>0.3691780585617952</v>
      </c>
    </row>
    <row r="1337" spans="1:12">
      <c r="A1337" s="240">
        <v>42998</v>
      </c>
      <c r="B1337" s="187">
        <f>VLOOKUP(A1337,'R - GasDistribution'!A:N,2,0)</f>
        <v>116.21326500000001</v>
      </c>
      <c r="C1337" s="187">
        <f>VLOOKUP(A1337,'R - GasDistribution'!A:N,3,0)</f>
        <v>166.78888900000001</v>
      </c>
      <c r="D1337" s="187">
        <f>VLOOKUP(A1337,'R - GasDistribution'!A:N,6,0)</f>
        <v>530.48931800000003</v>
      </c>
      <c r="E1337" s="187">
        <f>VLOOKUP(A1337,'R - GasDistribution'!A:N,4,0)</f>
        <v>813.49147200000004</v>
      </c>
      <c r="F1337" s="187">
        <f>VLOOKUP(A1337,'R - GasDistribution'!A:N,5,0)</f>
        <v>2151.756582</v>
      </c>
      <c r="G1337" s="187">
        <f t="shared" si="67"/>
        <v>155.67769433698638</v>
      </c>
      <c r="H1337" s="187">
        <f t="shared" si="68"/>
        <v>94.268926871501321</v>
      </c>
      <c r="I1337" s="187">
        <f t="shared" si="69"/>
        <v>651.6292285504162</v>
      </c>
      <c r="J1337" s="187">
        <f t="shared" si="69"/>
        <v>901.57584975890427</v>
      </c>
      <c r="K1337" s="187">
        <f t="shared" si="69"/>
        <v>2442.7471992986329</v>
      </c>
      <c r="L1337" s="234">
        <f t="shared" si="66"/>
        <v>0.36908274831622639</v>
      </c>
    </row>
    <row r="1338" spans="1:12">
      <c r="A1338" s="240">
        <v>42999</v>
      </c>
      <c r="B1338" s="187">
        <f>VLOOKUP(A1338,'R - GasDistribution'!A:N,2,0)</f>
        <v>120.865459</v>
      </c>
      <c r="C1338" s="187">
        <f>VLOOKUP(A1338,'R - GasDistribution'!A:N,3,0)</f>
        <v>218.466667</v>
      </c>
      <c r="D1338" s="187">
        <f>VLOOKUP(A1338,'R - GasDistribution'!A:N,6,0)</f>
        <v>502.11690099999998</v>
      </c>
      <c r="E1338" s="187">
        <f>VLOOKUP(A1338,'R - GasDistribution'!A:N,4,0)</f>
        <v>841.449027</v>
      </c>
      <c r="F1338" s="187">
        <f>VLOOKUP(A1338,'R - GasDistribution'!A:N,5,0)</f>
        <v>2258.4053829999998</v>
      </c>
      <c r="G1338" s="187">
        <f t="shared" si="67"/>
        <v>155.74713501643845</v>
      </c>
      <c r="H1338" s="187">
        <f t="shared" si="68"/>
        <v>94.504360663282156</v>
      </c>
      <c r="I1338" s="187">
        <f t="shared" si="69"/>
        <v>651.19173271206</v>
      </c>
      <c r="J1338" s="187">
        <f t="shared" si="69"/>
        <v>901.44322839178108</v>
      </c>
      <c r="K1338" s="187">
        <f t="shared" si="69"/>
        <v>2441.844336189044</v>
      </c>
      <c r="L1338" s="234">
        <f t="shared" si="66"/>
        <v>0.36916490336097846</v>
      </c>
    </row>
    <row r="1339" spans="1:12">
      <c r="A1339" s="240">
        <v>43000</v>
      </c>
      <c r="B1339" s="187">
        <f>VLOOKUP(A1339,'R - GasDistribution'!A:N,2,0)</f>
        <v>122.62624700000001</v>
      </c>
      <c r="C1339" s="187">
        <f>VLOOKUP(A1339,'R - GasDistribution'!A:N,3,0)</f>
        <v>184.544444</v>
      </c>
      <c r="D1339" s="187">
        <f>VLOOKUP(A1339,'R - GasDistribution'!A:N,6,0)</f>
        <v>561.73355200000003</v>
      </c>
      <c r="E1339" s="187">
        <f>VLOOKUP(A1339,'R - GasDistribution'!A:N,4,0)</f>
        <v>868.90424299999995</v>
      </c>
      <c r="F1339" s="187">
        <f>VLOOKUP(A1339,'R - GasDistribution'!A:N,5,0)</f>
        <v>2232.4060880000002</v>
      </c>
      <c r="G1339" s="187">
        <f t="shared" si="67"/>
        <v>155.82714980273983</v>
      </c>
      <c r="H1339" s="187">
        <f t="shared" si="68"/>
        <v>94.757480904378042</v>
      </c>
      <c r="I1339" s="187">
        <f t="shared" si="69"/>
        <v>650.94643849836132</v>
      </c>
      <c r="J1339" s="187">
        <f t="shared" si="69"/>
        <v>901.53106920547964</v>
      </c>
      <c r="K1339" s="187">
        <f t="shared" si="69"/>
        <v>2441.9553136739755</v>
      </c>
      <c r="L1339" s="234">
        <f t="shared" si="66"/>
        <v>0.36918409774219263</v>
      </c>
    </row>
    <row r="1340" spans="1:12">
      <c r="A1340" s="240">
        <v>43001</v>
      </c>
      <c r="B1340" s="187">
        <f>VLOOKUP(A1340,'R - GasDistribution'!A:N,2,0)</f>
        <v>101.864705</v>
      </c>
      <c r="C1340" s="187">
        <f>VLOOKUP(A1340,'R - GasDistribution'!A:N,3,0)</f>
        <v>145.477778</v>
      </c>
      <c r="D1340" s="187">
        <f>VLOOKUP(A1340,'R - GasDistribution'!A:N,6,0)</f>
        <v>635.16157099999998</v>
      </c>
      <c r="E1340" s="187">
        <f>VLOOKUP(A1340,'R - GasDistribution'!A:N,4,0)</f>
        <v>882.504054</v>
      </c>
      <c r="F1340" s="187">
        <f>VLOOKUP(A1340,'R - GasDistribution'!A:N,5,0)</f>
        <v>2114.9952920000001</v>
      </c>
      <c r="G1340" s="187">
        <f t="shared" si="67"/>
        <v>155.82263869863024</v>
      </c>
      <c r="H1340" s="187">
        <f t="shared" si="68"/>
        <v>95.019246507117771</v>
      </c>
      <c r="I1340" s="187">
        <f t="shared" si="69"/>
        <v>650.67854968192296</v>
      </c>
      <c r="J1340" s="187">
        <f t="shared" si="69"/>
        <v>901.52043488767185</v>
      </c>
      <c r="K1340" s="187">
        <f t="shared" si="69"/>
        <v>2442.0132913205516</v>
      </c>
      <c r="L1340" s="234">
        <f t="shared" si="66"/>
        <v>0.36917097793524395</v>
      </c>
    </row>
    <row r="1341" spans="1:12">
      <c r="A1341" s="240">
        <v>43002</v>
      </c>
      <c r="B1341" s="187">
        <f>VLOOKUP(A1341,'R - GasDistribution'!A:N,2,0)</f>
        <v>100.731855</v>
      </c>
      <c r="C1341" s="187">
        <f>VLOOKUP(A1341,'R - GasDistribution'!A:N,3,0)</f>
        <v>197.71111099999999</v>
      </c>
      <c r="D1341" s="187">
        <f>VLOOKUP(A1341,'R - GasDistribution'!A:N,6,0)</f>
        <v>603.64401299999997</v>
      </c>
      <c r="E1341" s="187">
        <f>VLOOKUP(A1341,'R - GasDistribution'!A:N,4,0)</f>
        <v>902.08697900000004</v>
      </c>
      <c r="F1341" s="187">
        <f>VLOOKUP(A1341,'R - GasDistribution'!A:N,5,0)</f>
        <v>2125.9074970000001</v>
      </c>
      <c r="G1341" s="187">
        <f t="shared" si="67"/>
        <v>155.84483133424666</v>
      </c>
      <c r="H1341" s="187">
        <f t="shared" si="68"/>
        <v>95.462077556432831</v>
      </c>
      <c r="I1341" s="187">
        <f t="shared" si="69"/>
        <v>650.28953929836132</v>
      </c>
      <c r="J1341" s="187">
        <f t="shared" si="69"/>
        <v>901.59644818904189</v>
      </c>
      <c r="K1341" s="187">
        <f t="shared" si="69"/>
        <v>2442.3593434904137</v>
      </c>
      <c r="L1341" s="234">
        <f t="shared" si="66"/>
        <v>0.36914979386307517</v>
      </c>
    </row>
    <row r="1342" spans="1:12">
      <c r="A1342" s="240">
        <v>43003</v>
      </c>
      <c r="B1342" s="187">
        <f>VLOOKUP(A1342,'R - GasDistribution'!A:N,2,0)</f>
        <v>104.883641</v>
      </c>
      <c r="C1342" s="187">
        <f>VLOOKUP(A1342,'R - GasDistribution'!A:N,3,0)</f>
        <v>208.77777800000001</v>
      </c>
      <c r="D1342" s="187">
        <f>VLOOKUP(A1342,'R - GasDistribution'!A:N,6,0)</f>
        <v>608.98397399999999</v>
      </c>
      <c r="E1342" s="187">
        <f>VLOOKUP(A1342,'R - GasDistribution'!A:N,4,0)</f>
        <v>922.64539300000001</v>
      </c>
      <c r="F1342" s="187">
        <f>VLOOKUP(A1342,'R - GasDistribution'!A:N,5,0)</f>
        <v>2409.466496</v>
      </c>
      <c r="G1342" s="187">
        <f t="shared" si="67"/>
        <v>155.87212575616448</v>
      </c>
      <c r="H1342" s="187">
        <f t="shared" si="68"/>
        <v>95.858181057802696</v>
      </c>
      <c r="I1342" s="187">
        <f t="shared" si="69"/>
        <v>649.88053032849825</v>
      </c>
      <c r="J1342" s="187">
        <f t="shared" si="69"/>
        <v>901.61083714246638</v>
      </c>
      <c r="K1342" s="187">
        <f t="shared" si="69"/>
        <v>2443.5003342849341</v>
      </c>
      <c r="L1342" s="234">
        <f t="shared" si="66"/>
        <v>0.36898330828602638</v>
      </c>
    </row>
    <row r="1343" spans="1:12">
      <c r="A1343" s="240">
        <v>43004</v>
      </c>
      <c r="B1343" s="187">
        <f>VLOOKUP(A1343,'R - GasDistribution'!A:N,2,0)</f>
        <v>98.079263999999995</v>
      </c>
      <c r="C1343" s="187">
        <f>VLOOKUP(A1343,'R - GasDistribution'!A:N,3,0)</f>
        <v>158</v>
      </c>
      <c r="D1343" s="187">
        <f>VLOOKUP(A1343,'R - GasDistribution'!A:N,6,0)</f>
        <v>598.99505699999997</v>
      </c>
      <c r="E1343" s="187">
        <f>VLOOKUP(A1343,'R - GasDistribution'!A:N,4,0)</f>
        <v>855.07432100000005</v>
      </c>
      <c r="F1343" s="187">
        <f>VLOOKUP(A1343,'R - GasDistribution'!A:N,5,0)</f>
        <v>2342.281031</v>
      </c>
      <c r="G1343" s="187">
        <f t="shared" si="67"/>
        <v>155.82204643561653</v>
      </c>
      <c r="H1343" s="187">
        <f t="shared" si="68"/>
        <v>96.038120175610928</v>
      </c>
      <c r="I1343" s="187">
        <f t="shared" si="69"/>
        <v>649.64441410110101</v>
      </c>
      <c r="J1343" s="187">
        <f t="shared" si="69"/>
        <v>901.50458071232958</v>
      </c>
      <c r="K1343" s="187">
        <f t="shared" si="69"/>
        <v>2443.7498933178103</v>
      </c>
      <c r="L1343" s="234">
        <f t="shared" si="66"/>
        <v>0.36890214631923002</v>
      </c>
    </row>
    <row r="1344" spans="1:12">
      <c r="A1344" s="240">
        <v>43005</v>
      </c>
      <c r="B1344" s="187">
        <f>VLOOKUP(A1344,'R - GasDistribution'!A:N,2,0)</f>
        <v>90.663545999999997</v>
      </c>
      <c r="C1344" s="187">
        <f>VLOOKUP(A1344,'R - GasDistribution'!A:N,3,0)</f>
        <v>191.32222200000001</v>
      </c>
      <c r="D1344" s="187">
        <f>VLOOKUP(A1344,'R - GasDistribution'!A:N,6,0)</f>
        <v>578.20298000000003</v>
      </c>
      <c r="E1344" s="187">
        <f>VLOOKUP(A1344,'R - GasDistribution'!A:N,4,0)</f>
        <v>860.18874800000003</v>
      </c>
      <c r="F1344" s="187">
        <f>VLOOKUP(A1344,'R - GasDistribution'!A:N,5,0)</f>
        <v>2254.9839160000001</v>
      </c>
      <c r="G1344" s="187">
        <f t="shared" si="67"/>
        <v>155.76836070958913</v>
      </c>
      <c r="H1344" s="187">
        <f t="shared" si="68"/>
        <v>96.384391104378054</v>
      </c>
      <c r="I1344" s="187">
        <f t="shared" si="69"/>
        <v>649.30367539425174</v>
      </c>
      <c r="J1344" s="187">
        <f t="shared" si="69"/>
        <v>901.45642720821991</v>
      </c>
      <c r="K1344" s="187">
        <f t="shared" si="69"/>
        <v>2444.0774292027427</v>
      </c>
      <c r="L1344" s="234">
        <f t="shared" si="66"/>
        <v>0.36883300685865533</v>
      </c>
    </row>
    <row r="1345" spans="1:12">
      <c r="A1345" s="240">
        <v>43006</v>
      </c>
      <c r="B1345" s="187">
        <f>VLOOKUP(A1345,'R - GasDistribution'!A:N,2,0)</f>
        <v>98.911243999999996</v>
      </c>
      <c r="C1345" s="187">
        <f>VLOOKUP(A1345,'R - GasDistribution'!A:N,3,0)</f>
        <v>174.077778</v>
      </c>
      <c r="D1345" s="187">
        <f>VLOOKUP(A1345,'R - GasDistribution'!A:N,6,0)</f>
        <v>560.81602899999996</v>
      </c>
      <c r="E1345" s="187">
        <f>VLOOKUP(A1345,'R - GasDistribution'!A:N,4,0)</f>
        <v>833.80505100000005</v>
      </c>
      <c r="F1345" s="187">
        <f>VLOOKUP(A1345,'R - GasDistribution'!A:N,5,0)</f>
        <v>2284.5215579999999</v>
      </c>
      <c r="G1345" s="187">
        <f t="shared" si="67"/>
        <v>155.73508079452066</v>
      </c>
      <c r="H1345" s="187">
        <f t="shared" si="68"/>
        <v>96.597420024926009</v>
      </c>
      <c r="I1345" s="187">
        <f t="shared" si="69"/>
        <v>648.94517691479962</v>
      </c>
      <c r="J1345" s="187">
        <f t="shared" si="69"/>
        <v>901.27767773424739</v>
      </c>
      <c r="K1345" s="187">
        <f t="shared" si="69"/>
        <v>2444.9367545780847</v>
      </c>
      <c r="L1345" s="234">
        <f t="shared" si="66"/>
        <v>0.36863026254017689</v>
      </c>
    </row>
    <row r="1346" spans="1:12">
      <c r="A1346" s="240">
        <v>43007</v>
      </c>
      <c r="B1346" s="187">
        <f>VLOOKUP(A1346,'R - GasDistribution'!A:N,2,0)</f>
        <v>103.99248900000001</v>
      </c>
      <c r="C1346" s="187">
        <f>VLOOKUP(A1346,'R - GasDistribution'!A:N,3,0)</f>
        <v>192.17777799999999</v>
      </c>
      <c r="D1346" s="187">
        <f>VLOOKUP(A1346,'R - GasDistribution'!A:N,6,0)</f>
        <v>523.05102099999999</v>
      </c>
      <c r="E1346" s="187">
        <f>VLOOKUP(A1346,'R - GasDistribution'!A:N,4,0)</f>
        <v>819.22128799999996</v>
      </c>
      <c r="F1346" s="187">
        <f>VLOOKUP(A1346,'R - GasDistribution'!A:N,5,0)</f>
        <v>2295.1086810000002</v>
      </c>
      <c r="G1346" s="187">
        <f t="shared" si="67"/>
        <v>155.6876204219179</v>
      </c>
      <c r="H1346" s="187">
        <f t="shared" si="68"/>
        <v>96.819398715336959</v>
      </c>
      <c r="I1346" s="187">
        <f t="shared" si="69"/>
        <v>648.65308114493655</v>
      </c>
      <c r="J1346" s="187">
        <f t="shared" si="69"/>
        <v>901.16010028219239</v>
      </c>
      <c r="K1346" s="187">
        <f t="shared" si="69"/>
        <v>2445.7873546356186</v>
      </c>
      <c r="L1346" s="234">
        <f t="shared" si="66"/>
        <v>0.36845398622827136</v>
      </c>
    </row>
    <row r="1347" spans="1:12">
      <c r="A1347" s="240">
        <v>43008</v>
      </c>
      <c r="B1347" s="187">
        <f>VLOOKUP(A1347,'R - GasDistribution'!A:N,2,0)</f>
        <v>127.400727</v>
      </c>
      <c r="C1347" s="187">
        <f>VLOOKUP(A1347,'R - GasDistribution'!A:N,3,0)</f>
        <v>212.23333299999999</v>
      </c>
      <c r="D1347" s="187">
        <f>VLOOKUP(A1347,'R - GasDistribution'!A:N,6,0)</f>
        <v>466.11226799999997</v>
      </c>
      <c r="E1347" s="187">
        <f>VLOOKUP(A1347,'R - GasDistribution'!A:N,4,0)</f>
        <v>805.74632799999995</v>
      </c>
      <c r="F1347" s="187">
        <f>VLOOKUP(A1347,'R - GasDistribution'!A:N,5,0)</f>
        <v>2326.1049630000002</v>
      </c>
      <c r="G1347" s="187">
        <f t="shared" si="67"/>
        <v>155.70894836986309</v>
      </c>
      <c r="H1347" s="187">
        <f t="shared" si="68"/>
        <v>97.111697041364351</v>
      </c>
      <c r="I1347" s="187">
        <f t="shared" si="69"/>
        <v>648.16676272849816</v>
      </c>
      <c r="J1347" s="187">
        <f t="shared" si="69"/>
        <v>900.98740813972654</v>
      </c>
      <c r="K1347" s="187">
        <f t="shared" si="69"/>
        <v>2446.4765044904134</v>
      </c>
      <c r="L1347" s="234">
        <f t="shared" ref="L1347:L1410" si="70">J1347/K1347</f>
        <v>0.3682796080346567</v>
      </c>
    </row>
    <row r="1348" spans="1:12">
      <c r="A1348" s="240">
        <v>43009</v>
      </c>
      <c r="B1348" s="187">
        <f>VLOOKUP(A1348,'R - GasDistribution'!A:N,2,0)</f>
        <v>122.71276400000001</v>
      </c>
      <c r="C1348" s="187">
        <f>VLOOKUP(A1348,'R - GasDistribution'!A:N,3,0)</f>
        <v>128.76666700000001</v>
      </c>
      <c r="D1348" s="187">
        <f>VLOOKUP(A1348,'R - GasDistribution'!A:N,6,0)</f>
        <v>580.68894299999999</v>
      </c>
      <c r="E1348" s="187">
        <f>VLOOKUP(A1348,'R - GasDistribution'!A:N,4,0)</f>
        <v>832.16837399999997</v>
      </c>
      <c r="F1348" s="187">
        <f>VLOOKUP(A1348,'R - GasDistribution'!A:N,5,0)</f>
        <v>2361.598387</v>
      </c>
      <c r="G1348" s="187">
        <f t="shared" si="67"/>
        <v>155.7230763260275</v>
      </c>
      <c r="H1348" s="187">
        <f t="shared" si="68"/>
        <v>97.247709219446534</v>
      </c>
      <c r="I1348" s="187">
        <f t="shared" si="69"/>
        <v>647.94478366274473</v>
      </c>
      <c r="J1348" s="187">
        <f t="shared" si="69"/>
        <v>900.91556920821972</v>
      </c>
      <c r="K1348" s="187">
        <f t="shared" si="69"/>
        <v>2447.3388439452083</v>
      </c>
      <c r="L1348" s="234">
        <f t="shared" si="70"/>
        <v>0.36812048786669349</v>
      </c>
    </row>
    <row r="1349" spans="1:12">
      <c r="A1349" s="240">
        <v>43010</v>
      </c>
      <c r="B1349" s="187">
        <f>VLOOKUP(A1349,'R - GasDistribution'!A:N,2,0)</f>
        <v>123.909592</v>
      </c>
      <c r="C1349" s="187">
        <f>VLOOKUP(A1349,'R - GasDistribution'!A:N,3,0)</f>
        <v>157.555556</v>
      </c>
      <c r="D1349" s="187">
        <f>VLOOKUP(A1349,'R - GasDistribution'!A:N,6,0)</f>
        <v>610.661473</v>
      </c>
      <c r="E1349" s="187">
        <f>VLOOKUP(A1349,'R - GasDistribution'!A:N,4,0)</f>
        <v>892.126621</v>
      </c>
      <c r="F1349" s="187">
        <f>VLOOKUP(A1349,'R - GasDistribution'!A:N,5,0)</f>
        <v>2346.230016</v>
      </c>
      <c r="G1349" s="187">
        <f t="shared" si="67"/>
        <v>155.73810463013706</v>
      </c>
      <c r="H1349" s="187">
        <f t="shared" si="68"/>
        <v>97.49358441122736</v>
      </c>
      <c r="I1349" s="187">
        <f t="shared" si="69"/>
        <v>647.73796945726531</v>
      </c>
      <c r="J1349" s="187">
        <f t="shared" si="69"/>
        <v>900.96965849863079</v>
      </c>
      <c r="K1349" s="187">
        <f t="shared" si="69"/>
        <v>2448.3890843917834</v>
      </c>
      <c r="L1349" s="234">
        <f t="shared" si="70"/>
        <v>0.36798467377681732</v>
      </c>
    </row>
    <row r="1350" spans="1:12">
      <c r="A1350" s="240">
        <v>43011</v>
      </c>
      <c r="B1350" s="187">
        <f>VLOOKUP(A1350,'R - GasDistribution'!A:N,2,0)</f>
        <v>129.407555</v>
      </c>
      <c r="C1350" s="187">
        <f>VLOOKUP(A1350,'R - GasDistribution'!A:N,3,0)</f>
        <v>180.25555600000001</v>
      </c>
      <c r="D1350" s="187">
        <f>VLOOKUP(A1350,'R - GasDistribution'!A:N,6,0)</f>
        <v>600.41935100000001</v>
      </c>
      <c r="E1350" s="187">
        <f>VLOOKUP(A1350,'R - GasDistribution'!A:N,4,0)</f>
        <v>910.08246199999996</v>
      </c>
      <c r="F1350" s="187">
        <f>VLOOKUP(A1350,'R - GasDistribution'!A:N,5,0)</f>
        <v>2387.388195</v>
      </c>
      <c r="G1350" s="187">
        <f t="shared" si="67"/>
        <v>155.75440443013707</v>
      </c>
      <c r="H1350" s="187">
        <f t="shared" si="68"/>
        <v>97.821712266021862</v>
      </c>
      <c r="I1350" s="187">
        <f t="shared" si="69"/>
        <v>647.9952693120598</v>
      </c>
      <c r="J1350" s="187">
        <f t="shared" si="69"/>
        <v>901.57138600821975</v>
      </c>
      <c r="K1350" s="187">
        <f t="shared" si="69"/>
        <v>2449.1238594274</v>
      </c>
      <c r="L1350" s="234">
        <f t="shared" si="70"/>
        <v>0.36811996360976418</v>
      </c>
    </row>
    <row r="1351" spans="1:12">
      <c r="A1351" s="240">
        <v>43012</v>
      </c>
      <c r="B1351" s="187">
        <f>VLOOKUP(A1351,'R - GasDistribution'!A:N,2,0)</f>
        <v>128.69094899999999</v>
      </c>
      <c r="C1351" s="187">
        <f>VLOOKUP(A1351,'R - GasDistribution'!A:N,3,0)</f>
        <v>165.21111099999999</v>
      </c>
      <c r="D1351" s="187">
        <f>VLOOKUP(A1351,'R - GasDistribution'!A:N,6,0)</f>
        <v>619.390218</v>
      </c>
      <c r="E1351" s="187">
        <f>VLOOKUP(A1351,'R - GasDistribution'!A:N,4,0)</f>
        <v>913.29227800000001</v>
      </c>
      <c r="F1351" s="187">
        <f>VLOOKUP(A1351,'R - GasDistribution'!A:N,5,0)</f>
        <v>2158.3285350000001</v>
      </c>
      <c r="G1351" s="187">
        <f t="shared" si="67"/>
        <v>155.78254660273981</v>
      </c>
      <c r="H1351" s="187">
        <f t="shared" si="68"/>
        <v>98.036780759172544</v>
      </c>
      <c r="I1351" s="187">
        <f t="shared" si="69"/>
        <v>648.15469552575837</v>
      </c>
      <c r="J1351" s="187">
        <f t="shared" si="69"/>
        <v>901.97402288767159</v>
      </c>
      <c r="K1351" s="187">
        <f t="shared" si="69"/>
        <v>2449.7491280000027</v>
      </c>
      <c r="L1351" s="234">
        <f t="shared" si="70"/>
        <v>0.36819036389413939</v>
      </c>
    </row>
    <row r="1352" spans="1:12">
      <c r="A1352" s="240">
        <v>43013</v>
      </c>
      <c r="B1352" s="187">
        <f>VLOOKUP(A1352,'R - GasDistribution'!A:N,2,0)</f>
        <v>129.58649800000001</v>
      </c>
      <c r="C1352" s="187">
        <f>VLOOKUP(A1352,'R - GasDistribution'!A:N,3,0)</f>
        <v>195.63333299999999</v>
      </c>
      <c r="D1352" s="187">
        <f>VLOOKUP(A1352,'R - GasDistribution'!A:N,6,0)</f>
        <v>542.336682</v>
      </c>
      <c r="E1352" s="187">
        <f>VLOOKUP(A1352,'R - GasDistribution'!A:N,4,0)</f>
        <v>867.556513</v>
      </c>
      <c r="F1352" s="187">
        <f>VLOOKUP(A1352,'R - GasDistribution'!A:N,5,0)</f>
        <v>2358.8594790000002</v>
      </c>
      <c r="G1352" s="187">
        <f t="shared" si="67"/>
        <v>155.81335175616445</v>
      </c>
      <c r="H1352" s="187">
        <f t="shared" si="68"/>
        <v>98.4137975016383</v>
      </c>
      <c r="I1352" s="187">
        <f t="shared" si="69"/>
        <v>647.83795776411444</v>
      </c>
      <c r="J1352" s="187">
        <f t="shared" si="69"/>
        <v>902.06510702191804</v>
      </c>
      <c r="K1352" s="187">
        <f t="shared" si="69"/>
        <v>2450.8600083589067</v>
      </c>
      <c r="L1352" s="234">
        <f t="shared" si="70"/>
        <v>0.3680606415484089</v>
      </c>
    </row>
    <row r="1353" spans="1:12">
      <c r="A1353" s="240">
        <v>43014</v>
      </c>
      <c r="B1353" s="187">
        <f>VLOOKUP(A1353,'R - GasDistribution'!A:N,2,0)</f>
        <v>146.41618700000001</v>
      </c>
      <c r="C1353" s="187">
        <f>VLOOKUP(A1353,'R - GasDistribution'!A:N,3,0)</f>
        <v>210.077778</v>
      </c>
      <c r="D1353" s="187">
        <f>VLOOKUP(A1353,'R - GasDistribution'!A:N,6,0)</f>
        <v>545.42363999999998</v>
      </c>
      <c r="E1353" s="187">
        <f>VLOOKUP(A1353,'R - GasDistribution'!A:N,4,0)</f>
        <v>901.91760499999998</v>
      </c>
      <c r="F1353" s="187">
        <f>VLOOKUP(A1353,'R - GasDistribution'!A:N,5,0)</f>
        <v>2532.9719620000001</v>
      </c>
      <c r="G1353" s="187">
        <f t="shared" si="67"/>
        <v>155.8812409287672</v>
      </c>
      <c r="H1353" s="187">
        <f t="shared" si="68"/>
        <v>98.790022767391733</v>
      </c>
      <c r="I1353" s="187">
        <f t="shared" si="69"/>
        <v>647.36304243534732</v>
      </c>
      <c r="J1353" s="187">
        <f t="shared" si="69"/>
        <v>902.03430613150726</v>
      </c>
      <c r="K1353" s="187">
        <f t="shared" si="69"/>
        <v>2451.2167100191809</v>
      </c>
      <c r="L1353" s="234">
        <f t="shared" si="70"/>
        <v>0.36799451572131653</v>
      </c>
    </row>
    <row r="1354" spans="1:12">
      <c r="A1354" s="240">
        <v>43015</v>
      </c>
      <c r="B1354" s="187">
        <f>VLOOKUP(A1354,'R - GasDistribution'!A:N,2,0)</f>
        <v>135.375168</v>
      </c>
      <c r="C1354" s="187">
        <f>VLOOKUP(A1354,'R - GasDistribution'!A:N,3,0)</f>
        <v>194.82222200000001</v>
      </c>
      <c r="D1354" s="187">
        <f>VLOOKUP(A1354,'R - GasDistribution'!A:N,6,0)</f>
        <v>558.20667900000001</v>
      </c>
      <c r="E1354" s="187">
        <f>VLOOKUP(A1354,'R - GasDistribution'!A:N,4,0)</f>
        <v>888.40406900000005</v>
      </c>
      <c r="F1354" s="187">
        <f>VLOOKUP(A1354,'R - GasDistribution'!A:N,5,0)</f>
        <v>2419.7967159999998</v>
      </c>
      <c r="G1354" s="187">
        <f t="shared" si="67"/>
        <v>155.91059061369867</v>
      </c>
      <c r="H1354" s="187">
        <f t="shared" si="68"/>
        <v>99.036404715336914</v>
      </c>
      <c r="I1354" s="187">
        <f t="shared" si="69"/>
        <v>646.98280450110065</v>
      </c>
      <c r="J1354" s="187">
        <f t="shared" si="69"/>
        <v>901.92979983013754</v>
      </c>
      <c r="K1354" s="187">
        <f t="shared" si="69"/>
        <v>2451.4936283013722</v>
      </c>
      <c r="L1354" s="234">
        <f t="shared" si="70"/>
        <v>0.36791031778250238</v>
      </c>
    </row>
    <row r="1355" spans="1:12">
      <c r="A1355" s="240">
        <v>43016</v>
      </c>
      <c r="B1355" s="187">
        <f>VLOOKUP(A1355,'R - GasDistribution'!A:N,2,0)</f>
        <v>165.92143300000001</v>
      </c>
      <c r="C1355" s="187">
        <f>VLOOKUP(A1355,'R - GasDistribution'!A:N,3,0)</f>
        <v>204.83333300000001</v>
      </c>
      <c r="D1355" s="187">
        <f>VLOOKUP(A1355,'R - GasDistribution'!A:N,6,0)</f>
        <v>506.84151500000002</v>
      </c>
      <c r="E1355" s="187">
        <f>VLOOKUP(A1355,'R - GasDistribution'!A:N,4,0)</f>
        <v>877.59628099999998</v>
      </c>
      <c r="F1355" s="187">
        <f>VLOOKUP(A1355,'R - GasDistribution'!A:N,5,0)</f>
        <v>2249.3018470000002</v>
      </c>
      <c r="G1355" s="187">
        <f t="shared" si="67"/>
        <v>156.04745798904116</v>
      </c>
      <c r="H1355" s="187">
        <f t="shared" si="68"/>
        <v>99.367607150953376</v>
      </c>
      <c r="I1355" s="187">
        <f t="shared" si="69"/>
        <v>646.31829033945689</v>
      </c>
      <c r="J1355" s="187">
        <f t="shared" si="69"/>
        <v>901.7333554794526</v>
      </c>
      <c r="K1355" s="187">
        <f t="shared" si="69"/>
        <v>2451.1971745479477</v>
      </c>
      <c r="L1355" s="234">
        <f t="shared" si="70"/>
        <v>0.36787467154524245</v>
      </c>
    </row>
    <row r="1356" spans="1:12">
      <c r="A1356" s="240">
        <v>43017</v>
      </c>
      <c r="B1356" s="187">
        <f>VLOOKUP(A1356,'R - GasDistribution'!A:N,2,0)</f>
        <v>157.67369500000001</v>
      </c>
      <c r="C1356" s="187">
        <f>VLOOKUP(A1356,'R - GasDistribution'!A:N,3,0)</f>
        <v>198.77777800000001</v>
      </c>
      <c r="D1356" s="187">
        <f>VLOOKUP(A1356,'R - GasDistribution'!A:N,6,0)</f>
        <v>488.83405599999998</v>
      </c>
      <c r="E1356" s="187">
        <f>VLOOKUP(A1356,'R - GasDistribution'!A:N,4,0)</f>
        <v>845.285529</v>
      </c>
      <c r="F1356" s="187">
        <f>VLOOKUP(A1356,'R - GasDistribution'!A:N,5,0)</f>
        <v>2313.762831</v>
      </c>
      <c r="G1356" s="187">
        <f t="shared" si="67"/>
        <v>156.1471789835617</v>
      </c>
      <c r="H1356" s="187">
        <f t="shared" si="68"/>
        <v>99.686815674241046</v>
      </c>
      <c r="I1356" s="187">
        <f t="shared" si="69"/>
        <v>645.56342908740203</v>
      </c>
      <c r="J1356" s="187">
        <f t="shared" si="69"/>
        <v>901.39742374520586</v>
      </c>
      <c r="K1356" s="187">
        <f t="shared" si="69"/>
        <v>2451.5614974712348</v>
      </c>
      <c r="L1356" s="234">
        <f t="shared" si="70"/>
        <v>0.36768297457558774</v>
      </c>
    </row>
    <row r="1357" spans="1:12">
      <c r="A1357" s="240">
        <v>43018</v>
      </c>
      <c r="B1357" s="187">
        <f>VLOOKUP(A1357,'R - GasDistribution'!A:N,2,0)</f>
        <v>124.050757</v>
      </c>
      <c r="C1357" s="187">
        <f>VLOOKUP(A1357,'R - GasDistribution'!A:N,3,0)</f>
        <v>172.28713300000001</v>
      </c>
      <c r="D1357" s="187">
        <f>VLOOKUP(A1357,'R - GasDistribution'!A:N,6,0)</f>
        <v>383.87910699999998</v>
      </c>
      <c r="E1357" s="187">
        <f>VLOOKUP(A1357,'R - GasDistribution'!A:N,4,0)</f>
        <v>680.21699699999999</v>
      </c>
      <c r="F1357" s="187">
        <f>VLOOKUP(A1357,'R - GasDistribution'!A:N,5,0)</f>
        <v>2111.339868</v>
      </c>
      <c r="G1357" s="187">
        <f t="shared" si="67"/>
        <v>156.0951358465754</v>
      </c>
      <c r="H1357" s="187">
        <f t="shared" si="68"/>
        <v>99.869870224925961</v>
      </c>
      <c r="I1357" s="187">
        <f t="shared" si="69"/>
        <v>644.65095701616906</v>
      </c>
      <c r="J1357" s="187">
        <f t="shared" si="69"/>
        <v>900.61596308767173</v>
      </c>
      <c r="K1357" s="187">
        <f t="shared" si="69"/>
        <v>2450.6342289863037</v>
      </c>
      <c r="L1357" s="234">
        <f t="shared" si="70"/>
        <v>0.36750321709992945</v>
      </c>
    </row>
    <row r="1358" spans="1:12">
      <c r="A1358" s="240">
        <v>43019</v>
      </c>
      <c r="B1358" s="187">
        <f>VLOOKUP(A1358,'R - GasDistribution'!A:N,2,0)</f>
        <v>125.864762</v>
      </c>
      <c r="C1358" s="187">
        <f>VLOOKUP(A1358,'R - GasDistribution'!A:N,3,0)</f>
        <v>120.344444</v>
      </c>
      <c r="D1358" s="187">
        <f>VLOOKUP(A1358,'R - GasDistribution'!A:N,6,0)</f>
        <v>440.87549300000001</v>
      </c>
      <c r="E1358" s="187">
        <f>VLOOKUP(A1358,'R - GasDistribution'!A:N,4,0)</f>
        <v>687.084699</v>
      </c>
      <c r="F1358" s="187">
        <f>VLOOKUP(A1358,'R - GasDistribution'!A:N,5,0)</f>
        <v>2232.7030570000002</v>
      </c>
      <c r="G1358" s="187">
        <f t="shared" si="67"/>
        <v>156.04351178630139</v>
      </c>
      <c r="H1358" s="187">
        <f t="shared" si="68"/>
        <v>99.956749981090354</v>
      </c>
      <c r="I1358" s="187">
        <f t="shared" si="69"/>
        <v>643.854358238087</v>
      </c>
      <c r="J1358" s="187">
        <f t="shared" si="69"/>
        <v>899.85462000548</v>
      </c>
      <c r="K1358" s="187">
        <f t="shared" si="69"/>
        <v>2449.3094567013723</v>
      </c>
      <c r="L1358" s="234">
        <f t="shared" si="70"/>
        <v>0.36739115081740903</v>
      </c>
    </row>
    <row r="1359" spans="1:12">
      <c r="A1359" s="240">
        <v>43020</v>
      </c>
      <c r="B1359" s="187">
        <f>VLOOKUP(A1359,'R - GasDistribution'!A:N,2,0)</f>
        <v>137.38682499999999</v>
      </c>
      <c r="C1359" s="187">
        <f>VLOOKUP(A1359,'R - GasDistribution'!A:N,3,0)</f>
        <v>71.555555999999996</v>
      </c>
      <c r="D1359" s="187">
        <f>VLOOKUP(A1359,'R - GasDistribution'!A:N,6,0)</f>
        <v>653.29641500000002</v>
      </c>
      <c r="E1359" s="187">
        <f>VLOOKUP(A1359,'R - GasDistribution'!A:N,4,0)</f>
        <v>862.23879599999998</v>
      </c>
      <c r="F1359" s="187">
        <f>VLOOKUP(A1359,'R - GasDistribution'!A:N,5,0)</f>
        <v>2417.645743</v>
      </c>
      <c r="G1359" s="187">
        <f t="shared" si="67"/>
        <v>155.99756432876717</v>
      </c>
      <c r="H1359" s="187">
        <f t="shared" si="68"/>
        <v>99.897754548213626</v>
      </c>
      <c r="I1359" s="187">
        <f t="shared" si="69"/>
        <v>643.6732654298678</v>
      </c>
      <c r="J1359" s="187">
        <f t="shared" si="69"/>
        <v>899.56858430684974</v>
      </c>
      <c r="K1359" s="187">
        <f t="shared" si="69"/>
        <v>2449.0974586904131</v>
      </c>
      <c r="L1359" s="234">
        <f t="shared" si="70"/>
        <v>0.36730616052652681</v>
      </c>
    </row>
    <row r="1360" spans="1:12">
      <c r="A1360" s="240">
        <v>43021</v>
      </c>
      <c r="B1360" s="187">
        <f>VLOOKUP(A1360,'R - GasDistribution'!A:N,2,0)</f>
        <v>109.533466</v>
      </c>
      <c r="C1360" s="187">
        <f>VLOOKUP(A1360,'R - GasDistribution'!A:N,3,0)</f>
        <v>73.266666999999998</v>
      </c>
      <c r="D1360" s="187">
        <f>VLOOKUP(A1360,'R - GasDistribution'!A:N,6,0)</f>
        <v>720.32169099999999</v>
      </c>
      <c r="E1360" s="187">
        <f>VLOOKUP(A1360,'R - GasDistribution'!A:N,4,0)</f>
        <v>903.12182399999995</v>
      </c>
      <c r="F1360" s="187">
        <f>VLOOKUP(A1360,'R - GasDistribution'!A:N,5,0)</f>
        <v>2422.6577609999999</v>
      </c>
      <c r="G1360" s="187">
        <f t="shared" si="67"/>
        <v>155.85673760000003</v>
      </c>
      <c r="H1360" s="187">
        <f t="shared" si="68"/>
        <v>99.829322282460211</v>
      </c>
      <c r="I1360" s="187">
        <f t="shared" si="69"/>
        <v>643.847557027128</v>
      </c>
      <c r="J1360" s="187">
        <f t="shared" si="69"/>
        <v>899.53361690958934</v>
      </c>
      <c r="K1360" s="187">
        <f t="shared" si="69"/>
        <v>2448.7117797917831</v>
      </c>
      <c r="L1360" s="234">
        <f t="shared" si="70"/>
        <v>0.36734973235032087</v>
      </c>
    </row>
    <row r="1361" spans="1:12">
      <c r="A1361" s="240">
        <v>43022</v>
      </c>
      <c r="B1361" s="187">
        <f>VLOOKUP(A1361,'R - GasDistribution'!A:N,2,0)</f>
        <v>107.903153</v>
      </c>
      <c r="C1361" s="187">
        <f>VLOOKUP(A1361,'R - GasDistribution'!A:N,3,0)</f>
        <v>55.522221999999999</v>
      </c>
      <c r="D1361" s="187">
        <f>VLOOKUP(A1361,'R - GasDistribution'!A:N,6,0)</f>
        <v>754.71459300000004</v>
      </c>
      <c r="E1361" s="187">
        <f>VLOOKUP(A1361,'R - GasDistribution'!A:N,4,0)</f>
        <v>918.13996799999995</v>
      </c>
      <c r="F1361" s="187">
        <f>VLOOKUP(A1361,'R - GasDistribution'!A:N,5,0)</f>
        <v>2413.9844269999999</v>
      </c>
      <c r="G1361" s="187">
        <f t="shared" si="67"/>
        <v>155.73138776164387</v>
      </c>
      <c r="H1361" s="187">
        <f t="shared" si="68"/>
        <v>99.719428827665695</v>
      </c>
      <c r="I1361" s="187">
        <f t="shared" si="69"/>
        <v>644.06304195041571</v>
      </c>
      <c r="J1361" s="187">
        <f t="shared" si="69"/>
        <v>899.51385853972636</v>
      </c>
      <c r="K1361" s="187">
        <f t="shared" si="69"/>
        <v>2448.2190418849341</v>
      </c>
      <c r="L1361" s="234">
        <f t="shared" si="70"/>
        <v>0.3674155960518844</v>
      </c>
    </row>
    <row r="1362" spans="1:12">
      <c r="A1362" s="240">
        <v>43023</v>
      </c>
      <c r="B1362" s="187">
        <f>VLOOKUP(A1362,'R - GasDistribution'!A:N,2,0)</f>
        <v>132.08340000000001</v>
      </c>
      <c r="C1362" s="187">
        <f>VLOOKUP(A1362,'R - GasDistribution'!A:N,3,0)</f>
        <v>54.266666999999998</v>
      </c>
      <c r="D1362" s="187">
        <f>VLOOKUP(A1362,'R - GasDistribution'!A:N,6,0)</f>
        <v>748.460464</v>
      </c>
      <c r="E1362" s="187">
        <f>VLOOKUP(A1362,'R - GasDistribution'!A:N,4,0)</f>
        <v>934.81053099999997</v>
      </c>
      <c r="F1362" s="187">
        <f>VLOOKUP(A1362,'R - GasDistribution'!A:N,5,0)</f>
        <v>2465.4156069999999</v>
      </c>
      <c r="G1362" s="187">
        <f t="shared" si="67"/>
        <v>155.7091492547946</v>
      </c>
      <c r="H1362" s="187">
        <f t="shared" si="68"/>
        <v>99.678728676980768</v>
      </c>
      <c r="I1362" s="187">
        <f t="shared" si="69"/>
        <v>644.10018288466233</v>
      </c>
      <c r="J1362" s="187">
        <f t="shared" si="69"/>
        <v>899.48806081643875</v>
      </c>
      <c r="K1362" s="187">
        <f t="shared" si="69"/>
        <v>2448.4541843671254</v>
      </c>
      <c r="L1362" s="234">
        <f t="shared" si="70"/>
        <v>0.36736977418629452</v>
      </c>
    </row>
    <row r="1363" spans="1:12">
      <c r="A1363" s="240">
        <v>43024</v>
      </c>
      <c r="B1363" s="187">
        <f>VLOOKUP(A1363,'R - GasDistribution'!A:N,2,0)</f>
        <v>148.35906</v>
      </c>
      <c r="C1363" s="187">
        <f>VLOOKUP(A1363,'R - GasDistribution'!A:N,3,0)</f>
        <v>65.233333000000002</v>
      </c>
      <c r="D1363" s="187">
        <f>VLOOKUP(A1363,'R - GasDistribution'!A:N,6,0)</f>
        <v>693.72161200000005</v>
      </c>
      <c r="E1363" s="187">
        <f>VLOOKUP(A1363,'R - GasDistribution'!A:N,4,0)</f>
        <v>907.31400499999995</v>
      </c>
      <c r="F1363" s="187">
        <f>VLOOKUP(A1363,'R - GasDistribution'!A:N,5,0)</f>
        <v>2461.5361659999999</v>
      </c>
      <c r="G1363" s="187">
        <f t="shared" si="67"/>
        <v>155.73368057260279</v>
      </c>
      <c r="H1363" s="187">
        <f t="shared" si="68"/>
        <v>99.692701279720481</v>
      </c>
      <c r="I1363" s="187">
        <f t="shared" si="69"/>
        <v>643.84252527096362</v>
      </c>
      <c r="J1363" s="187">
        <f t="shared" si="69"/>
        <v>899.26890712328805</v>
      </c>
      <c r="K1363" s="187">
        <f t="shared" si="69"/>
        <v>2448.6016452191798</v>
      </c>
      <c r="L1363" s="234">
        <f t="shared" si="70"/>
        <v>0.36725814869849621</v>
      </c>
    </row>
    <row r="1364" spans="1:12">
      <c r="A1364" s="240">
        <v>43025</v>
      </c>
      <c r="B1364" s="187">
        <f>VLOOKUP(A1364,'R - GasDistribution'!A:N,2,0)</f>
        <v>154.553101</v>
      </c>
      <c r="C1364" s="187">
        <f>VLOOKUP(A1364,'R - GasDistribution'!A:N,3,0)</f>
        <v>92.155556000000004</v>
      </c>
      <c r="D1364" s="187">
        <f>VLOOKUP(A1364,'R - GasDistribution'!A:N,6,0)</f>
        <v>640.69232</v>
      </c>
      <c r="E1364" s="187">
        <f>VLOOKUP(A1364,'R - GasDistribution'!A:N,4,0)</f>
        <v>887.40097700000001</v>
      </c>
      <c r="F1364" s="187">
        <f>VLOOKUP(A1364,'R - GasDistribution'!A:N,5,0)</f>
        <v>2434.1930010000001</v>
      </c>
      <c r="G1364" s="187">
        <f t="shared" si="67"/>
        <v>155.72582501643842</v>
      </c>
      <c r="H1364" s="187">
        <f t="shared" si="68"/>
        <v>99.726247704378025</v>
      </c>
      <c r="I1364" s="187">
        <f t="shared" si="69"/>
        <v>643.56610574493618</v>
      </c>
      <c r="J1364" s="187">
        <f t="shared" si="69"/>
        <v>899.01817846575409</v>
      </c>
      <c r="K1364" s="187">
        <f t="shared" si="69"/>
        <v>2448.6054717589063</v>
      </c>
      <c r="L1364" s="234">
        <f t="shared" si="70"/>
        <v>0.36715517825742772</v>
      </c>
    </row>
    <row r="1365" spans="1:12">
      <c r="A1365" s="240">
        <v>43026</v>
      </c>
      <c r="B1365" s="187">
        <f>VLOOKUP(A1365,'R - GasDistribution'!A:N,2,0)</f>
        <v>188.76799099999999</v>
      </c>
      <c r="C1365" s="187">
        <f>VLOOKUP(A1365,'R - GasDistribution'!A:N,3,0)</f>
        <v>86.733333000000002</v>
      </c>
      <c r="D1365" s="187">
        <f>VLOOKUP(A1365,'R - GasDistribution'!A:N,6,0)</f>
        <v>647.44686200000001</v>
      </c>
      <c r="E1365" s="187">
        <f>VLOOKUP(A1365,'R - GasDistribution'!A:N,4,0)</f>
        <v>922.94818599999996</v>
      </c>
      <c r="F1365" s="187">
        <f>VLOOKUP(A1365,'R - GasDistribution'!A:N,5,0)</f>
        <v>2680.402251</v>
      </c>
      <c r="G1365" s="187">
        <f t="shared" si="67"/>
        <v>155.78491022739732</v>
      </c>
      <c r="H1365" s="187">
        <f t="shared" si="68"/>
        <v>99.723903715336931</v>
      </c>
      <c r="I1365" s="187">
        <f t="shared" si="69"/>
        <v>643.29494863534728</v>
      </c>
      <c r="J1365" s="187">
        <f t="shared" si="69"/>
        <v>898.80376257808268</v>
      </c>
      <c r="K1365" s="187">
        <f t="shared" si="69"/>
        <v>2449.28980241918</v>
      </c>
      <c r="L1365" s="234">
        <f t="shared" si="70"/>
        <v>0.36696505317187383</v>
      </c>
    </row>
    <row r="1366" spans="1:12">
      <c r="A1366" s="240">
        <v>43027</v>
      </c>
      <c r="B1366" s="187">
        <f>VLOOKUP(A1366,'R - GasDistribution'!A:N,2,0)</f>
        <v>179.36255299999999</v>
      </c>
      <c r="C1366" s="187">
        <f>VLOOKUP(A1366,'R - GasDistribution'!A:N,3,0)</f>
        <v>69.433333000000005</v>
      </c>
      <c r="D1366" s="187">
        <f>VLOOKUP(A1366,'R - GasDistribution'!A:N,6,0)</f>
        <v>693.46226300000001</v>
      </c>
      <c r="E1366" s="187">
        <f>VLOOKUP(A1366,'R - GasDistribution'!A:N,4,0)</f>
        <v>942.258149</v>
      </c>
      <c r="F1366" s="187">
        <f>VLOOKUP(A1366,'R - GasDistribution'!A:N,5,0)</f>
        <v>2659.7197289999999</v>
      </c>
      <c r="G1366" s="187">
        <f t="shared" si="67"/>
        <v>155.85436918082195</v>
      </c>
      <c r="H1366" s="187">
        <f t="shared" si="68"/>
        <v>99.626886972871176</v>
      </c>
      <c r="I1366" s="187">
        <f t="shared" si="69"/>
        <v>643.30546130931987</v>
      </c>
      <c r="J1366" s="187">
        <f t="shared" si="69"/>
        <v>898.78671746301427</v>
      </c>
      <c r="K1366" s="187">
        <f t="shared" si="69"/>
        <v>2449.6183852438376</v>
      </c>
      <c r="L1366" s="234">
        <f t="shared" si="70"/>
        <v>0.36690887155206753</v>
      </c>
    </row>
    <row r="1367" spans="1:12">
      <c r="A1367" s="240">
        <v>43028</v>
      </c>
      <c r="B1367" s="187">
        <f>VLOOKUP(A1367,'R - GasDistribution'!A:N,2,0)</f>
        <v>163.36438899999999</v>
      </c>
      <c r="C1367" s="187">
        <f>VLOOKUP(A1367,'R - GasDistribution'!A:N,3,0)</f>
        <v>75.855556000000007</v>
      </c>
      <c r="D1367" s="187">
        <f>VLOOKUP(A1367,'R - GasDistribution'!A:N,6,0)</f>
        <v>713.27437999999995</v>
      </c>
      <c r="E1367" s="187">
        <f>VLOOKUP(A1367,'R - GasDistribution'!A:N,4,0)</f>
        <v>952.494325</v>
      </c>
      <c r="F1367" s="187">
        <f>VLOOKUP(A1367,'R - GasDistribution'!A:N,5,0)</f>
        <v>2453.4786810000001</v>
      </c>
      <c r="G1367" s="187">
        <f t="shared" si="67"/>
        <v>155.87970436712334</v>
      </c>
      <c r="H1367" s="187">
        <f t="shared" si="68"/>
        <v>99.543325329035554</v>
      </c>
      <c r="I1367" s="187">
        <f t="shared" si="69"/>
        <v>643.37962685726507</v>
      </c>
      <c r="J1367" s="187">
        <f t="shared" si="69"/>
        <v>898.80265655342509</v>
      </c>
      <c r="K1367" s="187">
        <f t="shared" si="69"/>
        <v>2449.6005624301388</v>
      </c>
      <c r="L1367" s="234">
        <f t="shared" si="70"/>
        <v>0.36691804792115301</v>
      </c>
    </row>
    <row r="1368" spans="1:12">
      <c r="A1368" s="240">
        <v>43029</v>
      </c>
      <c r="B1368" s="187">
        <f>VLOOKUP(A1368,'R - GasDistribution'!A:N,2,0)</f>
        <v>141.616682</v>
      </c>
      <c r="C1368" s="187">
        <f>VLOOKUP(A1368,'R - GasDistribution'!A:N,3,0)</f>
        <v>52.077778000000002</v>
      </c>
      <c r="D1368" s="187">
        <f>VLOOKUP(A1368,'R - GasDistribution'!A:N,6,0)</f>
        <v>723.66268400000001</v>
      </c>
      <c r="E1368" s="187">
        <f>VLOOKUP(A1368,'R - GasDistribution'!A:N,4,0)</f>
        <v>917.35714399999995</v>
      </c>
      <c r="F1368" s="187">
        <f>VLOOKUP(A1368,'R - GasDistribution'!A:N,5,0)</f>
        <v>2370.253091</v>
      </c>
      <c r="G1368" s="187">
        <f t="shared" si="67"/>
        <v>155.81931066575348</v>
      </c>
      <c r="H1368" s="187">
        <f t="shared" si="68"/>
        <v>99.40028118930951</v>
      </c>
      <c r="I1368" s="187">
        <f t="shared" si="69"/>
        <v>643.40200470110062</v>
      </c>
      <c r="J1368" s="187">
        <f t="shared" si="69"/>
        <v>898.62159655616483</v>
      </c>
      <c r="K1368" s="187">
        <f t="shared" si="69"/>
        <v>2449.6110149534265</v>
      </c>
      <c r="L1368" s="234">
        <f t="shared" si="70"/>
        <v>0.3668425685019423</v>
      </c>
    </row>
    <row r="1369" spans="1:12">
      <c r="A1369" s="240">
        <v>43030</v>
      </c>
      <c r="B1369" s="187">
        <f>VLOOKUP(A1369,'R - GasDistribution'!A:N,2,0)</f>
        <v>165.37493499999999</v>
      </c>
      <c r="C1369" s="187">
        <f>VLOOKUP(A1369,'R - GasDistribution'!A:N,3,0)</f>
        <v>52.077778000000002</v>
      </c>
      <c r="D1369" s="187">
        <f>VLOOKUP(A1369,'R - GasDistribution'!A:N,6,0)</f>
        <v>719.40801599999998</v>
      </c>
      <c r="E1369" s="187">
        <f>VLOOKUP(A1369,'R - GasDistribution'!A:N,4,0)</f>
        <v>936.86072899999999</v>
      </c>
      <c r="F1369" s="187">
        <f>VLOOKUP(A1369,'R - GasDistribution'!A:N,5,0)</f>
        <v>2511.0246109999998</v>
      </c>
      <c r="G1369" s="187">
        <f t="shared" si="67"/>
        <v>155.80396459452058</v>
      </c>
      <c r="H1369" s="187">
        <f t="shared" si="68"/>
        <v>99.371940246843778</v>
      </c>
      <c r="I1369" s="187">
        <f t="shared" si="69"/>
        <v>643.34420086000478</v>
      </c>
      <c r="J1369" s="187">
        <f t="shared" si="69"/>
        <v>898.52010570137031</v>
      </c>
      <c r="K1369" s="187">
        <f t="shared" si="69"/>
        <v>2449.6454137972628</v>
      </c>
      <c r="L1369" s="234">
        <f t="shared" si="70"/>
        <v>0.36679598632544519</v>
      </c>
    </row>
    <row r="1370" spans="1:12">
      <c r="A1370" s="240">
        <v>43031</v>
      </c>
      <c r="B1370" s="187">
        <f>VLOOKUP(A1370,'R - GasDistribution'!A:N,2,0)</f>
        <v>189.70102199999999</v>
      </c>
      <c r="C1370" s="187">
        <f>VLOOKUP(A1370,'R - GasDistribution'!A:N,3,0)</f>
        <v>91.922222000000005</v>
      </c>
      <c r="D1370" s="187">
        <f>VLOOKUP(A1370,'R - GasDistribution'!A:N,6,0)</f>
        <v>642.40258800000004</v>
      </c>
      <c r="E1370" s="187">
        <f>VLOOKUP(A1370,'R - GasDistribution'!A:N,4,0)</f>
        <v>924.02583200000004</v>
      </c>
      <c r="F1370" s="187">
        <f>VLOOKUP(A1370,'R - GasDistribution'!A:N,5,0)</f>
        <v>2633.2371010000002</v>
      </c>
      <c r="G1370" s="187">
        <f t="shared" si="67"/>
        <v>155.83784026575347</v>
      </c>
      <c r="H1370" s="187">
        <f t="shared" si="68"/>
        <v>99.47574542218625</v>
      </c>
      <c r="I1370" s="187">
        <f t="shared" si="69"/>
        <v>643.00283679699112</v>
      </c>
      <c r="J1370" s="187">
        <f t="shared" si="69"/>
        <v>898.31642248493188</v>
      </c>
      <c r="K1370" s="187">
        <f t="shared" si="69"/>
        <v>2449.9318663835638</v>
      </c>
      <c r="L1370" s="234">
        <f t="shared" si="70"/>
        <v>0.36666996123895085</v>
      </c>
    </row>
    <row r="1371" spans="1:12">
      <c r="A1371" s="240">
        <v>43032</v>
      </c>
      <c r="B1371" s="187">
        <f>VLOOKUP(A1371,'R - GasDistribution'!A:N,2,0)</f>
        <v>168.79758000000001</v>
      </c>
      <c r="C1371" s="187">
        <f>VLOOKUP(A1371,'R - GasDistribution'!A:N,3,0)</f>
        <v>91.144443999999993</v>
      </c>
      <c r="D1371" s="187">
        <f>VLOOKUP(A1371,'R - GasDistribution'!A:N,6,0)</f>
        <v>569.35958000000005</v>
      </c>
      <c r="E1371" s="187">
        <f>VLOOKUP(A1371,'R - GasDistribution'!A:N,4,0)</f>
        <v>829.301604</v>
      </c>
      <c r="F1371" s="187">
        <f>VLOOKUP(A1371,'R - GasDistribution'!A:N,5,0)</f>
        <v>2388.549951</v>
      </c>
      <c r="G1371" s="187">
        <f t="shared" si="67"/>
        <v>155.77778107397265</v>
      </c>
      <c r="H1371" s="187">
        <f t="shared" si="68"/>
        <v>99.442594737254709</v>
      </c>
      <c r="I1371" s="187">
        <f t="shared" si="69"/>
        <v>642.62388960247051</v>
      </c>
      <c r="J1371" s="187">
        <f t="shared" si="69"/>
        <v>897.84426541369908</v>
      </c>
      <c r="K1371" s="187">
        <f t="shared" si="69"/>
        <v>2449.4016277726046</v>
      </c>
      <c r="L1371" s="234">
        <f t="shared" si="70"/>
        <v>0.36655657252508872</v>
      </c>
    </row>
    <row r="1372" spans="1:12">
      <c r="A1372" s="240">
        <v>43033</v>
      </c>
      <c r="B1372" s="187">
        <f>VLOOKUP(A1372,'R - GasDistribution'!A:N,2,0)</f>
        <v>137.555238</v>
      </c>
      <c r="C1372" s="187">
        <f>VLOOKUP(A1372,'R - GasDistribution'!A:N,3,0)</f>
        <v>108.14444399999999</v>
      </c>
      <c r="D1372" s="187">
        <f>VLOOKUP(A1372,'R - GasDistribution'!A:N,6,0)</f>
        <v>522.24035400000002</v>
      </c>
      <c r="E1372" s="187">
        <f>VLOOKUP(A1372,'R - GasDistribution'!A:N,4,0)</f>
        <v>767.94003599999996</v>
      </c>
      <c r="F1372" s="187">
        <f>VLOOKUP(A1372,'R - GasDistribution'!A:N,5,0)</f>
        <v>2286.2298900000001</v>
      </c>
      <c r="G1372" s="187">
        <f t="shared" si="67"/>
        <v>155.66391538082195</v>
      </c>
      <c r="H1372" s="187">
        <f t="shared" si="68"/>
        <v>99.420737811227312</v>
      </c>
      <c r="I1372" s="187">
        <f t="shared" si="69"/>
        <v>642.09300904904592</v>
      </c>
      <c r="J1372" s="187">
        <f t="shared" si="69"/>
        <v>897.17766224109641</v>
      </c>
      <c r="K1372" s="187">
        <f t="shared" si="69"/>
        <v>2448.6024706739749</v>
      </c>
      <c r="L1372" s="234">
        <f t="shared" si="70"/>
        <v>0.36640396838044081</v>
      </c>
    </row>
    <row r="1373" spans="1:12">
      <c r="A1373" s="240">
        <v>43034</v>
      </c>
      <c r="B1373" s="187">
        <f>VLOOKUP(A1373,'R - GasDistribution'!A:N,2,0)</f>
        <v>168.00135900000001</v>
      </c>
      <c r="C1373" s="187">
        <f>VLOOKUP(A1373,'R - GasDistribution'!A:N,3,0)</f>
        <v>135.477778</v>
      </c>
      <c r="D1373" s="187">
        <f>VLOOKUP(A1373,'R - GasDistribution'!A:N,6,0)</f>
        <v>584.58747200000005</v>
      </c>
      <c r="E1373" s="187">
        <f>VLOOKUP(A1373,'R - GasDistribution'!A:N,4,0)</f>
        <v>888.06660899999997</v>
      </c>
      <c r="F1373" s="187">
        <f>VLOOKUP(A1373,'R - GasDistribution'!A:N,5,0)</f>
        <v>2426.7129909999999</v>
      </c>
      <c r="G1373" s="187">
        <f t="shared" si="67"/>
        <v>155.65313373150693</v>
      </c>
      <c r="H1373" s="187">
        <f t="shared" si="68"/>
        <v>99.538728679720478</v>
      </c>
      <c r="I1373" s="187">
        <f t="shared" si="69"/>
        <v>641.71278402712824</v>
      </c>
      <c r="J1373" s="187">
        <f t="shared" si="69"/>
        <v>896.90464643835651</v>
      </c>
      <c r="K1373" s="187">
        <f t="shared" si="69"/>
        <v>2448.6043846027419</v>
      </c>
      <c r="L1373" s="234">
        <f t="shared" si="70"/>
        <v>0.36629218344876446</v>
      </c>
    </row>
    <row r="1374" spans="1:12">
      <c r="A1374" s="240">
        <v>43035</v>
      </c>
      <c r="B1374" s="187">
        <f>VLOOKUP(A1374,'R - GasDistribution'!A:N,2,0)</f>
        <v>184.107293</v>
      </c>
      <c r="C1374" s="187">
        <f>VLOOKUP(A1374,'R - GasDistribution'!A:N,3,0)</f>
        <v>117.41111100000001</v>
      </c>
      <c r="D1374" s="187">
        <f>VLOOKUP(A1374,'R - GasDistribution'!A:N,6,0)</f>
        <v>569.12010699999996</v>
      </c>
      <c r="E1374" s="187">
        <f>VLOOKUP(A1374,'R - GasDistribution'!A:N,4,0)</f>
        <v>870.63851099999999</v>
      </c>
      <c r="F1374" s="187">
        <f>VLOOKUP(A1374,'R - GasDistribution'!A:N,5,0)</f>
        <v>2134.3824500000001</v>
      </c>
      <c r="G1374" s="187">
        <f t="shared" si="67"/>
        <v>155.71403863013705</v>
      </c>
      <c r="H1374" s="187">
        <f t="shared" si="68"/>
        <v>99.634710413967028</v>
      </c>
      <c r="I1374" s="187">
        <f t="shared" si="69"/>
        <v>641.20732054493635</v>
      </c>
      <c r="J1374" s="187">
        <f t="shared" si="69"/>
        <v>896.55606958904139</v>
      </c>
      <c r="K1374" s="187">
        <f t="shared" si="69"/>
        <v>2447.8971203616456</v>
      </c>
      <c r="L1374" s="234">
        <f t="shared" si="70"/>
        <v>0.36625561676243429</v>
      </c>
    </row>
    <row r="1375" spans="1:12">
      <c r="A1375" s="240">
        <v>43036</v>
      </c>
      <c r="B1375" s="187">
        <f>VLOOKUP(A1375,'R - GasDistribution'!A:N,2,0)</f>
        <v>132.179934</v>
      </c>
      <c r="C1375" s="187">
        <f>VLOOKUP(A1375,'R - GasDistribution'!A:N,3,0)</f>
        <v>60.722222000000002</v>
      </c>
      <c r="D1375" s="187">
        <f>VLOOKUP(A1375,'R - GasDistribution'!A:N,6,0)</f>
        <v>694.74971500000004</v>
      </c>
      <c r="E1375" s="187">
        <f>VLOOKUP(A1375,'R - GasDistribution'!A:N,4,0)</f>
        <v>887.65187100000003</v>
      </c>
      <c r="F1375" s="187">
        <f>VLOOKUP(A1375,'R - GasDistribution'!A:N,5,0)</f>
        <v>2310.783336</v>
      </c>
      <c r="G1375" s="187">
        <f t="shared" si="67"/>
        <v>155.57877008219185</v>
      </c>
      <c r="H1375" s="187">
        <f t="shared" si="68"/>
        <v>99.510509498898529</v>
      </c>
      <c r="I1375" s="187">
        <f t="shared" si="69"/>
        <v>641.15903879151165</v>
      </c>
      <c r="J1375" s="187">
        <f t="shared" si="69"/>
        <v>896.24831837260319</v>
      </c>
      <c r="K1375" s="187">
        <f t="shared" si="69"/>
        <v>2447.6886305945222</v>
      </c>
      <c r="L1375" s="234">
        <f t="shared" si="70"/>
        <v>0.36616108240651191</v>
      </c>
    </row>
    <row r="1376" spans="1:12">
      <c r="A1376" s="240">
        <v>43037</v>
      </c>
      <c r="B1376" s="187">
        <f>VLOOKUP(A1376,'R - GasDistribution'!A:N,2,0)</f>
        <v>185.398089</v>
      </c>
      <c r="C1376" s="187">
        <f>VLOOKUP(A1376,'R - GasDistribution'!A:N,3,0)</f>
        <v>79.355556000000007</v>
      </c>
      <c r="D1376" s="187">
        <f>VLOOKUP(A1376,'R - GasDistribution'!A:N,6,0)</f>
        <v>629.48541799999998</v>
      </c>
      <c r="E1376" s="187">
        <f>VLOOKUP(A1376,'R - GasDistribution'!A:N,4,0)</f>
        <v>894.23906299999999</v>
      </c>
      <c r="F1376" s="187">
        <f>VLOOKUP(A1376,'R - GasDistribution'!A:N,5,0)</f>
        <v>2421.1306939999999</v>
      </c>
      <c r="G1376" s="187">
        <f t="shared" si="67"/>
        <v>155.61041040000009</v>
      </c>
      <c r="H1376" s="187">
        <f t="shared" si="68"/>
        <v>99.536323808487566</v>
      </c>
      <c r="I1376" s="187">
        <f t="shared" si="69"/>
        <v>641.73962232027884</v>
      </c>
      <c r="J1376" s="187">
        <f t="shared" si="69"/>
        <v>896.88635652876769</v>
      </c>
      <c r="K1376" s="187">
        <f t="shared" si="69"/>
        <v>2449.2136788000021</v>
      </c>
      <c r="L1376" s="234">
        <f t="shared" si="70"/>
        <v>0.36619359278125513</v>
      </c>
    </row>
    <row r="1377" spans="1:12">
      <c r="A1377" s="240">
        <v>43038</v>
      </c>
      <c r="B1377" s="187">
        <f>VLOOKUP(A1377,'R - GasDistribution'!A:N,2,0)</f>
        <v>204.33523400000001</v>
      </c>
      <c r="C1377" s="187">
        <f>VLOOKUP(A1377,'R - GasDistribution'!A:N,3,0)</f>
        <v>104.288889</v>
      </c>
      <c r="D1377" s="187">
        <f>VLOOKUP(A1377,'R - GasDistribution'!A:N,6,0)</f>
        <v>540.74501699999996</v>
      </c>
      <c r="E1377" s="187">
        <f>VLOOKUP(A1377,'R - GasDistribution'!A:N,4,0)</f>
        <v>849.36914000000002</v>
      </c>
      <c r="F1377" s="187">
        <f>VLOOKUP(A1377,'R - GasDistribution'!A:N,5,0)</f>
        <v>2990.2711760000002</v>
      </c>
      <c r="G1377" s="187">
        <f t="shared" si="67"/>
        <v>155.72715092876717</v>
      </c>
      <c r="H1377" s="187">
        <f t="shared" si="68"/>
        <v>99.534527266021854</v>
      </c>
      <c r="I1377" s="187">
        <f t="shared" si="69"/>
        <v>641.19336334493642</v>
      </c>
      <c r="J1377" s="187">
        <f t="shared" si="69"/>
        <v>896.45504153972661</v>
      </c>
      <c r="K1377" s="187">
        <f t="shared" si="69"/>
        <v>2450.5386342137008</v>
      </c>
      <c r="L1377" s="234">
        <f t="shared" si="70"/>
        <v>0.36581959126197178</v>
      </c>
    </row>
    <row r="1378" spans="1:12">
      <c r="A1378" s="240">
        <v>43039</v>
      </c>
      <c r="B1378" s="187">
        <f>VLOOKUP(A1378,'R - GasDistribution'!A:N,2,0)</f>
        <v>181.160875</v>
      </c>
      <c r="C1378" s="187">
        <f>VLOOKUP(A1378,'R - GasDistribution'!A:N,3,0)</f>
        <v>89.619624999999999</v>
      </c>
      <c r="D1378" s="187">
        <f>VLOOKUP(A1378,'R - GasDistribution'!A:N,6,0)</f>
        <v>588.52092700000003</v>
      </c>
      <c r="E1378" s="187">
        <f>VLOOKUP(A1378,'R - GasDistribution'!A:N,4,0)</f>
        <v>859.30142699999999</v>
      </c>
      <c r="F1378" s="187">
        <f>VLOOKUP(A1378,'R - GasDistribution'!A:N,5,0)</f>
        <v>2716.0089520000001</v>
      </c>
      <c r="G1378" s="187">
        <f t="shared" si="67"/>
        <v>155.78248538356172</v>
      </c>
      <c r="H1378" s="187">
        <f t="shared" si="68"/>
        <v>99.523956983830075</v>
      </c>
      <c r="I1378" s="187">
        <f t="shared" si="69"/>
        <v>640.7823128654843</v>
      </c>
      <c r="J1378" s="187">
        <f t="shared" si="69"/>
        <v>896.08875523287747</v>
      </c>
      <c r="K1378" s="187">
        <f t="shared" si="69"/>
        <v>2451.1204912191802</v>
      </c>
      <c r="L1378" s="234">
        <f t="shared" si="70"/>
        <v>0.36558331524011106</v>
      </c>
    </row>
    <row r="1379" spans="1:12">
      <c r="A1379" s="240">
        <v>43040</v>
      </c>
      <c r="B1379" s="187">
        <f>VLOOKUP(A1379,'R - GasDistribution'!A:N,2,0)</f>
        <v>188.29331199999999</v>
      </c>
      <c r="C1379" s="187">
        <f>VLOOKUP(A1379,'R - GasDistribution'!A:N,3,0)</f>
        <v>117.4</v>
      </c>
      <c r="D1379" s="187">
        <f>VLOOKUP(A1379,'R - GasDistribution'!A:N,6,0)</f>
        <v>560.55383900000004</v>
      </c>
      <c r="E1379" s="187">
        <f>VLOOKUP(A1379,'R - GasDistribution'!A:N,4,0)</f>
        <v>866.24715100000003</v>
      </c>
      <c r="F1379" s="187">
        <f>VLOOKUP(A1379,'R - GasDistribution'!A:N,5,0)</f>
        <v>2634.7193029999999</v>
      </c>
      <c r="G1379" s="187">
        <f t="shared" si="67"/>
        <v>155.79210773424666</v>
      </c>
      <c r="H1379" s="187">
        <f t="shared" si="68"/>
        <v>99.582556679720483</v>
      </c>
      <c r="I1379" s="187">
        <f t="shared" si="69"/>
        <v>640.14570799973092</v>
      </c>
      <c r="J1379" s="187">
        <f t="shared" si="69"/>
        <v>895.52037241369919</v>
      </c>
      <c r="K1379" s="187">
        <f t="shared" si="69"/>
        <v>2451.2518413123303</v>
      </c>
      <c r="L1379" s="234">
        <f t="shared" si="70"/>
        <v>0.36533185098364401</v>
      </c>
    </row>
    <row r="1380" spans="1:12">
      <c r="A1380" s="240">
        <v>43041</v>
      </c>
      <c r="B1380" s="187">
        <f>VLOOKUP(A1380,'R - GasDistribution'!A:N,2,0)</f>
        <v>208.02149700000001</v>
      </c>
      <c r="C1380" s="187">
        <f>VLOOKUP(A1380,'R - GasDistribution'!A:N,3,0)</f>
        <v>131.75555600000001</v>
      </c>
      <c r="D1380" s="187">
        <f>VLOOKUP(A1380,'R - GasDistribution'!A:N,6,0)</f>
        <v>797.37667599999997</v>
      </c>
      <c r="E1380" s="187">
        <f>VLOOKUP(A1380,'R - GasDistribution'!A:N,4,0)</f>
        <v>1137.1537290000001</v>
      </c>
      <c r="F1380" s="187">
        <f>VLOOKUP(A1380,'R - GasDistribution'!A:N,5,0)</f>
        <v>2949.0315310000001</v>
      </c>
      <c r="G1380" s="187">
        <f t="shared" si="67"/>
        <v>155.81275868219186</v>
      </c>
      <c r="H1380" s="187">
        <f t="shared" si="68"/>
        <v>99.605326849583491</v>
      </c>
      <c r="I1380" s="187">
        <f t="shared" si="69"/>
        <v>640.35858150384047</v>
      </c>
      <c r="J1380" s="187">
        <f t="shared" si="69"/>
        <v>895.77666703561715</v>
      </c>
      <c r="K1380" s="187">
        <f t="shared" si="69"/>
        <v>2452.2352345726049</v>
      </c>
      <c r="L1380" s="234">
        <f t="shared" si="70"/>
        <v>0.36528986061638585</v>
      </c>
    </row>
    <row r="1381" spans="1:12">
      <c r="A1381" s="240">
        <v>43042</v>
      </c>
      <c r="B1381" s="187">
        <f>VLOOKUP(A1381,'R - GasDistribution'!A:N,2,0)</f>
        <v>213.14751100000001</v>
      </c>
      <c r="C1381" s="187">
        <f>VLOOKUP(A1381,'R - GasDistribution'!A:N,3,0)</f>
        <v>115.666667</v>
      </c>
      <c r="D1381" s="187">
        <f>VLOOKUP(A1381,'R - GasDistribution'!A:N,6,0)</f>
        <v>699.06318199999998</v>
      </c>
      <c r="E1381" s="187">
        <f>VLOOKUP(A1381,'R - GasDistribution'!A:N,4,0)</f>
        <v>1027.87736</v>
      </c>
      <c r="F1381" s="187">
        <f>VLOOKUP(A1381,'R - GasDistribution'!A:N,5,0)</f>
        <v>2812.6004469999998</v>
      </c>
      <c r="G1381" s="187">
        <f t="shared" si="67"/>
        <v>155.84157159452062</v>
      </c>
      <c r="H1381" s="187">
        <f t="shared" si="68"/>
        <v>99.605783471501297</v>
      </c>
      <c r="I1381" s="187">
        <f t="shared" si="69"/>
        <v>640.46597134767615</v>
      </c>
      <c r="J1381" s="187">
        <f t="shared" si="69"/>
        <v>895.91332641369922</v>
      </c>
      <c r="K1381" s="187">
        <f t="shared" si="69"/>
        <v>2453.0340752493171</v>
      </c>
      <c r="L1381" s="234">
        <f t="shared" si="70"/>
        <v>0.36522661281117424</v>
      </c>
    </row>
    <row r="1382" spans="1:12">
      <c r="A1382" s="240">
        <v>43043</v>
      </c>
      <c r="B1382" s="187">
        <f>VLOOKUP(A1382,'R - GasDistribution'!A:N,2,0)</f>
        <v>202.936643</v>
      </c>
      <c r="C1382" s="187">
        <f>VLOOKUP(A1382,'R - GasDistribution'!A:N,3,0)</f>
        <v>95.344443999999996</v>
      </c>
      <c r="D1382" s="187">
        <f>VLOOKUP(A1382,'R - GasDistribution'!A:N,6,0)</f>
        <v>626.94291299999998</v>
      </c>
      <c r="E1382" s="187">
        <f>VLOOKUP(A1382,'R - GasDistribution'!A:N,4,0)</f>
        <v>925.22400000000005</v>
      </c>
      <c r="F1382" s="187">
        <f>VLOOKUP(A1382,'R - GasDistribution'!A:N,5,0)</f>
        <v>2584.9930119999999</v>
      </c>
      <c r="G1382" s="187">
        <f t="shared" si="67"/>
        <v>155.84121735068501</v>
      </c>
      <c r="H1382" s="187">
        <f t="shared" si="68"/>
        <v>99.574611476980735</v>
      </c>
      <c r="I1382" s="187">
        <f t="shared" si="69"/>
        <v>640.28954405726518</v>
      </c>
      <c r="J1382" s="187">
        <f t="shared" si="69"/>
        <v>895.70537288493222</v>
      </c>
      <c r="K1382" s="187">
        <f t="shared" si="69"/>
        <v>2452.6190351287687</v>
      </c>
      <c r="L1382" s="234">
        <f t="shared" si="70"/>
        <v>0.3652036292859912</v>
      </c>
    </row>
    <row r="1383" spans="1:12">
      <c r="A1383" s="240">
        <v>43044</v>
      </c>
      <c r="B1383" s="187">
        <f>VLOOKUP(A1383,'R - GasDistribution'!A:N,2,0)</f>
        <v>222.74132700000001</v>
      </c>
      <c r="C1383" s="187">
        <f>VLOOKUP(A1383,'R - GasDistribution'!A:N,3,0)</f>
        <v>101.5</v>
      </c>
      <c r="D1383" s="187">
        <f>VLOOKUP(A1383,'R - GasDistribution'!A:N,6,0)</f>
        <v>606.10544100000004</v>
      </c>
      <c r="E1383" s="187">
        <f>VLOOKUP(A1383,'R - GasDistribution'!A:N,4,0)</f>
        <v>930.346768</v>
      </c>
      <c r="F1383" s="187">
        <f>VLOOKUP(A1383,'R - GasDistribution'!A:N,5,0)</f>
        <v>2564.9554549999998</v>
      </c>
      <c r="G1383" s="187">
        <f t="shared" si="67"/>
        <v>155.91482551506857</v>
      </c>
      <c r="H1383" s="187">
        <f t="shared" si="68"/>
        <v>99.673972208487598</v>
      </c>
      <c r="I1383" s="187">
        <f t="shared" si="69"/>
        <v>640.00658879973093</v>
      </c>
      <c r="J1383" s="187">
        <f t="shared" si="69"/>
        <v>895.5953865232882</v>
      </c>
      <c r="K1383" s="187">
        <f t="shared" si="69"/>
        <v>2453.2215475616458</v>
      </c>
      <c r="L1383" s="234">
        <f t="shared" si="70"/>
        <v>0.36506910165266399</v>
      </c>
    </row>
    <row r="1384" spans="1:12">
      <c r="A1384" s="240">
        <v>43045</v>
      </c>
      <c r="B1384" s="187">
        <f>VLOOKUP(A1384,'R - GasDistribution'!A:N,2,0)</f>
        <v>201.558537</v>
      </c>
      <c r="C1384" s="187">
        <f>VLOOKUP(A1384,'R - GasDistribution'!A:N,3,0)</f>
        <v>95.222222000000002</v>
      </c>
      <c r="D1384" s="187">
        <f>VLOOKUP(A1384,'R - GasDistribution'!A:N,6,0)</f>
        <v>739.68154400000003</v>
      </c>
      <c r="E1384" s="187">
        <f>VLOOKUP(A1384,'R - GasDistribution'!A:N,4,0)</f>
        <v>1036.462303</v>
      </c>
      <c r="F1384" s="187">
        <f>VLOOKUP(A1384,'R - GasDistribution'!A:N,5,0)</f>
        <v>2911.8347699999999</v>
      </c>
      <c r="G1384" s="187">
        <f t="shared" si="67"/>
        <v>155.91513123013706</v>
      </c>
      <c r="H1384" s="187">
        <f t="shared" si="68"/>
        <v>99.758842833145138</v>
      </c>
      <c r="I1384" s="187">
        <f t="shared" si="69"/>
        <v>639.82267215041566</v>
      </c>
      <c r="J1384" s="187">
        <f t="shared" si="69"/>
        <v>895.49664621369914</v>
      </c>
      <c r="K1384" s="187">
        <f t="shared" si="69"/>
        <v>2454.0412009972624</v>
      </c>
      <c r="L1384" s="234">
        <f t="shared" si="70"/>
        <v>0.36490693222664361</v>
      </c>
    </row>
    <row r="1385" spans="1:12">
      <c r="A1385" s="240">
        <v>43046</v>
      </c>
      <c r="B1385" s="187">
        <f>VLOOKUP(A1385,'R - GasDistribution'!A:N,2,0)</f>
        <v>230.29184599999999</v>
      </c>
      <c r="C1385" s="187">
        <f>VLOOKUP(A1385,'R - GasDistribution'!A:N,3,0)</f>
        <v>140.32222200000001</v>
      </c>
      <c r="D1385" s="187">
        <f>VLOOKUP(A1385,'R - GasDistribution'!A:N,6,0)</f>
        <v>803.11495000000002</v>
      </c>
      <c r="E1385" s="187">
        <f>VLOOKUP(A1385,'R - GasDistribution'!A:N,4,0)</f>
        <v>1173.729018</v>
      </c>
      <c r="F1385" s="187">
        <f>VLOOKUP(A1385,'R - GasDistribution'!A:N,5,0)</f>
        <v>2984.7810989999998</v>
      </c>
      <c r="G1385" s="187">
        <f t="shared" si="67"/>
        <v>155.91094463561649</v>
      </c>
      <c r="H1385" s="187">
        <f t="shared" si="68"/>
        <v>99.719360337254741</v>
      </c>
      <c r="I1385" s="187">
        <f t="shared" si="69"/>
        <v>640.14709482438832</v>
      </c>
      <c r="J1385" s="187">
        <f t="shared" si="69"/>
        <v>895.77739979726061</v>
      </c>
      <c r="K1385" s="187">
        <f t="shared" si="69"/>
        <v>2454.465435068495</v>
      </c>
      <c r="L1385" s="234">
        <f t="shared" si="70"/>
        <v>0.36495824589693715</v>
      </c>
    </row>
    <row r="1386" spans="1:12">
      <c r="A1386" s="240">
        <v>43047</v>
      </c>
      <c r="B1386" s="187">
        <f>VLOOKUP(A1386,'R - GasDistribution'!A:N,2,0)</f>
        <v>203.33769599999999</v>
      </c>
      <c r="C1386" s="187">
        <f>VLOOKUP(A1386,'R - GasDistribution'!A:N,3,0)</f>
        <v>138.966667</v>
      </c>
      <c r="D1386" s="187">
        <f>VLOOKUP(A1386,'R - GasDistribution'!A:N,6,0)</f>
        <v>759.46976299999994</v>
      </c>
      <c r="E1386" s="187">
        <f>VLOOKUP(A1386,'R - GasDistribution'!A:N,4,0)</f>
        <v>1101.774126</v>
      </c>
      <c r="F1386" s="187">
        <f>VLOOKUP(A1386,'R - GasDistribution'!A:N,5,0)</f>
        <v>3141.4456610000002</v>
      </c>
      <c r="G1386" s="187">
        <f t="shared" si="67"/>
        <v>155.79202643013704</v>
      </c>
      <c r="H1386" s="187">
        <f t="shared" si="68"/>
        <v>99.769700529035589</v>
      </c>
      <c r="I1386" s="187">
        <f t="shared" si="69"/>
        <v>640.10203292849792</v>
      </c>
      <c r="J1386" s="187">
        <f t="shared" si="69"/>
        <v>895.66375988767152</v>
      </c>
      <c r="K1386" s="187">
        <f t="shared" si="69"/>
        <v>2454.9983657917828</v>
      </c>
      <c r="L1386" s="234">
        <f t="shared" si="70"/>
        <v>0.36483273160909141</v>
      </c>
    </row>
    <row r="1387" spans="1:12">
      <c r="A1387" s="240">
        <v>43048</v>
      </c>
      <c r="B1387" s="187">
        <f>VLOOKUP(A1387,'R - GasDistribution'!A:N,2,0)</f>
        <v>182.66939600000001</v>
      </c>
      <c r="C1387" s="187">
        <f>VLOOKUP(A1387,'R - GasDistribution'!A:N,3,0)</f>
        <v>107.266667</v>
      </c>
      <c r="D1387" s="187">
        <f>VLOOKUP(A1387,'R - GasDistribution'!A:N,6,0)</f>
        <v>832.66757900000005</v>
      </c>
      <c r="E1387" s="187">
        <f>VLOOKUP(A1387,'R - GasDistribution'!A:N,4,0)</f>
        <v>1122.603642</v>
      </c>
      <c r="F1387" s="187">
        <f>VLOOKUP(A1387,'R - GasDistribution'!A:N,5,0)</f>
        <v>2974.1125059999999</v>
      </c>
      <c r="G1387" s="187">
        <f t="shared" si="67"/>
        <v>155.62129002191784</v>
      </c>
      <c r="H1387" s="187">
        <f t="shared" si="68"/>
        <v>99.6884219920493</v>
      </c>
      <c r="I1387" s="187">
        <f t="shared" si="69"/>
        <v>640.3127714819226</v>
      </c>
      <c r="J1387" s="187">
        <f t="shared" si="69"/>
        <v>895.62248349589061</v>
      </c>
      <c r="K1387" s="187">
        <f t="shared" si="69"/>
        <v>2454.8726717671252</v>
      </c>
      <c r="L1387" s="234">
        <f t="shared" si="70"/>
        <v>0.36483459765397208</v>
      </c>
    </row>
    <row r="1388" spans="1:12">
      <c r="A1388" s="240">
        <v>43049</v>
      </c>
      <c r="B1388" s="187">
        <f>VLOOKUP(A1388,'R - GasDistribution'!A:N,2,0)</f>
        <v>217.219188</v>
      </c>
      <c r="C1388" s="187">
        <f>VLOOKUP(A1388,'R - GasDistribution'!A:N,3,0)</f>
        <v>101.488889</v>
      </c>
      <c r="D1388" s="187">
        <f>VLOOKUP(A1388,'R - GasDistribution'!A:N,6,0)</f>
        <v>755.27695300000005</v>
      </c>
      <c r="E1388" s="187">
        <f>VLOOKUP(A1388,'R - GasDistribution'!A:N,4,0)</f>
        <v>1073.9850300000001</v>
      </c>
      <c r="F1388" s="187">
        <f>VLOOKUP(A1388,'R - GasDistribution'!A:N,5,0)</f>
        <v>2820.8923540000001</v>
      </c>
      <c r="G1388" s="187">
        <f t="shared" si="67"/>
        <v>155.58074381643843</v>
      </c>
      <c r="H1388" s="187">
        <f t="shared" si="68"/>
        <v>99.607021687939692</v>
      </c>
      <c r="I1388" s="187">
        <f t="shared" si="69"/>
        <v>640.23361711479936</v>
      </c>
      <c r="J1388" s="187">
        <f t="shared" si="69"/>
        <v>895.42138261917819</v>
      </c>
      <c r="K1388" s="187">
        <f t="shared" si="69"/>
        <v>2454.8034591315081</v>
      </c>
      <c r="L1388" s="234">
        <f t="shared" si="70"/>
        <v>0.36476296270821285</v>
      </c>
    </row>
    <row r="1389" spans="1:12">
      <c r="A1389" s="240">
        <v>43050</v>
      </c>
      <c r="B1389" s="187">
        <f>VLOOKUP(A1389,'R - GasDistribution'!A:N,2,0)</f>
        <v>228.25796299999999</v>
      </c>
      <c r="C1389" s="187">
        <f>VLOOKUP(A1389,'R - GasDistribution'!A:N,3,0)</f>
        <v>101.466667</v>
      </c>
      <c r="D1389" s="187">
        <f>VLOOKUP(A1389,'R - GasDistribution'!A:N,6,0)</f>
        <v>757.92622400000005</v>
      </c>
      <c r="E1389" s="187">
        <f>VLOOKUP(A1389,'R - GasDistribution'!A:N,4,0)</f>
        <v>1087.650854</v>
      </c>
      <c r="F1389" s="187">
        <f>VLOOKUP(A1389,'R - GasDistribution'!A:N,5,0)</f>
        <v>2801.5968419999999</v>
      </c>
      <c r="G1389" s="187">
        <f t="shared" si="67"/>
        <v>155.57437218356171</v>
      </c>
      <c r="H1389" s="187">
        <f t="shared" si="68"/>
        <v>99.644647260542442</v>
      </c>
      <c r="I1389" s="187">
        <f t="shared" si="69"/>
        <v>639.98020846822396</v>
      </c>
      <c r="J1389" s="187">
        <f t="shared" si="69"/>
        <v>895.19922791232898</v>
      </c>
      <c r="K1389" s="187">
        <f t="shared" si="69"/>
        <v>2454.7994816137002</v>
      </c>
      <c r="L1389" s="234">
        <f t="shared" si="70"/>
        <v>0.3646730556272792</v>
      </c>
    </row>
    <row r="1390" spans="1:12">
      <c r="A1390" s="240">
        <v>43051</v>
      </c>
      <c r="B1390" s="187">
        <f>VLOOKUP(A1390,'R - GasDistribution'!A:N,2,0)</f>
        <v>231.57044999999999</v>
      </c>
      <c r="C1390" s="187">
        <f>VLOOKUP(A1390,'R - GasDistribution'!A:N,3,0)</f>
        <v>103.277778</v>
      </c>
      <c r="D1390" s="187">
        <f>VLOOKUP(A1390,'R - GasDistribution'!A:N,6,0)</f>
        <v>636.17134299999998</v>
      </c>
      <c r="E1390" s="187">
        <f>VLOOKUP(A1390,'R - GasDistribution'!A:N,4,0)</f>
        <v>971.01957100000004</v>
      </c>
      <c r="F1390" s="187">
        <f>VLOOKUP(A1390,'R - GasDistribution'!A:N,5,0)</f>
        <v>2755.055961</v>
      </c>
      <c r="G1390" s="187">
        <f t="shared" si="67"/>
        <v>155.68274061917811</v>
      </c>
      <c r="H1390" s="187">
        <f t="shared" si="68"/>
        <v>99.636641172871208</v>
      </c>
      <c r="I1390" s="187">
        <f t="shared" si="69"/>
        <v>639.43625767370338</v>
      </c>
      <c r="J1390" s="187">
        <f t="shared" si="69"/>
        <v>894.75563946575369</v>
      </c>
      <c r="K1390" s="187">
        <f t="shared" si="69"/>
        <v>2455.6910539452065</v>
      </c>
      <c r="L1390" s="234">
        <f t="shared" si="70"/>
        <v>0.36436001915968957</v>
      </c>
    </row>
    <row r="1391" spans="1:12">
      <c r="A1391" s="240">
        <v>43052</v>
      </c>
      <c r="B1391" s="187">
        <f>VLOOKUP(A1391,'R - GasDistribution'!A:N,2,0)</f>
        <v>240.29277200000001</v>
      </c>
      <c r="C1391" s="187">
        <f>VLOOKUP(A1391,'R - GasDistribution'!A:N,3,0)</f>
        <v>154.922222</v>
      </c>
      <c r="D1391" s="187">
        <f>VLOOKUP(A1391,'R - GasDistribution'!A:N,6,0)</f>
        <v>751.17742099999998</v>
      </c>
      <c r="E1391" s="187">
        <f>VLOOKUP(A1391,'R - GasDistribution'!A:N,4,0)</f>
        <v>1146.392415</v>
      </c>
      <c r="F1391" s="187">
        <f>VLOOKUP(A1391,'R - GasDistribution'!A:N,5,0)</f>
        <v>3199.8605619999998</v>
      </c>
      <c r="G1391" s="187">
        <f t="shared" ref="G1391:G1454" si="71">SUM(B1027:B1391)/365</f>
        <v>155.78664727671236</v>
      </c>
      <c r="H1391" s="187">
        <f t="shared" ref="H1391:H1454" si="72">SUM(C1027:C1391)/365</f>
        <v>99.832622907117781</v>
      </c>
      <c r="I1391" s="187">
        <f t="shared" ref="I1391:K1454" si="73">SUM(D1027:D1391)/365</f>
        <v>639.27165795863493</v>
      </c>
      <c r="J1391" s="187">
        <f t="shared" si="73"/>
        <v>894.89092814246601</v>
      </c>
      <c r="K1391" s="187">
        <f t="shared" si="73"/>
        <v>2457.1968437287687</v>
      </c>
      <c r="L1391" s="234">
        <f t="shared" si="70"/>
        <v>0.36419179457534995</v>
      </c>
    </row>
    <row r="1392" spans="1:12">
      <c r="A1392" s="240">
        <v>43053</v>
      </c>
      <c r="B1392" s="187">
        <f>VLOOKUP(A1392,'R - GasDistribution'!A:N,2,0)</f>
        <v>233.304903</v>
      </c>
      <c r="C1392" s="187">
        <f>VLOOKUP(A1392,'R - GasDistribution'!A:N,3,0)</f>
        <v>139.68888899999999</v>
      </c>
      <c r="D1392" s="187">
        <f>VLOOKUP(A1392,'R - GasDistribution'!A:N,6,0)</f>
        <v>776.462132</v>
      </c>
      <c r="E1392" s="187">
        <f>VLOOKUP(A1392,'R - GasDistribution'!A:N,4,0)</f>
        <v>1149.4559240000001</v>
      </c>
      <c r="F1392" s="187">
        <f>VLOOKUP(A1392,'R - GasDistribution'!A:N,5,0)</f>
        <v>2958.0724869999999</v>
      </c>
      <c r="G1392" s="187">
        <f t="shared" si="71"/>
        <v>155.97007764109591</v>
      </c>
      <c r="H1392" s="187">
        <f t="shared" si="72"/>
        <v>99.955332192049283</v>
      </c>
      <c r="I1392" s="187">
        <f t="shared" si="73"/>
        <v>639.22091588192256</v>
      </c>
      <c r="J1392" s="187">
        <f t="shared" si="73"/>
        <v>895.14632571506877</v>
      </c>
      <c r="K1392" s="187">
        <f t="shared" si="73"/>
        <v>2458.1224763698647</v>
      </c>
      <c r="L1392" s="234">
        <f t="shared" si="70"/>
        <v>0.36415855366043992</v>
      </c>
    </row>
    <row r="1393" spans="1:12">
      <c r="A1393" s="240">
        <v>43054</v>
      </c>
      <c r="B1393" s="187">
        <f>VLOOKUP(A1393,'R - GasDistribution'!A:N,2,0)</f>
        <v>218.69683000000001</v>
      </c>
      <c r="C1393" s="187">
        <f>VLOOKUP(A1393,'R - GasDistribution'!A:N,3,0)</f>
        <v>132.422222</v>
      </c>
      <c r="D1393" s="187">
        <f>VLOOKUP(A1393,'R - GasDistribution'!A:N,6,0)</f>
        <v>786.08427700000004</v>
      </c>
      <c r="E1393" s="187">
        <f>VLOOKUP(A1393,'R - GasDistribution'!A:N,4,0)</f>
        <v>1137.2033289999999</v>
      </c>
      <c r="F1393" s="187">
        <f>VLOOKUP(A1393,'R - GasDistribution'!A:N,5,0)</f>
        <v>2932.5254190000001</v>
      </c>
      <c r="G1393" s="187">
        <f t="shared" si="71"/>
        <v>156.08813395890414</v>
      </c>
      <c r="H1393" s="187">
        <f t="shared" si="72"/>
        <v>100.04513432355614</v>
      </c>
      <c r="I1393" s="187">
        <f t="shared" si="73"/>
        <v>639.10881744630603</v>
      </c>
      <c r="J1393" s="187">
        <f t="shared" si="73"/>
        <v>895.24208572876728</v>
      </c>
      <c r="K1393" s="187">
        <f t="shared" si="73"/>
        <v>2458.8453144465766</v>
      </c>
      <c r="L1393" s="234">
        <f t="shared" si="70"/>
        <v>0.36409044540903274</v>
      </c>
    </row>
    <row r="1394" spans="1:12">
      <c r="A1394" s="240">
        <v>43055</v>
      </c>
      <c r="B1394" s="187">
        <f>VLOOKUP(A1394,'R - GasDistribution'!A:N,2,0)</f>
        <v>201.75766899999999</v>
      </c>
      <c r="C1394" s="187">
        <f>VLOOKUP(A1394,'R - GasDistribution'!A:N,3,0)</f>
        <v>128.88888900000001</v>
      </c>
      <c r="D1394" s="187">
        <f>VLOOKUP(A1394,'R - GasDistribution'!A:N,6,0)</f>
        <v>745.42848700000002</v>
      </c>
      <c r="E1394" s="187">
        <f>VLOOKUP(A1394,'R - GasDistribution'!A:N,4,0)</f>
        <v>1076.075045</v>
      </c>
      <c r="F1394" s="187">
        <f>VLOOKUP(A1394,'R - GasDistribution'!A:N,5,0)</f>
        <v>2899.4454049999999</v>
      </c>
      <c r="G1394" s="187">
        <f t="shared" si="71"/>
        <v>156.08090056164386</v>
      </c>
      <c r="H1394" s="187">
        <f t="shared" si="72"/>
        <v>100.12830023040546</v>
      </c>
      <c r="I1394" s="187">
        <f t="shared" si="73"/>
        <v>639.17566725178551</v>
      </c>
      <c r="J1394" s="187">
        <f t="shared" si="73"/>
        <v>895.3848680438357</v>
      </c>
      <c r="K1394" s="187">
        <f t="shared" si="73"/>
        <v>2459.6642340027406</v>
      </c>
      <c r="L1394" s="234">
        <f t="shared" si="70"/>
        <v>0.36402727480682556</v>
      </c>
    </row>
    <row r="1395" spans="1:12">
      <c r="A1395" s="240">
        <v>43056</v>
      </c>
      <c r="B1395" s="187">
        <f>VLOOKUP(A1395,'R - GasDistribution'!A:N,2,0)</f>
        <v>193.98445699999999</v>
      </c>
      <c r="C1395" s="187">
        <f>VLOOKUP(A1395,'R - GasDistribution'!A:N,3,0)</f>
        <v>139.35555600000001</v>
      </c>
      <c r="D1395" s="187">
        <f>VLOOKUP(A1395,'R - GasDistribution'!A:N,6,0)</f>
        <v>758.90951099999995</v>
      </c>
      <c r="E1395" s="187">
        <f>VLOOKUP(A1395,'R - GasDistribution'!A:N,4,0)</f>
        <v>1092.2495240000001</v>
      </c>
      <c r="F1395" s="187">
        <f>VLOOKUP(A1395,'R - GasDistribution'!A:N,5,0)</f>
        <v>3075.1154809999998</v>
      </c>
      <c r="G1395" s="187">
        <f t="shared" si="71"/>
        <v>155.99502101643836</v>
      </c>
      <c r="H1395" s="187">
        <f t="shared" si="72"/>
        <v>100.15941134273423</v>
      </c>
      <c r="I1395" s="187">
        <f t="shared" si="73"/>
        <v>639.15524456411435</v>
      </c>
      <c r="J1395" s="187">
        <f t="shared" si="73"/>
        <v>895.30967692328784</v>
      </c>
      <c r="K1395" s="187">
        <f t="shared" si="73"/>
        <v>2460.5782549863029</v>
      </c>
      <c r="L1395" s="234">
        <f t="shared" si="70"/>
        <v>0.36386149276454194</v>
      </c>
    </row>
    <row r="1396" spans="1:12">
      <c r="A1396" s="240">
        <v>43057</v>
      </c>
      <c r="B1396" s="187">
        <f>VLOOKUP(A1396,'R - GasDistribution'!A:N,2,0)</f>
        <v>201.3484</v>
      </c>
      <c r="C1396" s="187">
        <f>VLOOKUP(A1396,'R - GasDistribution'!A:N,3,0)</f>
        <v>129.34444400000001</v>
      </c>
      <c r="D1396" s="187">
        <f>VLOOKUP(A1396,'R - GasDistribution'!A:N,6,0)</f>
        <v>803.91668000000004</v>
      </c>
      <c r="E1396" s="187">
        <f>VLOOKUP(A1396,'R - GasDistribution'!A:N,4,0)</f>
        <v>1134.609524</v>
      </c>
      <c r="F1396" s="187">
        <f>VLOOKUP(A1396,'R - GasDistribution'!A:N,5,0)</f>
        <v>2902.1517589999999</v>
      </c>
      <c r="G1396" s="187">
        <f t="shared" si="71"/>
        <v>155.88509380547947</v>
      </c>
      <c r="H1396" s="187">
        <f t="shared" si="72"/>
        <v>100.16580403588492</v>
      </c>
      <c r="I1396" s="187">
        <f t="shared" si="73"/>
        <v>639.61988864630609</v>
      </c>
      <c r="J1396" s="187">
        <f t="shared" si="73"/>
        <v>895.67078648767153</v>
      </c>
      <c r="K1396" s="187">
        <f t="shared" si="73"/>
        <v>2460.8000447178097</v>
      </c>
      <c r="L1396" s="234">
        <f t="shared" si="70"/>
        <v>0.36397544303132595</v>
      </c>
    </row>
    <row r="1397" spans="1:12">
      <c r="A1397" s="240">
        <v>43058</v>
      </c>
      <c r="B1397" s="187">
        <f>VLOOKUP(A1397,'R - GasDistribution'!A:N,2,0)</f>
        <v>244.067746</v>
      </c>
      <c r="C1397" s="187">
        <f>VLOOKUP(A1397,'R - GasDistribution'!A:N,3,0)</f>
        <v>98.488889</v>
      </c>
      <c r="D1397" s="187">
        <f>VLOOKUP(A1397,'R - GasDistribution'!A:N,6,0)</f>
        <v>639.67232300000001</v>
      </c>
      <c r="E1397" s="187">
        <f>VLOOKUP(A1397,'R - GasDistribution'!A:N,4,0)</f>
        <v>982.22895800000003</v>
      </c>
      <c r="F1397" s="187">
        <f>VLOOKUP(A1397,'R - GasDistribution'!A:N,5,0)</f>
        <v>2769.1387100000002</v>
      </c>
      <c r="G1397" s="187">
        <f t="shared" si="71"/>
        <v>155.89155810958906</v>
      </c>
      <c r="H1397" s="187">
        <f t="shared" si="72"/>
        <v>100.08495167698079</v>
      </c>
      <c r="I1397" s="187">
        <f t="shared" si="73"/>
        <v>639.70596334493621</v>
      </c>
      <c r="J1397" s="187">
        <f t="shared" si="73"/>
        <v>895.68247313150709</v>
      </c>
      <c r="K1397" s="187">
        <f t="shared" si="73"/>
        <v>2461.3374346931523</v>
      </c>
      <c r="L1397" s="234">
        <f t="shared" si="70"/>
        <v>0.36390072344679109</v>
      </c>
    </row>
    <row r="1398" spans="1:12">
      <c r="A1398" s="240">
        <v>43059</v>
      </c>
      <c r="B1398" s="187">
        <f>VLOOKUP(A1398,'R - GasDistribution'!A:N,2,0)</f>
        <v>248.239622</v>
      </c>
      <c r="C1398" s="187">
        <f>VLOOKUP(A1398,'R - GasDistribution'!A:N,3,0)</f>
        <v>91.988889</v>
      </c>
      <c r="D1398" s="187">
        <f>VLOOKUP(A1398,'R - GasDistribution'!A:N,6,0)</f>
        <v>567.71078499999999</v>
      </c>
      <c r="E1398" s="187">
        <f>VLOOKUP(A1398,'R - GasDistribution'!A:N,4,0)</f>
        <v>907.93929600000001</v>
      </c>
      <c r="F1398" s="187">
        <f>VLOOKUP(A1398,'R - GasDistribution'!A:N,5,0)</f>
        <v>2722.8733820000002</v>
      </c>
      <c r="G1398" s="187">
        <f t="shared" si="71"/>
        <v>155.8711707150685</v>
      </c>
      <c r="H1398" s="187">
        <f t="shared" si="72"/>
        <v>99.982272833145174</v>
      </c>
      <c r="I1398" s="187">
        <f t="shared" si="73"/>
        <v>639.2889613312376</v>
      </c>
      <c r="J1398" s="187">
        <f t="shared" si="73"/>
        <v>895.14240487945244</v>
      </c>
      <c r="K1398" s="187">
        <f t="shared" si="73"/>
        <v>2461.2507731726041</v>
      </c>
      <c r="L1398" s="234">
        <f t="shared" si="70"/>
        <v>0.36369410814875847</v>
      </c>
    </row>
    <row r="1399" spans="1:12">
      <c r="A1399" s="240">
        <v>43060</v>
      </c>
      <c r="B1399" s="187">
        <f>VLOOKUP(A1399,'R - GasDistribution'!A:N,2,0)</f>
        <v>215.770208</v>
      </c>
      <c r="C1399" s="187">
        <f>VLOOKUP(A1399,'R - GasDistribution'!A:N,3,0)</f>
        <v>90.433333000000005</v>
      </c>
      <c r="D1399" s="187">
        <f>VLOOKUP(A1399,'R - GasDistribution'!A:N,6,0)</f>
        <v>596.63175799999999</v>
      </c>
      <c r="E1399" s="187">
        <f>VLOOKUP(A1399,'R - GasDistribution'!A:N,4,0)</f>
        <v>902.83529899999996</v>
      </c>
      <c r="F1399" s="187">
        <f>VLOOKUP(A1399,'R - GasDistribution'!A:N,5,0)</f>
        <v>2606.549133</v>
      </c>
      <c r="G1399" s="187">
        <f t="shared" si="71"/>
        <v>155.70971976438355</v>
      </c>
      <c r="H1399" s="187">
        <f t="shared" si="72"/>
        <v>99.837097794789017</v>
      </c>
      <c r="I1399" s="187">
        <f t="shared" si="73"/>
        <v>639.00313244904578</v>
      </c>
      <c r="J1399" s="187">
        <f t="shared" si="73"/>
        <v>894.54995000821953</v>
      </c>
      <c r="K1399" s="187">
        <f t="shared" si="73"/>
        <v>2460.808441865755</v>
      </c>
      <c r="L1399" s="234">
        <f t="shared" si="70"/>
        <v>0.36351872611830877</v>
      </c>
    </row>
    <row r="1400" spans="1:12">
      <c r="A1400" s="240">
        <v>43061</v>
      </c>
      <c r="B1400" s="187">
        <f>VLOOKUP(A1400,'R - GasDistribution'!A:N,2,0)</f>
        <v>243.85645</v>
      </c>
      <c r="C1400" s="187">
        <f>VLOOKUP(A1400,'R - GasDistribution'!A:N,3,0)</f>
        <v>107.477778</v>
      </c>
      <c r="D1400" s="187">
        <f>VLOOKUP(A1400,'R - GasDistribution'!A:N,6,0)</f>
        <v>452.39425399999999</v>
      </c>
      <c r="E1400" s="187">
        <f>VLOOKUP(A1400,'R - GasDistribution'!A:N,4,0)</f>
        <v>803.72848199999999</v>
      </c>
      <c r="F1400" s="187">
        <f>VLOOKUP(A1400,'R - GasDistribution'!A:N,5,0)</f>
        <v>2577.9544449999999</v>
      </c>
      <c r="G1400" s="187">
        <f t="shared" si="71"/>
        <v>155.69394072328768</v>
      </c>
      <c r="H1400" s="187">
        <f t="shared" si="72"/>
        <v>99.70854376191231</v>
      </c>
      <c r="I1400" s="187">
        <f t="shared" si="73"/>
        <v>638.39164176959389</v>
      </c>
      <c r="J1400" s="187">
        <f t="shared" si="73"/>
        <v>893.79412625479495</v>
      </c>
      <c r="K1400" s="187">
        <f t="shared" si="73"/>
        <v>2461.6672786356171</v>
      </c>
      <c r="L1400" s="234">
        <f t="shared" si="70"/>
        <v>0.36308486285367603</v>
      </c>
    </row>
    <row r="1401" spans="1:12">
      <c r="A1401" s="240">
        <v>43062</v>
      </c>
      <c r="B1401" s="187">
        <f>VLOOKUP(A1401,'R - GasDistribution'!A:N,2,0)</f>
        <v>263.46384499999999</v>
      </c>
      <c r="C1401" s="187">
        <f>VLOOKUP(A1401,'R - GasDistribution'!A:N,3,0)</f>
        <v>157.375</v>
      </c>
      <c r="D1401" s="187">
        <f>VLOOKUP(A1401,'R - GasDistribution'!A:N,6,0)</f>
        <v>506.80481800000001</v>
      </c>
      <c r="E1401" s="187">
        <f>VLOOKUP(A1401,'R - GasDistribution'!A:N,4,0)</f>
        <v>927.64366299999995</v>
      </c>
      <c r="F1401" s="187">
        <f>VLOOKUP(A1401,'R - GasDistribution'!A:N,5,0)</f>
        <v>2754.982497</v>
      </c>
      <c r="G1401" s="187">
        <f t="shared" si="71"/>
        <v>155.67170094520546</v>
      </c>
      <c r="H1401" s="187">
        <f t="shared" si="72"/>
        <v>99.641930367391751</v>
      </c>
      <c r="I1401" s="187">
        <f t="shared" si="73"/>
        <v>638.09463321890894</v>
      </c>
      <c r="J1401" s="187">
        <f t="shared" si="73"/>
        <v>893.40826453150737</v>
      </c>
      <c r="K1401" s="187">
        <f t="shared" si="73"/>
        <v>2463.5807586958917</v>
      </c>
      <c r="L1401" s="234">
        <f t="shared" si="70"/>
        <v>0.3626462259773604</v>
      </c>
    </row>
    <row r="1402" spans="1:12">
      <c r="A1402" s="240">
        <v>43063</v>
      </c>
      <c r="B1402" s="187">
        <f>VLOOKUP(A1402,'R - GasDistribution'!A:N,2,0)</f>
        <v>281.41594900000001</v>
      </c>
      <c r="C1402" s="187">
        <f>VLOOKUP(A1402,'R - GasDistribution'!A:N,3,0)</f>
        <v>143.64444399999999</v>
      </c>
      <c r="D1402" s="187">
        <f>VLOOKUP(A1402,'R - GasDistribution'!A:N,6,0)</f>
        <v>622.60486800000001</v>
      </c>
      <c r="E1402" s="187">
        <f>VLOOKUP(A1402,'R - GasDistribution'!A:N,4,0)</f>
        <v>1047.6652610000001</v>
      </c>
      <c r="F1402" s="187">
        <f>VLOOKUP(A1402,'R - GasDistribution'!A:N,5,0)</f>
        <v>2819.4400089999999</v>
      </c>
      <c r="G1402" s="187">
        <f t="shared" si="71"/>
        <v>155.66566210684931</v>
      </c>
      <c r="H1402" s="187">
        <f t="shared" si="72"/>
        <v>99.620043000268481</v>
      </c>
      <c r="I1402" s="187">
        <f t="shared" si="73"/>
        <v>638.1058908517856</v>
      </c>
      <c r="J1402" s="187">
        <f t="shared" si="73"/>
        <v>893.39159595890465</v>
      </c>
      <c r="K1402" s="187">
        <f t="shared" si="73"/>
        <v>2466.1277218027408</v>
      </c>
      <c r="L1402" s="234">
        <f t="shared" si="70"/>
        <v>0.36226493383150282</v>
      </c>
    </row>
    <row r="1403" spans="1:12">
      <c r="A1403" s="240">
        <v>43064</v>
      </c>
      <c r="B1403" s="187">
        <f>VLOOKUP(A1403,'R - GasDistribution'!A:N,2,0)</f>
        <v>236.048134</v>
      </c>
      <c r="C1403" s="187">
        <f>VLOOKUP(A1403,'R - GasDistribution'!A:N,3,0)</f>
        <v>112.91111100000001</v>
      </c>
      <c r="D1403" s="187">
        <f>VLOOKUP(A1403,'R - GasDistribution'!A:N,6,0)</f>
        <v>706.70809599999995</v>
      </c>
      <c r="E1403" s="187">
        <f>VLOOKUP(A1403,'R - GasDistribution'!A:N,4,0)</f>
        <v>1055.6673410000001</v>
      </c>
      <c r="F1403" s="187">
        <f>VLOOKUP(A1403,'R - GasDistribution'!A:N,5,0)</f>
        <v>2831.343644</v>
      </c>
      <c r="G1403" s="187">
        <f t="shared" si="71"/>
        <v>155.54981355342463</v>
      </c>
      <c r="H1403" s="187">
        <f t="shared" si="72"/>
        <v>99.534563548213697</v>
      </c>
      <c r="I1403" s="187">
        <f t="shared" si="73"/>
        <v>639.275522947676</v>
      </c>
      <c r="J1403" s="187">
        <f t="shared" si="73"/>
        <v>894.35990004931557</v>
      </c>
      <c r="K1403" s="187">
        <f t="shared" si="73"/>
        <v>2469.0261333123303</v>
      </c>
      <c r="L1403" s="234">
        <f t="shared" si="70"/>
        <v>0.36223184841283312</v>
      </c>
    </row>
    <row r="1404" spans="1:12">
      <c r="A1404" s="240">
        <v>43065</v>
      </c>
      <c r="B1404" s="187">
        <f>VLOOKUP(A1404,'R - GasDistribution'!A:N,2,0)</f>
        <v>236.394507</v>
      </c>
      <c r="C1404" s="187">
        <f>VLOOKUP(A1404,'R - GasDistribution'!A:N,3,0)</f>
        <v>87.244444000000001</v>
      </c>
      <c r="D1404" s="187">
        <f>VLOOKUP(A1404,'R - GasDistribution'!A:N,6,0)</f>
        <v>723.634004</v>
      </c>
      <c r="E1404" s="187">
        <f>VLOOKUP(A1404,'R - GasDistribution'!A:N,4,0)</f>
        <v>1047.2729549999999</v>
      </c>
      <c r="F1404" s="187">
        <f>VLOOKUP(A1404,'R - GasDistribution'!A:N,5,0)</f>
        <v>2792.893208</v>
      </c>
      <c r="G1404" s="187">
        <f t="shared" si="71"/>
        <v>155.53416289315066</v>
      </c>
      <c r="H1404" s="187">
        <f t="shared" si="72"/>
        <v>99.419383775610967</v>
      </c>
      <c r="I1404" s="187">
        <f t="shared" si="73"/>
        <v>640.03928712027869</v>
      </c>
      <c r="J1404" s="187">
        <f t="shared" si="73"/>
        <v>894.9928337890417</v>
      </c>
      <c r="K1404" s="187">
        <f t="shared" si="73"/>
        <v>2472.2226255863029</v>
      </c>
      <c r="L1404" s="234">
        <f t="shared" si="70"/>
        <v>0.36201951415147682</v>
      </c>
    </row>
    <row r="1405" spans="1:12">
      <c r="A1405" s="240">
        <v>43066</v>
      </c>
      <c r="B1405" s="187">
        <f>VLOOKUP(A1405,'R - GasDistribution'!A:N,2,0)</f>
        <v>249.00409099999999</v>
      </c>
      <c r="C1405" s="187">
        <f>VLOOKUP(A1405,'R - GasDistribution'!A:N,3,0)</f>
        <v>101.477778</v>
      </c>
      <c r="D1405" s="187">
        <f>VLOOKUP(A1405,'R - GasDistribution'!A:N,6,0)</f>
        <v>720.35043499999995</v>
      </c>
      <c r="E1405" s="187">
        <f>VLOOKUP(A1405,'R - GasDistribution'!A:N,4,0)</f>
        <v>1070.832304</v>
      </c>
      <c r="F1405" s="187">
        <f>VLOOKUP(A1405,'R - GasDistribution'!A:N,5,0)</f>
        <v>2877.7769840000001</v>
      </c>
      <c r="G1405" s="187">
        <f t="shared" si="71"/>
        <v>155.60541666027393</v>
      </c>
      <c r="H1405" s="187">
        <f t="shared" si="72"/>
        <v>99.381697323556182</v>
      </c>
      <c r="I1405" s="187">
        <f t="shared" si="73"/>
        <v>640.32295047644311</v>
      </c>
      <c r="J1405" s="187">
        <f t="shared" si="73"/>
        <v>895.3100644602747</v>
      </c>
      <c r="K1405" s="187">
        <f t="shared" si="73"/>
        <v>2475.2860703150695</v>
      </c>
      <c r="L1405" s="234">
        <f t="shared" si="70"/>
        <v>0.36169963350794204</v>
      </c>
    </row>
    <row r="1406" spans="1:12">
      <c r="A1406" s="240">
        <v>43067</v>
      </c>
      <c r="B1406" s="187">
        <f>VLOOKUP(A1406,'R - GasDistribution'!A:N,2,0)</f>
        <v>253.84154699999999</v>
      </c>
      <c r="C1406" s="187">
        <f>VLOOKUP(A1406,'R - GasDistribution'!A:N,3,0)</f>
        <v>110.777778</v>
      </c>
      <c r="D1406" s="187">
        <f>VLOOKUP(A1406,'R - GasDistribution'!A:N,6,0)</f>
        <v>689.70918500000005</v>
      </c>
      <c r="E1406" s="187">
        <f>VLOOKUP(A1406,'R - GasDistribution'!A:N,4,0)</f>
        <v>1054.3285100000001</v>
      </c>
      <c r="F1406" s="187">
        <f>VLOOKUP(A1406,'R - GasDistribution'!A:N,5,0)</f>
        <v>3125.73839</v>
      </c>
      <c r="G1406" s="187">
        <f t="shared" si="71"/>
        <v>155.64075687123284</v>
      </c>
      <c r="H1406" s="187">
        <f t="shared" si="72"/>
        <v>99.234848008487717</v>
      </c>
      <c r="I1406" s="187">
        <f t="shared" si="73"/>
        <v>640.74785475589522</v>
      </c>
      <c r="J1406" s="187">
        <f t="shared" si="73"/>
        <v>895.62345963561711</v>
      </c>
      <c r="K1406" s="187">
        <f t="shared" si="73"/>
        <v>2478.5267676794529</v>
      </c>
      <c r="L1406" s="234">
        <f t="shared" si="70"/>
        <v>0.36135315192668027</v>
      </c>
    </row>
    <row r="1407" spans="1:12">
      <c r="A1407" s="240">
        <v>43068</v>
      </c>
      <c r="B1407" s="187">
        <f>VLOOKUP(A1407,'R - GasDistribution'!A:N,2,0)</f>
        <v>262.89666399999999</v>
      </c>
      <c r="C1407" s="187">
        <f>VLOOKUP(A1407,'R - GasDistribution'!A:N,3,0)</f>
        <v>132.977778</v>
      </c>
      <c r="D1407" s="187">
        <f>VLOOKUP(A1407,'R - GasDistribution'!A:N,6,0)</f>
        <v>717.83979999999997</v>
      </c>
      <c r="E1407" s="187">
        <f>VLOOKUP(A1407,'R - GasDistribution'!A:N,4,0)</f>
        <v>1113.714242</v>
      </c>
      <c r="F1407" s="187">
        <f>VLOOKUP(A1407,'R - GasDistribution'!A:N,5,0)</f>
        <v>3781.0579499999999</v>
      </c>
      <c r="G1407" s="187">
        <f t="shared" si="71"/>
        <v>155.7138266986301</v>
      </c>
      <c r="H1407" s="187">
        <f t="shared" si="72"/>
        <v>99.145472057802777</v>
      </c>
      <c r="I1407" s="187">
        <f t="shared" si="73"/>
        <v>641.42554071753909</v>
      </c>
      <c r="J1407" s="187">
        <f t="shared" si="73"/>
        <v>896.28483947397319</v>
      </c>
      <c r="K1407" s="187">
        <f t="shared" si="73"/>
        <v>2480.3530875397269</v>
      </c>
      <c r="L1407" s="234">
        <f t="shared" si="70"/>
        <v>0.36135372982844233</v>
      </c>
    </row>
    <row r="1408" spans="1:12">
      <c r="A1408" s="240">
        <v>43069</v>
      </c>
      <c r="B1408" s="187">
        <f>VLOOKUP(A1408,'R - GasDistribution'!A:N,2,0)</f>
        <v>266.26304800000003</v>
      </c>
      <c r="C1408" s="187">
        <f>VLOOKUP(A1408,'R - GasDistribution'!A:N,3,0)</f>
        <v>135.80000000000001</v>
      </c>
      <c r="D1408" s="187">
        <f>VLOOKUP(A1408,'R - GasDistribution'!A:N,6,0)</f>
        <v>650.02923999999996</v>
      </c>
      <c r="E1408" s="187">
        <f>VLOOKUP(A1408,'R - GasDistribution'!A:N,4,0)</f>
        <v>1052.0922880000001</v>
      </c>
      <c r="F1408" s="187">
        <f>VLOOKUP(A1408,'R - GasDistribution'!A:N,5,0)</f>
        <v>3139.783214</v>
      </c>
      <c r="G1408" s="187">
        <f t="shared" si="71"/>
        <v>155.84117925479447</v>
      </c>
      <c r="H1408" s="187">
        <f t="shared" si="72"/>
        <v>99.03816611259731</v>
      </c>
      <c r="I1408" s="187">
        <f t="shared" si="73"/>
        <v>641.80744383808701</v>
      </c>
      <c r="J1408" s="187">
        <f t="shared" si="73"/>
        <v>896.68678920547984</v>
      </c>
      <c r="K1408" s="187">
        <f t="shared" si="73"/>
        <v>2482.8702826602753</v>
      </c>
      <c r="L1408" s="234">
        <f t="shared" si="70"/>
        <v>0.36114926964477717</v>
      </c>
    </row>
    <row r="1409" spans="1:12">
      <c r="A1409" s="240">
        <v>43070</v>
      </c>
      <c r="B1409" s="187">
        <f>VLOOKUP(A1409,'R - GasDistribution'!A:N,2,0)</f>
        <v>262.49448000000001</v>
      </c>
      <c r="C1409" s="187">
        <f>VLOOKUP(A1409,'R - GasDistribution'!A:N,3,0)</f>
        <v>165.14444399999999</v>
      </c>
      <c r="D1409" s="187">
        <f>VLOOKUP(A1409,'R - GasDistribution'!A:N,6,0)</f>
        <v>615.49713099999997</v>
      </c>
      <c r="E1409" s="187">
        <f>VLOOKUP(A1409,'R - GasDistribution'!A:N,4,0)</f>
        <v>1043.1360549999999</v>
      </c>
      <c r="F1409" s="187">
        <f>VLOOKUP(A1409,'R - GasDistribution'!A:N,5,0)</f>
        <v>3343.469337</v>
      </c>
      <c r="G1409" s="187">
        <f t="shared" si="71"/>
        <v>155.98887426301368</v>
      </c>
      <c r="H1409" s="187">
        <f t="shared" si="72"/>
        <v>99.016704923556205</v>
      </c>
      <c r="I1409" s="187">
        <f t="shared" si="73"/>
        <v>642.17591009288151</v>
      </c>
      <c r="J1409" s="187">
        <f t="shared" si="73"/>
        <v>897.18148927945242</v>
      </c>
      <c r="K1409" s="187">
        <f t="shared" si="73"/>
        <v>2485.8549454931517</v>
      </c>
      <c r="L1409" s="234">
        <f t="shared" si="70"/>
        <v>0.36091465871974548</v>
      </c>
    </row>
    <row r="1410" spans="1:12">
      <c r="A1410" s="240">
        <v>43071</v>
      </c>
      <c r="B1410" s="187">
        <f>VLOOKUP(A1410,'R - GasDistribution'!A:N,2,0)</f>
        <v>227.89587900000001</v>
      </c>
      <c r="C1410" s="187">
        <f>VLOOKUP(A1410,'R - GasDistribution'!A:N,3,0)</f>
        <v>112.544444</v>
      </c>
      <c r="D1410" s="187">
        <f>VLOOKUP(A1410,'R - GasDistribution'!A:N,6,0)</f>
        <v>744.82005200000003</v>
      </c>
      <c r="E1410" s="187">
        <f>VLOOKUP(A1410,'R - GasDistribution'!A:N,4,0)</f>
        <v>1085.2603750000001</v>
      </c>
      <c r="F1410" s="187">
        <f>VLOOKUP(A1410,'R - GasDistribution'!A:N,5,0)</f>
        <v>2714.7748630000001</v>
      </c>
      <c r="G1410" s="187">
        <f t="shared" si="71"/>
        <v>156.00868409315066</v>
      </c>
      <c r="H1410" s="187">
        <f t="shared" si="72"/>
        <v>98.883249822186329</v>
      </c>
      <c r="I1410" s="187">
        <f t="shared" si="73"/>
        <v>642.84612096411433</v>
      </c>
      <c r="J1410" s="187">
        <f t="shared" si="73"/>
        <v>897.73805487945242</v>
      </c>
      <c r="K1410" s="187">
        <f t="shared" si="73"/>
        <v>2487.477311161645</v>
      </c>
      <c r="L1410" s="234">
        <f t="shared" si="70"/>
        <v>0.3609030124018342</v>
      </c>
    </row>
    <row r="1411" spans="1:12">
      <c r="A1411" s="240">
        <v>43072</v>
      </c>
      <c r="B1411" s="187">
        <f>VLOOKUP(A1411,'R - GasDistribution'!A:N,2,0)</f>
        <v>231.43158399999999</v>
      </c>
      <c r="C1411" s="187">
        <f>VLOOKUP(A1411,'R - GasDistribution'!A:N,3,0)</f>
        <v>103.511111</v>
      </c>
      <c r="D1411" s="187">
        <f>VLOOKUP(A1411,'R - GasDistribution'!A:N,6,0)</f>
        <v>750.20233499999995</v>
      </c>
      <c r="E1411" s="187">
        <f>VLOOKUP(A1411,'R - GasDistribution'!A:N,4,0)</f>
        <v>1085.1450299999999</v>
      </c>
      <c r="F1411" s="187">
        <f>VLOOKUP(A1411,'R - GasDistribution'!A:N,5,0)</f>
        <v>2852.501874</v>
      </c>
      <c r="G1411" s="187">
        <f t="shared" si="71"/>
        <v>156.04134164383558</v>
      </c>
      <c r="H1411" s="187">
        <f t="shared" si="72"/>
        <v>98.842062608487694</v>
      </c>
      <c r="I1411" s="187">
        <f t="shared" si="73"/>
        <v>644.0710005394568</v>
      </c>
      <c r="J1411" s="187">
        <f t="shared" si="73"/>
        <v>898.95440479178137</v>
      </c>
      <c r="K1411" s="187">
        <f t="shared" si="73"/>
        <v>2489.8339866356173</v>
      </c>
      <c r="L1411" s="234">
        <f t="shared" ref="L1411:L1474" si="74">J1411/K1411</f>
        <v>0.3610499373118814</v>
      </c>
    </row>
    <row r="1412" spans="1:12">
      <c r="A1412" s="240">
        <v>43073</v>
      </c>
      <c r="B1412" s="187">
        <f>VLOOKUP(A1412,'R - GasDistribution'!A:N,2,0)</f>
        <v>234.79779400000001</v>
      </c>
      <c r="C1412" s="187">
        <f>VLOOKUP(A1412,'R - GasDistribution'!A:N,3,0)</f>
        <v>130.966667</v>
      </c>
      <c r="D1412" s="187">
        <f>VLOOKUP(A1412,'R - GasDistribution'!A:N,6,0)</f>
        <v>742.82202700000005</v>
      </c>
      <c r="E1412" s="187">
        <f>VLOOKUP(A1412,'R - GasDistribution'!A:N,4,0)</f>
        <v>1108.5864879999999</v>
      </c>
      <c r="F1412" s="187">
        <f>VLOOKUP(A1412,'R - GasDistribution'!A:N,5,0)</f>
        <v>2728.098446</v>
      </c>
      <c r="G1412" s="187">
        <f t="shared" si="71"/>
        <v>156.03642827123286</v>
      </c>
      <c r="H1412" s="187">
        <f t="shared" si="72"/>
        <v>98.961210249583587</v>
      </c>
      <c r="I1412" s="187">
        <f t="shared" si="73"/>
        <v>645.33054125452531</v>
      </c>
      <c r="J1412" s="187">
        <f t="shared" si="73"/>
        <v>900.32817977534296</v>
      </c>
      <c r="K1412" s="187">
        <f t="shared" si="73"/>
        <v>2491.7965440082203</v>
      </c>
      <c r="L1412" s="234">
        <f t="shared" si="74"/>
        <v>0.36131689079522733</v>
      </c>
    </row>
    <row r="1413" spans="1:12">
      <c r="A1413" s="240">
        <v>43074</v>
      </c>
      <c r="B1413" s="187">
        <f>VLOOKUP(A1413,'R - GasDistribution'!A:N,2,0)</f>
        <v>199.917979</v>
      </c>
      <c r="C1413" s="187">
        <f>VLOOKUP(A1413,'R - GasDistribution'!A:N,3,0)</f>
        <v>85.555555999999996</v>
      </c>
      <c r="D1413" s="187">
        <f>VLOOKUP(A1413,'R - GasDistribution'!A:N,6,0)</f>
        <v>828.78331100000003</v>
      </c>
      <c r="E1413" s="187">
        <f>VLOOKUP(A1413,'R - GasDistribution'!A:N,4,0)</f>
        <v>1114.256846</v>
      </c>
      <c r="F1413" s="187">
        <f>VLOOKUP(A1413,'R - GasDistribution'!A:N,5,0)</f>
        <v>2751.3562179999999</v>
      </c>
      <c r="G1413" s="187">
        <f t="shared" si="71"/>
        <v>155.82733530684931</v>
      </c>
      <c r="H1413" s="187">
        <f t="shared" si="72"/>
        <v>98.789277222186328</v>
      </c>
      <c r="I1413" s="187">
        <f t="shared" si="73"/>
        <v>646.94803072575814</v>
      </c>
      <c r="J1413" s="187">
        <f t="shared" si="73"/>
        <v>901.56464325479476</v>
      </c>
      <c r="K1413" s="187">
        <f t="shared" si="73"/>
        <v>2492.347027665754</v>
      </c>
      <c r="L1413" s="234">
        <f t="shared" si="74"/>
        <v>0.36173319094298395</v>
      </c>
    </row>
    <row r="1414" spans="1:12">
      <c r="A1414" s="240">
        <v>43075</v>
      </c>
      <c r="B1414" s="187">
        <f>VLOOKUP(A1414,'R - GasDistribution'!A:N,2,0)</f>
        <v>176.34051400000001</v>
      </c>
      <c r="C1414" s="187">
        <f>VLOOKUP(A1414,'R - GasDistribution'!A:N,3,0)</f>
        <v>54.8</v>
      </c>
      <c r="D1414" s="187">
        <f>VLOOKUP(A1414,'R - GasDistribution'!A:N,6,0)</f>
        <v>793.17169699999999</v>
      </c>
      <c r="E1414" s="187">
        <f>VLOOKUP(A1414,'R - GasDistribution'!A:N,4,0)</f>
        <v>1024.3122109999999</v>
      </c>
      <c r="F1414" s="187">
        <f>VLOOKUP(A1414,'R - GasDistribution'!A:N,5,0)</f>
        <v>2793.517488</v>
      </c>
      <c r="G1414" s="187">
        <f t="shared" si="71"/>
        <v>155.62145438630137</v>
      </c>
      <c r="H1414" s="187">
        <f t="shared" si="72"/>
        <v>98.701088485200046</v>
      </c>
      <c r="I1414" s="187">
        <f t="shared" si="73"/>
        <v>648.20456133671712</v>
      </c>
      <c r="J1414" s="187">
        <f t="shared" si="73"/>
        <v>902.52710420821961</v>
      </c>
      <c r="K1414" s="187">
        <f t="shared" si="73"/>
        <v>2493.4844082904115</v>
      </c>
      <c r="L1414" s="234">
        <f t="shared" si="74"/>
        <v>0.3619541799449279</v>
      </c>
    </row>
    <row r="1415" spans="1:12">
      <c r="A1415" s="240">
        <v>43076</v>
      </c>
      <c r="B1415" s="187">
        <f>VLOOKUP(A1415,'R - GasDistribution'!A:N,2,0)</f>
        <v>211.80946</v>
      </c>
      <c r="C1415" s="187">
        <f>VLOOKUP(A1415,'R - GasDistribution'!A:N,3,0)</f>
        <v>75.411111000000005</v>
      </c>
      <c r="D1415" s="187">
        <f>VLOOKUP(A1415,'R - GasDistribution'!A:N,6,0)</f>
        <v>669.70248900000001</v>
      </c>
      <c r="E1415" s="187">
        <f>VLOOKUP(A1415,'R - GasDistribution'!A:N,4,0)</f>
        <v>956.92305999999996</v>
      </c>
      <c r="F1415" s="187">
        <f>VLOOKUP(A1415,'R - GasDistribution'!A:N,5,0)</f>
        <v>2628.3372410000002</v>
      </c>
      <c r="G1415" s="187">
        <f t="shared" si="71"/>
        <v>155.73046445479454</v>
      </c>
      <c r="H1415" s="187">
        <f t="shared" si="72"/>
        <v>98.720388331775382</v>
      </c>
      <c r="I1415" s="187">
        <f t="shared" si="73"/>
        <v>648.96466995041567</v>
      </c>
      <c r="J1415" s="187">
        <f t="shared" si="73"/>
        <v>903.41552273698665</v>
      </c>
      <c r="K1415" s="187">
        <f t="shared" si="73"/>
        <v>2495.3105235342468</v>
      </c>
      <c r="L1415" s="234">
        <f t="shared" si="74"/>
        <v>0.36204533031721803</v>
      </c>
    </row>
    <row r="1416" spans="1:12">
      <c r="A1416" s="240">
        <v>43077</v>
      </c>
      <c r="B1416" s="187">
        <f>VLOOKUP(A1416,'R - GasDistribution'!A:N,2,0)</f>
        <v>241.904009</v>
      </c>
      <c r="C1416" s="187">
        <f>VLOOKUP(A1416,'R - GasDistribution'!A:N,3,0)</f>
        <v>128.25555600000001</v>
      </c>
      <c r="D1416" s="187">
        <f>VLOOKUP(A1416,'R - GasDistribution'!A:N,6,0)</f>
        <v>641.86691499999995</v>
      </c>
      <c r="E1416" s="187">
        <f>VLOOKUP(A1416,'R - GasDistribution'!A:N,4,0)</f>
        <v>1012.02648</v>
      </c>
      <c r="F1416" s="187">
        <f>VLOOKUP(A1416,'R - GasDistribution'!A:N,5,0)</f>
        <v>2776.6273339999998</v>
      </c>
      <c r="G1416" s="187">
        <f t="shared" si="71"/>
        <v>155.92428825205479</v>
      </c>
      <c r="H1416" s="187">
        <f t="shared" si="72"/>
        <v>98.816887572871252</v>
      </c>
      <c r="I1416" s="187">
        <f t="shared" si="73"/>
        <v>648.63129782164856</v>
      </c>
      <c r="J1416" s="187">
        <f t="shared" si="73"/>
        <v>903.37247364657571</v>
      </c>
      <c r="K1416" s="187">
        <f t="shared" si="73"/>
        <v>2495.7359978027398</v>
      </c>
      <c r="L1416" s="234">
        <f t="shared" si="74"/>
        <v>0.36196635959969725</v>
      </c>
    </row>
    <row r="1417" spans="1:12">
      <c r="A1417" s="240">
        <v>43078</v>
      </c>
      <c r="B1417" s="187">
        <f>VLOOKUP(A1417,'R - GasDistribution'!A:N,2,0)</f>
        <v>278.598319</v>
      </c>
      <c r="C1417" s="187">
        <f>VLOOKUP(A1417,'R - GasDistribution'!A:N,3,0)</f>
        <v>122.066667</v>
      </c>
      <c r="D1417" s="187">
        <f>VLOOKUP(A1417,'R - GasDistribution'!A:N,6,0)</f>
        <v>634.49149399999999</v>
      </c>
      <c r="E1417" s="187">
        <f>VLOOKUP(A1417,'R - GasDistribution'!A:N,4,0)</f>
        <v>1035.1564800000001</v>
      </c>
      <c r="F1417" s="187">
        <f>VLOOKUP(A1417,'R - GasDistribution'!A:N,5,0)</f>
        <v>2947.1845530000001</v>
      </c>
      <c r="G1417" s="187">
        <f t="shared" si="71"/>
        <v>156.23405407123286</v>
      </c>
      <c r="H1417" s="187">
        <f t="shared" si="72"/>
        <v>98.993143282460295</v>
      </c>
      <c r="I1417" s="187">
        <f t="shared" si="73"/>
        <v>648.41109742712797</v>
      </c>
      <c r="J1417" s="187">
        <f t="shared" si="73"/>
        <v>903.63829478082243</v>
      </c>
      <c r="K1417" s="187">
        <f t="shared" si="73"/>
        <v>2497.254596857535</v>
      </c>
      <c r="L1417" s="234">
        <f t="shared" si="74"/>
        <v>0.36185269051779173</v>
      </c>
    </row>
    <row r="1418" spans="1:12">
      <c r="A1418" s="240">
        <v>43079</v>
      </c>
      <c r="B1418" s="187">
        <f>VLOOKUP(A1418,'R - GasDistribution'!A:N,2,0)</f>
        <v>313.60546099999999</v>
      </c>
      <c r="C1418" s="187">
        <f>VLOOKUP(A1418,'R - GasDistribution'!A:N,3,0)</f>
        <v>157.81111100000001</v>
      </c>
      <c r="D1418" s="187">
        <f>VLOOKUP(A1418,'R - GasDistribution'!A:N,6,0)</f>
        <v>642.97091499999999</v>
      </c>
      <c r="E1418" s="187">
        <f>VLOOKUP(A1418,'R - GasDistribution'!A:N,4,0)</f>
        <v>1114.387487</v>
      </c>
      <c r="F1418" s="187">
        <f>VLOOKUP(A1418,'R - GasDistribution'!A:N,5,0)</f>
        <v>3246.5886909999999</v>
      </c>
      <c r="G1418" s="187">
        <f t="shared" si="71"/>
        <v>156.60794495068495</v>
      </c>
      <c r="H1418" s="187">
        <f t="shared" si="72"/>
        <v>99.201484224926048</v>
      </c>
      <c r="I1418" s="187">
        <f t="shared" si="73"/>
        <v>648.36472049014174</v>
      </c>
      <c r="J1418" s="187">
        <f t="shared" si="73"/>
        <v>904.17414966575382</v>
      </c>
      <c r="K1418" s="187">
        <f t="shared" si="73"/>
        <v>2499.2285198712339</v>
      </c>
      <c r="L1418" s="234">
        <f t="shared" si="74"/>
        <v>0.36178130270069864</v>
      </c>
    </row>
    <row r="1419" spans="1:12">
      <c r="A1419" s="240">
        <v>43080</v>
      </c>
      <c r="B1419" s="187">
        <f>VLOOKUP(A1419,'R - GasDistribution'!A:N,2,0)</f>
        <v>323.18707699999999</v>
      </c>
      <c r="C1419" s="187">
        <f>VLOOKUP(A1419,'R - GasDistribution'!A:N,3,0)</f>
        <v>144.922222</v>
      </c>
      <c r="D1419" s="187">
        <f>VLOOKUP(A1419,'R - GasDistribution'!A:N,6,0)</f>
        <v>502.00640299999998</v>
      </c>
      <c r="E1419" s="187">
        <f>VLOOKUP(A1419,'R - GasDistribution'!A:N,4,0)</f>
        <v>970.11570200000006</v>
      </c>
      <c r="F1419" s="187">
        <f>VLOOKUP(A1419,'R - GasDistribution'!A:N,5,0)</f>
        <v>3415.9621069999998</v>
      </c>
      <c r="G1419" s="187">
        <f t="shared" si="71"/>
        <v>156.9696479068493</v>
      </c>
      <c r="H1419" s="187">
        <f t="shared" si="72"/>
        <v>99.363889096158942</v>
      </c>
      <c r="I1419" s="187">
        <f t="shared" si="73"/>
        <v>647.43067920794999</v>
      </c>
      <c r="J1419" s="187">
        <f t="shared" si="73"/>
        <v>903.76421621095949</v>
      </c>
      <c r="K1419" s="187">
        <f t="shared" si="73"/>
        <v>2501.1133174000011</v>
      </c>
      <c r="L1419" s="234">
        <f t="shared" si="74"/>
        <v>0.36134476991648484</v>
      </c>
    </row>
    <row r="1420" spans="1:12">
      <c r="A1420" s="240">
        <v>43081</v>
      </c>
      <c r="B1420" s="187">
        <f>VLOOKUP(A1420,'R - GasDistribution'!A:N,2,0)</f>
        <v>319.56817799999999</v>
      </c>
      <c r="C1420" s="187">
        <f>VLOOKUP(A1420,'R - GasDistribution'!A:N,3,0)</f>
        <v>133.922222</v>
      </c>
      <c r="D1420" s="187">
        <f>VLOOKUP(A1420,'R - GasDistribution'!A:N,6,0)</f>
        <v>287.663724</v>
      </c>
      <c r="E1420" s="187">
        <f>VLOOKUP(A1420,'R - GasDistribution'!A:N,4,0)</f>
        <v>741.15412400000002</v>
      </c>
      <c r="F1420" s="187">
        <f>VLOOKUP(A1420,'R - GasDistribution'!A:N,5,0)</f>
        <v>2946.064973</v>
      </c>
      <c r="G1420" s="187">
        <f t="shared" si="71"/>
        <v>157.27523741917807</v>
      </c>
      <c r="H1420" s="187">
        <f t="shared" si="72"/>
        <v>99.360023038624689</v>
      </c>
      <c r="I1420" s="187">
        <f t="shared" si="73"/>
        <v>646.4629538928815</v>
      </c>
      <c r="J1420" s="187">
        <f t="shared" si="73"/>
        <v>903.09821435068545</v>
      </c>
      <c r="K1420" s="187">
        <f t="shared" si="73"/>
        <v>2500.9275807780832</v>
      </c>
      <c r="L1420" s="234">
        <f t="shared" si="74"/>
        <v>0.36110530400473073</v>
      </c>
    </row>
    <row r="1421" spans="1:12">
      <c r="A1421" s="240">
        <v>43082</v>
      </c>
      <c r="B1421" s="187">
        <f>VLOOKUP(A1421,'R - GasDistribution'!A:N,2,0)</f>
        <v>302.17038300000002</v>
      </c>
      <c r="C1421" s="187">
        <f>VLOOKUP(A1421,'R - GasDistribution'!A:N,3,0)</f>
        <v>98.9</v>
      </c>
      <c r="D1421" s="187">
        <f>VLOOKUP(A1421,'R - GasDistribution'!A:N,6,0)</f>
        <v>328.69408399999998</v>
      </c>
      <c r="E1421" s="187">
        <f>VLOOKUP(A1421,'R - GasDistribution'!A:N,4,0)</f>
        <v>729.76446699999997</v>
      </c>
      <c r="F1421" s="187">
        <f>VLOOKUP(A1421,'R - GasDistribution'!A:N,5,0)</f>
        <v>2424.695017</v>
      </c>
      <c r="G1421" s="187">
        <f t="shared" si="71"/>
        <v>157.52598024109588</v>
      </c>
      <c r="H1421" s="187">
        <f t="shared" si="72"/>
        <v>99.38836398109045</v>
      </c>
      <c r="I1421" s="187">
        <f t="shared" si="73"/>
        <v>645.16427083260749</v>
      </c>
      <c r="J1421" s="187">
        <f t="shared" si="73"/>
        <v>902.0786150547948</v>
      </c>
      <c r="K1421" s="187">
        <f t="shared" si="73"/>
        <v>2499.4208553260287</v>
      </c>
      <c r="L1421" s="234">
        <f t="shared" si="74"/>
        <v>0.36091505483462333</v>
      </c>
    </row>
    <row r="1422" spans="1:12">
      <c r="A1422" s="240">
        <v>43083</v>
      </c>
      <c r="B1422" s="187">
        <f>VLOOKUP(A1422,'R - GasDistribution'!A:N,2,0)</f>
        <v>298.35092800000001</v>
      </c>
      <c r="C1422" s="187">
        <f>VLOOKUP(A1422,'R - GasDistribution'!A:N,3,0)</f>
        <v>100.08888899999999</v>
      </c>
      <c r="D1422" s="187">
        <f>VLOOKUP(A1422,'R - GasDistribution'!A:N,6,0)</f>
        <v>573.101944</v>
      </c>
      <c r="E1422" s="187">
        <f>VLOOKUP(A1422,'R - GasDistribution'!A:N,4,0)</f>
        <v>971.54176099999995</v>
      </c>
      <c r="F1422" s="187">
        <f>VLOOKUP(A1422,'R - GasDistribution'!A:N,5,0)</f>
        <v>2692.6875439999999</v>
      </c>
      <c r="G1422" s="187">
        <f t="shared" si="71"/>
        <v>157.8192690027397</v>
      </c>
      <c r="H1422" s="187">
        <f t="shared" si="72"/>
        <v>99.296400509857577</v>
      </c>
      <c r="I1422" s="187">
        <f t="shared" si="73"/>
        <v>644.48961066822392</v>
      </c>
      <c r="J1422" s="187">
        <f t="shared" si="73"/>
        <v>901.60528018082243</v>
      </c>
      <c r="K1422" s="187">
        <f t="shared" si="73"/>
        <v>2499.3849745479461</v>
      </c>
      <c r="L1422" s="234">
        <f t="shared" si="74"/>
        <v>0.36073085553532713</v>
      </c>
    </row>
    <row r="1423" spans="1:12">
      <c r="A1423" s="240">
        <v>43084</v>
      </c>
      <c r="B1423" s="187">
        <f>VLOOKUP(A1423,'R - GasDistribution'!A:N,2,0)</f>
        <v>286.09201400000001</v>
      </c>
      <c r="C1423" s="187">
        <f>VLOOKUP(A1423,'R - GasDistribution'!A:N,3,0)</f>
        <v>116.833333</v>
      </c>
      <c r="D1423" s="187">
        <f>VLOOKUP(A1423,'R - GasDistribution'!A:N,6,0)</f>
        <v>566.488247</v>
      </c>
      <c r="E1423" s="187">
        <f>VLOOKUP(A1423,'R - GasDistribution'!A:N,4,0)</f>
        <v>969.41359399999999</v>
      </c>
      <c r="F1423" s="187">
        <f>VLOOKUP(A1423,'R - GasDistribution'!A:N,5,0)</f>
        <v>2772.2521160000001</v>
      </c>
      <c r="G1423" s="187">
        <f t="shared" si="71"/>
        <v>158.07007249863008</v>
      </c>
      <c r="H1423" s="187">
        <f t="shared" si="72"/>
        <v>99.293478134515112</v>
      </c>
      <c r="I1423" s="187">
        <f t="shared" si="73"/>
        <v>643.78856546822396</v>
      </c>
      <c r="J1423" s="187">
        <f t="shared" si="73"/>
        <v>901.15211610137021</v>
      </c>
      <c r="K1423" s="187">
        <f t="shared" si="73"/>
        <v>2499.249646969864</v>
      </c>
      <c r="L1423" s="234">
        <f t="shared" si="74"/>
        <v>0.36056906807767025</v>
      </c>
    </row>
    <row r="1424" spans="1:12">
      <c r="A1424" s="240">
        <v>43085</v>
      </c>
      <c r="B1424" s="187">
        <f>VLOOKUP(A1424,'R - GasDistribution'!A:N,2,0)</f>
        <v>278.50481600000001</v>
      </c>
      <c r="C1424" s="187">
        <f>VLOOKUP(A1424,'R - GasDistribution'!A:N,3,0)</f>
        <v>110.511111</v>
      </c>
      <c r="D1424" s="187">
        <f>VLOOKUP(A1424,'R - GasDistribution'!A:N,6,0)</f>
        <v>585.25227500000005</v>
      </c>
      <c r="E1424" s="187">
        <f>VLOOKUP(A1424,'R - GasDistribution'!A:N,4,0)</f>
        <v>974.26820199999997</v>
      </c>
      <c r="F1424" s="187">
        <f>VLOOKUP(A1424,'R - GasDistribution'!A:N,5,0)</f>
        <v>2872.603877</v>
      </c>
      <c r="G1424" s="187">
        <f t="shared" si="71"/>
        <v>158.29336906027393</v>
      </c>
      <c r="H1424" s="187">
        <f t="shared" si="72"/>
        <v>99.178592290679489</v>
      </c>
      <c r="I1424" s="187">
        <f t="shared" si="73"/>
        <v>643.30813281342944</v>
      </c>
      <c r="J1424" s="187">
        <f t="shared" si="73"/>
        <v>900.78009416438408</v>
      </c>
      <c r="K1424" s="187">
        <f t="shared" si="73"/>
        <v>2499.4895057452063</v>
      </c>
      <c r="L1424" s="234">
        <f t="shared" si="74"/>
        <v>0.36038562758271009</v>
      </c>
    </row>
    <row r="1425" spans="1:12">
      <c r="A1425" s="240">
        <v>43086</v>
      </c>
      <c r="B1425" s="187">
        <f>VLOOKUP(A1425,'R - GasDistribution'!A:N,2,0)</f>
        <v>253.029988</v>
      </c>
      <c r="C1425" s="187">
        <f>VLOOKUP(A1425,'R - GasDistribution'!A:N,3,0)</f>
        <v>97.566666999999995</v>
      </c>
      <c r="D1425" s="187">
        <f>VLOOKUP(A1425,'R - GasDistribution'!A:N,6,0)</f>
        <v>568.90916200000004</v>
      </c>
      <c r="E1425" s="187">
        <f>VLOOKUP(A1425,'R - GasDistribution'!A:N,4,0)</f>
        <v>919.50581699999998</v>
      </c>
      <c r="F1425" s="187">
        <f>VLOOKUP(A1425,'R - GasDistribution'!A:N,5,0)</f>
        <v>2537.693522</v>
      </c>
      <c r="G1425" s="187">
        <f t="shared" si="71"/>
        <v>158.42734791232874</v>
      </c>
      <c r="H1425" s="187">
        <f t="shared" si="72"/>
        <v>99.034360937254817</v>
      </c>
      <c r="I1425" s="187">
        <f t="shared" si="73"/>
        <v>642.88343826822404</v>
      </c>
      <c r="J1425" s="187">
        <f t="shared" si="73"/>
        <v>900.34514711780889</v>
      </c>
      <c r="K1425" s="187">
        <f t="shared" si="73"/>
        <v>2498.9093399013709</v>
      </c>
      <c r="L1425" s="234">
        <f t="shared" si="74"/>
        <v>0.36029524270510127</v>
      </c>
    </row>
    <row r="1426" spans="1:12">
      <c r="A1426" s="240">
        <v>43087</v>
      </c>
      <c r="B1426" s="187">
        <f>VLOOKUP(A1426,'R - GasDistribution'!A:N,2,0)</f>
        <v>265.91772200000003</v>
      </c>
      <c r="C1426" s="187">
        <f>VLOOKUP(A1426,'R - GasDistribution'!A:N,3,0)</f>
        <v>126.255556</v>
      </c>
      <c r="D1426" s="187">
        <f>VLOOKUP(A1426,'R - GasDistribution'!A:N,6,0)</f>
        <v>528.92302800000004</v>
      </c>
      <c r="E1426" s="187">
        <f>VLOOKUP(A1426,'R - GasDistribution'!A:N,4,0)</f>
        <v>921.09630600000003</v>
      </c>
      <c r="F1426" s="187">
        <f>VLOOKUP(A1426,'R - GasDistribution'!A:N,5,0)</f>
        <v>2854.4612000000002</v>
      </c>
      <c r="G1426" s="187">
        <f t="shared" si="71"/>
        <v>158.65747865205478</v>
      </c>
      <c r="H1426" s="187">
        <f t="shared" si="72"/>
        <v>99.087816038624666</v>
      </c>
      <c r="I1426" s="187">
        <f t="shared" si="73"/>
        <v>642.31327032849799</v>
      </c>
      <c r="J1426" s="187">
        <f t="shared" si="73"/>
        <v>900.05856501917879</v>
      </c>
      <c r="K1426" s="187">
        <f t="shared" si="73"/>
        <v>2499.2947962191793</v>
      </c>
      <c r="L1426" s="234">
        <f t="shared" si="74"/>
        <v>0.36012501061529312</v>
      </c>
    </row>
    <row r="1427" spans="1:12">
      <c r="A1427" s="240">
        <v>43088</v>
      </c>
      <c r="B1427" s="187">
        <f>VLOOKUP(A1427,'R - GasDistribution'!A:N,2,0)</f>
        <v>231.24139199999999</v>
      </c>
      <c r="C1427" s="187">
        <f>VLOOKUP(A1427,'R - GasDistribution'!A:N,3,0)</f>
        <v>82.8</v>
      </c>
      <c r="D1427" s="187">
        <f>VLOOKUP(A1427,'R - GasDistribution'!A:N,6,0)</f>
        <v>585.47431900000004</v>
      </c>
      <c r="E1427" s="187">
        <f>VLOOKUP(A1427,'R - GasDistribution'!A:N,4,0)</f>
        <v>899.51571100000001</v>
      </c>
      <c r="F1427" s="187">
        <f>VLOOKUP(A1427,'R - GasDistribution'!A:N,5,0)</f>
        <v>2624.525846</v>
      </c>
      <c r="G1427" s="187">
        <f t="shared" si="71"/>
        <v>158.7091118630137</v>
      </c>
      <c r="H1427" s="187">
        <f t="shared" si="72"/>
        <v>98.876430953693159</v>
      </c>
      <c r="I1427" s="187">
        <f t="shared" si="73"/>
        <v>642.07464655589524</v>
      </c>
      <c r="J1427" s="187">
        <f t="shared" si="73"/>
        <v>899.66018937260344</v>
      </c>
      <c r="K1427" s="187">
        <f t="shared" si="73"/>
        <v>2498.1159168356171</v>
      </c>
      <c r="L1427" s="234">
        <f t="shared" si="74"/>
        <v>0.36013548583134203</v>
      </c>
    </row>
    <row r="1428" spans="1:12">
      <c r="A1428" s="240">
        <v>43089</v>
      </c>
      <c r="B1428" s="187">
        <f>VLOOKUP(A1428,'R - GasDistribution'!A:N,2,0)</f>
        <v>239.61800600000001</v>
      </c>
      <c r="C1428" s="187">
        <f>VLOOKUP(A1428,'R - GasDistribution'!A:N,3,0)</f>
        <v>156.35555600000001</v>
      </c>
      <c r="D1428" s="187">
        <f>VLOOKUP(A1428,'R - GasDistribution'!A:N,6,0)</f>
        <v>511.87184200000002</v>
      </c>
      <c r="E1428" s="187">
        <f>VLOOKUP(A1428,'R - GasDistribution'!A:N,4,0)</f>
        <v>907.84540400000003</v>
      </c>
      <c r="F1428" s="187">
        <f>VLOOKUP(A1428,'R - GasDistribution'!A:N,5,0)</f>
        <v>2488.9533780000002</v>
      </c>
      <c r="G1428" s="187">
        <f t="shared" si="71"/>
        <v>158.75178296986303</v>
      </c>
      <c r="H1428" s="187">
        <f t="shared" si="72"/>
        <v>98.972047392049333</v>
      </c>
      <c r="I1428" s="187">
        <f t="shared" si="73"/>
        <v>641.36892901068973</v>
      </c>
      <c r="J1428" s="187">
        <f t="shared" si="73"/>
        <v>899.09275937260338</v>
      </c>
      <c r="K1428" s="187">
        <f t="shared" si="73"/>
        <v>2496.1434343835626</v>
      </c>
      <c r="L1428" s="234">
        <f t="shared" si="74"/>
        <v>0.36019274653367012</v>
      </c>
    </row>
    <row r="1429" spans="1:12">
      <c r="A1429" s="240">
        <v>43090</v>
      </c>
      <c r="B1429" s="187">
        <f>VLOOKUP(A1429,'R - GasDistribution'!A:N,2,0)</f>
        <v>249.50529299999999</v>
      </c>
      <c r="C1429" s="187">
        <f>VLOOKUP(A1429,'R - GasDistribution'!A:N,3,0)</f>
        <v>103.6</v>
      </c>
      <c r="D1429" s="187">
        <f>VLOOKUP(A1429,'R - GasDistribution'!A:N,6,0)</f>
        <v>561.22718699999996</v>
      </c>
      <c r="E1429" s="187">
        <f>VLOOKUP(A1429,'R - GasDistribution'!A:N,4,0)</f>
        <v>914.33248000000003</v>
      </c>
      <c r="F1429" s="187">
        <f>VLOOKUP(A1429,'R - GasDistribution'!A:N,5,0)</f>
        <v>2317.230247</v>
      </c>
      <c r="G1429" s="187">
        <f t="shared" si="71"/>
        <v>158.79928156986301</v>
      </c>
      <c r="H1429" s="187">
        <f t="shared" si="72"/>
        <v>98.929886052323297</v>
      </c>
      <c r="I1429" s="187">
        <f t="shared" si="73"/>
        <v>640.89887702438841</v>
      </c>
      <c r="J1429" s="187">
        <f t="shared" si="73"/>
        <v>898.62804464657586</v>
      </c>
      <c r="K1429" s="187">
        <f t="shared" si="73"/>
        <v>2494.1372585342474</v>
      </c>
      <c r="L1429" s="234">
        <f t="shared" si="74"/>
        <v>0.36029614712330665</v>
      </c>
    </row>
    <row r="1430" spans="1:12">
      <c r="A1430" s="240">
        <v>43091</v>
      </c>
      <c r="B1430" s="187">
        <f>VLOOKUP(A1430,'R - GasDistribution'!A:N,2,0)</f>
        <v>227.92665400000001</v>
      </c>
      <c r="C1430" s="187">
        <f>VLOOKUP(A1430,'R - GasDistribution'!A:N,3,0)</f>
        <v>70.599999999999994</v>
      </c>
      <c r="D1430" s="187">
        <f>VLOOKUP(A1430,'R - GasDistribution'!A:N,6,0)</f>
        <v>623.88182099999995</v>
      </c>
      <c r="E1430" s="187">
        <f>VLOOKUP(A1430,'R - GasDistribution'!A:N,4,0)</f>
        <v>922.40847499999995</v>
      </c>
      <c r="F1430" s="187">
        <f>VLOOKUP(A1430,'R - GasDistribution'!A:N,5,0)</f>
        <v>2302.2716959999998</v>
      </c>
      <c r="G1430" s="187">
        <f t="shared" si="71"/>
        <v>158.75525043013701</v>
      </c>
      <c r="H1430" s="187">
        <f t="shared" si="72"/>
        <v>98.822641000268504</v>
      </c>
      <c r="I1430" s="187">
        <f t="shared" si="73"/>
        <v>640.49960306548428</v>
      </c>
      <c r="J1430" s="187">
        <f t="shared" si="73"/>
        <v>898.07749449589096</v>
      </c>
      <c r="K1430" s="187">
        <f t="shared" si="73"/>
        <v>2492.0068696931517</v>
      </c>
      <c r="L1430" s="234">
        <f t="shared" si="74"/>
        <v>0.36038323385780791</v>
      </c>
    </row>
    <row r="1431" spans="1:12">
      <c r="A1431" s="240">
        <v>43092</v>
      </c>
      <c r="B1431" s="187">
        <f>VLOOKUP(A1431,'R - GasDistribution'!A:N,2,0)</f>
        <v>161.29904500000001</v>
      </c>
      <c r="C1431" s="187">
        <f>VLOOKUP(A1431,'R - GasDistribution'!A:N,3,0)</f>
        <v>37.344444000000003</v>
      </c>
      <c r="D1431" s="187">
        <f>VLOOKUP(A1431,'R - GasDistribution'!A:N,6,0)</f>
        <v>719.98024199999998</v>
      </c>
      <c r="E1431" s="187">
        <f>VLOOKUP(A1431,'R - GasDistribution'!A:N,4,0)</f>
        <v>918.62373100000002</v>
      </c>
      <c r="F1431" s="187">
        <f>VLOOKUP(A1431,'R - GasDistribution'!A:N,5,0)</f>
        <v>2293.3640719999999</v>
      </c>
      <c r="G1431" s="187">
        <f t="shared" si="71"/>
        <v>158.56797383561644</v>
      </c>
      <c r="H1431" s="187">
        <f t="shared" si="72"/>
        <v>98.722884529035653</v>
      </c>
      <c r="I1431" s="187">
        <f t="shared" si="73"/>
        <v>640.23491919973083</v>
      </c>
      <c r="J1431" s="187">
        <f t="shared" si="73"/>
        <v>897.52577756438416</v>
      </c>
      <c r="K1431" s="187">
        <f t="shared" si="73"/>
        <v>2490.7301697232892</v>
      </c>
      <c r="L1431" s="234">
        <f t="shared" si="74"/>
        <v>0.36034645120314091</v>
      </c>
    </row>
    <row r="1432" spans="1:12">
      <c r="A1432" s="240">
        <v>43093</v>
      </c>
      <c r="B1432" s="187">
        <f>VLOOKUP(A1432,'R - GasDistribution'!A:N,2,0)</f>
        <v>157.59553</v>
      </c>
      <c r="C1432" s="187">
        <f>VLOOKUP(A1432,'R - GasDistribution'!A:N,3,0)</f>
        <v>40.333333000000003</v>
      </c>
      <c r="D1432" s="187">
        <f>VLOOKUP(A1432,'R - GasDistribution'!A:N,6,0)</f>
        <v>716.66353200000003</v>
      </c>
      <c r="E1432" s="187">
        <f>VLOOKUP(A1432,'R - GasDistribution'!A:N,4,0)</f>
        <v>914.59239500000001</v>
      </c>
      <c r="F1432" s="187">
        <f>VLOOKUP(A1432,'R - GasDistribution'!A:N,5,0)</f>
        <v>2302.4616900000001</v>
      </c>
      <c r="G1432" s="187">
        <f t="shared" si="71"/>
        <v>158.4152275643836</v>
      </c>
      <c r="H1432" s="187">
        <f t="shared" si="72"/>
        <v>98.683128060542501</v>
      </c>
      <c r="I1432" s="187">
        <f t="shared" si="73"/>
        <v>639.73913319425139</v>
      </c>
      <c r="J1432" s="187">
        <f t="shared" si="73"/>
        <v>896.8374888191787</v>
      </c>
      <c r="K1432" s="187">
        <f t="shared" si="73"/>
        <v>2489.4852605397273</v>
      </c>
      <c r="L1432" s="234">
        <f t="shared" si="74"/>
        <v>0.36025017019973915</v>
      </c>
    </row>
    <row r="1433" spans="1:12">
      <c r="A1433" s="240">
        <v>43094</v>
      </c>
      <c r="B1433" s="187">
        <f>VLOOKUP(A1433,'R - GasDistribution'!A:N,2,0)</f>
        <v>172.07873499999999</v>
      </c>
      <c r="C1433" s="187">
        <f>VLOOKUP(A1433,'R - GasDistribution'!A:N,3,0)</f>
        <v>67.666667000000004</v>
      </c>
      <c r="D1433" s="187">
        <f>VLOOKUP(A1433,'R - GasDistribution'!A:N,6,0)</f>
        <v>717.61572899999999</v>
      </c>
      <c r="E1433" s="187">
        <f>VLOOKUP(A1433,'R - GasDistribution'!A:N,4,0)</f>
        <v>957.361131</v>
      </c>
      <c r="F1433" s="187">
        <f>VLOOKUP(A1433,'R - GasDistribution'!A:N,5,0)</f>
        <v>2347.6450110000001</v>
      </c>
      <c r="G1433" s="187">
        <f t="shared" si="71"/>
        <v>158.420765950685</v>
      </c>
      <c r="H1433" s="187">
        <f t="shared" si="72"/>
        <v>98.728729279720568</v>
      </c>
      <c r="I1433" s="187">
        <f t="shared" si="73"/>
        <v>639.35328844904598</v>
      </c>
      <c r="J1433" s="187">
        <f t="shared" si="73"/>
        <v>896.50278367945248</v>
      </c>
      <c r="K1433" s="187">
        <f t="shared" si="73"/>
        <v>2488.9056432876728</v>
      </c>
      <c r="L1433" s="234">
        <f t="shared" si="74"/>
        <v>0.36019958655211776</v>
      </c>
    </row>
    <row r="1434" spans="1:12">
      <c r="A1434" s="240">
        <v>43095</v>
      </c>
      <c r="B1434" s="187">
        <f>VLOOKUP(A1434,'R - GasDistribution'!A:N,2,0)</f>
        <v>240.72452899999999</v>
      </c>
      <c r="C1434" s="187">
        <f>VLOOKUP(A1434,'R - GasDistribution'!A:N,3,0)</f>
        <v>73.922222000000005</v>
      </c>
      <c r="D1434" s="187">
        <f>VLOOKUP(A1434,'R - GasDistribution'!A:N,6,0)</f>
        <v>676.99780499999997</v>
      </c>
      <c r="E1434" s="187">
        <f>VLOOKUP(A1434,'R - GasDistribution'!A:N,4,0)</f>
        <v>991.64455599999997</v>
      </c>
      <c r="F1434" s="187">
        <f>VLOOKUP(A1434,'R - GasDistribution'!A:N,5,0)</f>
        <v>2436.871588</v>
      </c>
      <c r="G1434" s="187">
        <f t="shared" si="71"/>
        <v>158.48508493150689</v>
      </c>
      <c r="H1434" s="187">
        <f t="shared" si="72"/>
        <v>98.762184378350696</v>
      </c>
      <c r="I1434" s="187">
        <f t="shared" si="73"/>
        <v>639.3903748654842</v>
      </c>
      <c r="J1434" s="187">
        <f t="shared" si="73"/>
        <v>896.6376441753431</v>
      </c>
      <c r="K1434" s="187">
        <f t="shared" si="73"/>
        <v>2488.5085084602756</v>
      </c>
      <c r="L1434" s="234">
        <f t="shared" si="74"/>
        <v>0.36031126320324425</v>
      </c>
    </row>
    <row r="1435" spans="1:12">
      <c r="A1435" s="240">
        <v>43096</v>
      </c>
      <c r="B1435" s="187">
        <f>VLOOKUP(A1435,'R - GasDistribution'!A:N,2,0)</f>
        <v>264.72949899999998</v>
      </c>
      <c r="C1435" s="187">
        <f>VLOOKUP(A1435,'R - GasDistribution'!A:N,3,0)</f>
        <v>120.322222</v>
      </c>
      <c r="D1435" s="187">
        <f>VLOOKUP(A1435,'R - GasDistribution'!A:N,6,0)</f>
        <v>621.61376900000005</v>
      </c>
      <c r="E1435" s="187">
        <f>VLOOKUP(A1435,'R - GasDistribution'!A:N,4,0)</f>
        <v>1006.66549</v>
      </c>
      <c r="F1435" s="187">
        <f>VLOOKUP(A1435,'R - GasDistribution'!A:N,5,0)</f>
        <v>2582.5582239999999</v>
      </c>
      <c r="G1435" s="187">
        <f t="shared" si="71"/>
        <v>158.64718262739731</v>
      </c>
      <c r="H1435" s="187">
        <f t="shared" si="72"/>
        <v>98.88391953725484</v>
      </c>
      <c r="I1435" s="187">
        <f t="shared" si="73"/>
        <v>639.0450511284979</v>
      </c>
      <c r="J1435" s="187">
        <f t="shared" si="73"/>
        <v>896.57615329315104</v>
      </c>
      <c r="K1435" s="187">
        <f t="shared" si="73"/>
        <v>2487.6999219671247</v>
      </c>
      <c r="L1435" s="234">
        <f t="shared" si="74"/>
        <v>0.36040365856674228</v>
      </c>
    </row>
    <row r="1436" spans="1:12">
      <c r="A1436" s="240">
        <v>43097</v>
      </c>
      <c r="B1436" s="187">
        <f>VLOOKUP(A1436,'R - GasDistribution'!A:N,2,0)</f>
        <v>231.65722400000001</v>
      </c>
      <c r="C1436" s="187">
        <f>VLOOKUP(A1436,'R - GasDistribution'!A:N,3,0)</f>
        <v>129.88888900000001</v>
      </c>
      <c r="D1436" s="187">
        <f>VLOOKUP(A1436,'R - GasDistribution'!A:N,6,0)</f>
        <v>665.72474899999997</v>
      </c>
      <c r="E1436" s="187">
        <f>VLOOKUP(A1436,'R - GasDistribution'!A:N,4,0)</f>
        <v>1027.2708620000001</v>
      </c>
      <c r="F1436" s="187">
        <f>VLOOKUP(A1436,'R - GasDistribution'!A:N,5,0)</f>
        <v>2804.514302</v>
      </c>
      <c r="G1436" s="187">
        <f t="shared" si="71"/>
        <v>158.73245662191789</v>
      </c>
      <c r="H1436" s="187">
        <f t="shared" si="72"/>
        <v>98.950312230405515</v>
      </c>
      <c r="I1436" s="187">
        <f t="shared" si="73"/>
        <v>638.69990268192259</v>
      </c>
      <c r="J1436" s="187">
        <f t="shared" si="73"/>
        <v>896.38267153424704</v>
      </c>
      <c r="K1436" s="187">
        <f t="shared" si="73"/>
        <v>2487.3485474739746</v>
      </c>
      <c r="L1436" s="234">
        <f t="shared" si="74"/>
        <v>0.36037678452606409</v>
      </c>
    </row>
    <row r="1437" spans="1:12">
      <c r="A1437" s="240">
        <v>43098</v>
      </c>
      <c r="B1437" s="187">
        <f>VLOOKUP(A1437,'R - GasDistribution'!A:N,2,0)</f>
        <v>288.300881</v>
      </c>
      <c r="C1437" s="187">
        <f>VLOOKUP(A1437,'R - GasDistribution'!A:N,3,0)</f>
        <v>93.133332999999993</v>
      </c>
      <c r="D1437" s="187">
        <f>VLOOKUP(A1437,'R - GasDistribution'!A:N,6,0)</f>
        <v>659.42652399999997</v>
      </c>
      <c r="E1437" s="187">
        <f>VLOOKUP(A1437,'R - GasDistribution'!A:N,4,0)</f>
        <v>1040.8607380000001</v>
      </c>
      <c r="F1437" s="187">
        <f>VLOOKUP(A1437,'R - GasDistribution'!A:N,5,0)</f>
        <v>2539.7512790000001</v>
      </c>
      <c r="G1437" s="187">
        <f t="shared" si="71"/>
        <v>159.00132425753429</v>
      </c>
      <c r="H1437" s="187">
        <f t="shared" si="72"/>
        <v>98.952595334515081</v>
      </c>
      <c r="I1437" s="187">
        <f t="shared" si="73"/>
        <v>638.28949729288138</v>
      </c>
      <c r="J1437" s="187">
        <f t="shared" si="73"/>
        <v>896.24341688493223</v>
      </c>
      <c r="K1437" s="187">
        <f t="shared" si="73"/>
        <v>2486.3965642931526</v>
      </c>
      <c r="L1437" s="234">
        <f t="shared" si="74"/>
        <v>0.36045875776848235</v>
      </c>
    </row>
    <row r="1438" spans="1:12">
      <c r="A1438" s="240">
        <v>43099</v>
      </c>
      <c r="B1438" s="187">
        <f>VLOOKUP(A1438,'R - GasDistribution'!A:N,2,0)</f>
        <v>259.74483600000002</v>
      </c>
      <c r="C1438" s="187">
        <f>VLOOKUP(A1438,'R - GasDistribution'!A:N,3,0)</f>
        <v>73.855556000000007</v>
      </c>
      <c r="D1438" s="187">
        <f>VLOOKUP(A1438,'R - GasDistribution'!A:N,6,0)</f>
        <v>724.30489899999998</v>
      </c>
      <c r="E1438" s="187">
        <f>VLOOKUP(A1438,'R - GasDistribution'!A:N,4,0)</f>
        <v>1057.905291</v>
      </c>
      <c r="F1438" s="187">
        <f>VLOOKUP(A1438,'R - GasDistribution'!A:N,5,0)</f>
        <v>2525.845726</v>
      </c>
      <c r="G1438" s="187">
        <f t="shared" si="71"/>
        <v>159.24767673424665</v>
      </c>
      <c r="H1438" s="187">
        <f t="shared" si="72"/>
        <v>98.98352379752879</v>
      </c>
      <c r="I1438" s="187">
        <f t="shared" si="73"/>
        <v>637.84307648192248</v>
      </c>
      <c r="J1438" s="187">
        <f t="shared" si="73"/>
        <v>896.07427701369932</v>
      </c>
      <c r="K1438" s="187">
        <f t="shared" si="73"/>
        <v>2485.5319276137006</v>
      </c>
      <c r="L1438" s="234">
        <f t="shared" si="74"/>
        <v>0.36051610001807488</v>
      </c>
    </row>
    <row r="1439" spans="1:12">
      <c r="A1439" s="240">
        <v>43100</v>
      </c>
      <c r="B1439" s="187">
        <f>VLOOKUP(A1439,'R - GasDistribution'!A:N,2,0)</f>
        <v>239.108375</v>
      </c>
      <c r="C1439" s="187">
        <f>VLOOKUP(A1439,'R - GasDistribution'!A:N,3,0)</f>
        <v>67.113889</v>
      </c>
      <c r="D1439" s="187">
        <f>VLOOKUP(A1439,'R - GasDistribution'!A:N,6,0)</f>
        <v>734.66437800000006</v>
      </c>
      <c r="E1439" s="187">
        <f>VLOOKUP(A1439,'R - GasDistribution'!A:N,4,0)</f>
        <v>1040.8866419999999</v>
      </c>
      <c r="F1439" s="187">
        <f>VLOOKUP(A1439,'R - GasDistribution'!A:N,5,0)</f>
        <v>2497.6309729999998</v>
      </c>
      <c r="G1439" s="187">
        <f t="shared" si="71"/>
        <v>159.44038160273982</v>
      </c>
      <c r="H1439" s="187">
        <f t="shared" si="72"/>
        <v>99.017230038624675</v>
      </c>
      <c r="I1439" s="187">
        <f t="shared" si="73"/>
        <v>637.54329709562114</v>
      </c>
      <c r="J1439" s="187">
        <f t="shared" si="73"/>
        <v>896.00090873698696</v>
      </c>
      <c r="K1439" s="187">
        <f t="shared" si="73"/>
        <v>2484.8457862739747</v>
      </c>
      <c r="L1439" s="234">
        <f t="shared" si="74"/>
        <v>0.36058612316563116</v>
      </c>
    </row>
    <row r="1440" spans="1:12">
      <c r="A1440" s="240">
        <v>43101</v>
      </c>
      <c r="B1440" s="187">
        <f>VLOOKUP(A1440,'R - GasDistribution'!A:N,2,0)</f>
        <v>238.27845300000001</v>
      </c>
      <c r="C1440" s="187">
        <f>VLOOKUP(A1440,'R - GasDistribution'!A:N,3,0)</f>
        <v>71.311110999999997</v>
      </c>
      <c r="D1440" s="187">
        <f>VLOOKUP(A1440,'R - GasDistribution'!A:N,6,0)</f>
        <v>684.64557400000001</v>
      </c>
      <c r="E1440" s="187">
        <f>VLOOKUP(A1440,'R - GasDistribution'!A:N,4,0)</f>
        <v>994.23513800000001</v>
      </c>
      <c r="F1440" s="187">
        <f>VLOOKUP(A1440,'R - GasDistribution'!A:N,5,0)</f>
        <v>2517.815427</v>
      </c>
      <c r="G1440" s="187">
        <f t="shared" si="71"/>
        <v>159.55449813424661</v>
      </c>
      <c r="H1440" s="187">
        <f t="shared" si="72"/>
        <v>99.077412687939741</v>
      </c>
      <c r="I1440" s="187">
        <f t="shared" si="73"/>
        <v>636.97981348466226</v>
      </c>
      <c r="J1440" s="187">
        <f t="shared" si="73"/>
        <v>895.61172430684996</v>
      </c>
      <c r="K1440" s="187">
        <f t="shared" si="73"/>
        <v>2483.8679878438375</v>
      </c>
      <c r="L1440" s="234">
        <f t="shared" si="74"/>
        <v>0.36057138651893511</v>
      </c>
    </row>
    <row r="1441" spans="1:12">
      <c r="A1441" s="240">
        <v>43102</v>
      </c>
      <c r="B1441" s="187">
        <f>VLOOKUP(A1441,'R - GasDistribution'!A:N,2,0)</f>
        <v>254.142078</v>
      </c>
      <c r="C1441" s="187">
        <f>VLOOKUP(A1441,'R - GasDistribution'!A:N,3,0)</f>
        <v>72.3</v>
      </c>
      <c r="D1441" s="187">
        <f>VLOOKUP(A1441,'R - GasDistribution'!A:N,6,0)</f>
        <v>685.21086200000002</v>
      </c>
      <c r="E1441" s="187">
        <f>VLOOKUP(A1441,'R - GasDistribution'!A:N,4,0)</f>
        <v>1011.6529399999999</v>
      </c>
      <c r="F1441" s="187">
        <f>VLOOKUP(A1441,'R - GasDistribution'!A:N,5,0)</f>
        <v>2699.9551970000002</v>
      </c>
      <c r="G1441" s="187">
        <f t="shared" si="71"/>
        <v>159.64272002191785</v>
      </c>
      <c r="H1441" s="187">
        <f t="shared" si="72"/>
        <v>98.983074789309626</v>
      </c>
      <c r="I1441" s="187">
        <f t="shared" si="73"/>
        <v>636.51073870110065</v>
      </c>
      <c r="J1441" s="187">
        <f t="shared" si="73"/>
        <v>895.13653351232927</v>
      </c>
      <c r="K1441" s="187">
        <f t="shared" si="73"/>
        <v>2483.007340791783</v>
      </c>
      <c r="L1441" s="234">
        <f t="shared" si="74"/>
        <v>0.36050498877175591</v>
      </c>
    </row>
    <row r="1442" spans="1:12">
      <c r="A1442" s="240">
        <v>43103</v>
      </c>
      <c r="B1442" s="187">
        <f>VLOOKUP(A1442,'R - GasDistribution'!A:N,2,0)</f>
        <v>253.589313</v>
      </c>
      <c r="C1442" s="187">
        <f>VLOOKUP(A1442,'R - GasDistribution'!A:N,3,0)</f>
        <v>94.022221999999999</v>
      </c>
      <c r="D1442" s="187">
        <f>VLOOKUP(A1442,'R - GasDistribution'!A:N,6,0)</f>
        <v>736.69870300000002</v>
      </c>
      <c r="E1442" s="187">
        <f>VLOOKUP(A1442,'R - GasDistribution'!A:N,4,0)</f>
        <v>1084.310238</v>
      </c>
      <c r="F1442" s="187">
        <f>VLOOKUP(A1442,'R - GasDistribution'!A:N,5,0)</f>
        <v>2775.7676459999998</v>
      </c>
      <c r="G1442" s="187">
        <f t="shared" si="71"/>
        <v>159.77472345479455</v>
      </c>
      <c r="H1442" s="187">
        <f t="shared" si="72"/>
        <v>98.833059567391828</v>
      </c>
      <c r="I1442" s="187">
        <f t="shared" si="73"/>
        <v>636.31730978877181</v>
      </c>
      <c r="J1442" s="187">
        <f t="shared" si="73"/>
        <v>894.92509281095931</v>
      </c>
      <c r="K1442" s="187">
        <f t="shared" si="73"/>
        <v>2482.5196601835637</v>
      </c>
      <c r="L1442" s="234">
        <f t="shared" si="74"/>
        <v>0.36049063665614084</v>
      </c>
    </row>
    <row r="1443" spans="1:12">
      <c r="A1443" s="240">
        <v>43104</v>
      </c>
      <c r="B1443" s="187">
        <f>VLOOKUP(A1443,'R - GasDistribution'!A:N,2,0)</f>
        <v>254.85886300000001</v>
      </c>
      <c r="C1443" s="187">
        <f>VLOOKUP(A1443,'R - GasDistribution'!A:N,3,0)</f>
        <v>0</v>
      </c>
      <c r="D1443" s="187">
        <f>VLOOKUP(A1443,'R - GasDistribution'!A:N,6,0)</f>
        <v>820.85878600000001</v>
      </c>
      <c r="E1443" s="187">
        <f>VLOOKUP(A1443,'R - GasDistribution'!A:N,4,0)</f>
        <v>1075.7176489999999</v>
      </c>
      <c r="F1443" s="187">
        <f>VLOOKUP(A1443,'R - GasDistribution'!A:N,5,0)</f>
        <v>2765.7901299999999</v>
      </c>
      <c r="G1443" s="187">
        <f t="shared" si="71"/>
        <v>159.85350821095892</v>
      </c>
      <c r="H1443" s="187">
        <f t="shared" si="72"/>
        <v>98.413059567391826</v>
      </c>
      <c r="I1443" s="187">
        <f t="shared" si="73"/>
        <v>636.25554153671703</v>
      </c>
      <c r="J1443" s="187">
        <f t="shared" si="73"/>
        <v>894.52210931506897</v>
      </c>
      <c r="K1443" s="187">
        <f t="shared" si="73"/>
        <v>2481.3747948520568</v>
      </c>
      <c r="L1443" s="234">
        <f t="shared" si="74"/>
        <v>0.36049455776325062</v>
      </c>
    </row>
    <row r="1444" spans="1:12">
      <c r="A1444" s="240">
        <v>43105</v>
      </c>
      <c r="B1444" s="187">
        <f>VLOOKUP(A1444,'R - GasDistribution'!A:N,2,0)</f>
        <v>272.028548</v>
      </c>
      <c r="C1444" s="187">
        <f>VLOOKUP(A1444,'R - GasDistribution'!A:N,3,0)</f>
        <v>127.9</v>
      </c>
      <c r="D1444" s="187">
        <f>VLOOKUP(A1444,'R - GasDistribution'!A:N,6,0)</f>
        <v>661.870993</v>
      </c>
      <c r="E1444" s="187">
        <f>VLOOKUP(A1444,'R - GasDistribution'!A:N,4,0)</f>
        <v>1061.7995410000001</v>
      </c>
      <c r="F1444" s="187">
        <f>VLOOKUP(A1444,'R - GasDistribution'!A:N,5,0)</f>
        <v>2717.1758020000002</v>
      </c>
      <c r="G1444" s="187">
        <f t="shared" si="71"/>
        <v>159.90407618904115</v>
      </c>
      <c r="H1444" s="187">
        <f t="shared" si="72"/>
        <v>98.439300055063043</v>
      </c>
      <c r="I1444" s="187">
        <f t="shared" si="73"/>
        <v>635.94208910110058</v>
      </c>
      <c r="J1444" s="187">
        <f t="shared" si="73"/>
        <v>894.28546534520569</v>
      </c>
      <c r="K1444" s="187">
        <f t="shared" si="73"/>
        <v>2479.23298681918</v>
      </c>
      <c r="L1444" s="234">
        <f t="shared" si="74"/>
        <v>0.36071053833974714</v>
      </c>
    </row>
    <row r="1445" spans="1:12">
      <c r="A1445" s="240">
        <v>43106</v>
      </c>
      <c r="B1445" s="187">
        <f>VLOOKUP(A1445,'R - GasDistribution'!A:N,2,0)</f>
        <v>273.84751999999997</v>
      </c>
      <c r="C1445" s="187">
        <f>VLOOKUP(A1445,'R - GasDistribution'!A:N,3,0)</f>
        <v>115.733333</v>
      </c>
      <c r="D1445" s="187">
        <f>VLOOKUP(A1445,'R - GasDistribution'!A:N,6,0)</f>
        <v>685.18262400000003</v>
      </c>
      <c r="E1445" s="187">
        <f>VLOOKUP(A1445,'R - GasDistribution'!A:N,4,0)</f>
        <v>1074.763477</v>
      </c>
      <c r="F1445" s="187">
        <f>VLOOKUP(A1445,'R - GasDistribution'!A:N,5,0)</f>
        <v>2719.4722839999999</v>
      </c>
      <c r="G1445" s="187">
        <f t="shared" si="71"/>
        <v>160.07735306301373</v>
      </c>
      <c r="H1445" s="187">
        <f t="shared" si="72"/>
        <v>98.312572504378124</v>
      </c>
      <c r="I1445" s="187">
        <f t="shared" si="73"/>
        <v>635.67916287096375</v>
      </c>
      <c r="J1445" s="187">
        <f t="shared" si="73"/>
        <v>894.06908843835663</v>
      </c>
      <c r="K1445" s="187">
        <f t="shared" si="73"/>
        <v>2477.3128586137009</v>
      </c>
      <c r="L1445" s="234">
        <f t="shared" si="74"/>
        <v>0.36090277630039663</v>
      </c>
    </row>
    <row r="1446" spans="1:12">
      <c r="A1446" s="240">
        <v>43107</v>
      </c>
      <c r="B1446" s="187">
        <f>VLOOKUP(A1446,'R - GasDistribution'!A:N,2,0)</f>
        <v>297.70440300000001</v>
      </c>
      <c r="C1446" s="187">
        <f>VLOOKUP(A1446,'R - GasDistribution'!A:N,3,0)</f>
        <v>164.933333</v>
      </c>
      <c r="D1446" s="187">
        <f>VLOOKUP(A1446,'R - GasDistribution'!A:N,6,0)</f>
        <v>525.61711300000002</v>
      </c>
      <c r="E1446" s="187">
        <f>VLOOKUP(A1446,'R - GasDistribution'!A:N,4,0)</f>
        <v>988.25484900000004</v>
      </c>
      <c r="F1446" s="187">
        <f>VLOOKUP(A1446,'R - GasDistribution'!A:N,5,0)</f>
        <v>2882.3049329999999</v>
      </c>
      <c r="G1446" s="187">
        <f t="shared" si="71"/>
        <v>160.34447646027402</v>
      </c>
      <c r="H1446" s="187">
        <f t="shared" si="72"/>
        <v>98.48362273177537</v>
      </c>
      <c r="I1446" s="187">
        <f t="shared" si="73"/>
        <v>634.82525044356635</v>
      </c>
      <c r="J1446" s="187">
        <f t="shared" si="73"/>
        <v>893.65334963561691</v>
      </c>
      <c r="K1446" s="187">
        <f t="shared" si="73"/>
        <v>2477.0450323534264</v>
      </c>
      <c r="L1446" s="234">
        <f t="shared" si="74"/>
        <v>0.36077396170168208</v>
      </c>
    </row>
    <row r="1447" spans="1:12">
      <c r="A1447" s="240">
        <v>43108</v>
      </c>
      <c r="B1447" s="187">
        <f>VLOOKUP(A1447,'R - GasDistribution'!A:N,2,0)</f>
        <v>319.44777599999998</v>
      </c>
      <c r="C1447" s="187">
        <f>VLOOKUP(A1447,'R - GasDistribution'!A:N,3,0)</f>
        <v>134.066667</v>
      </c>
      <c r="D1447" s="187">
        <f>VLOOKUP(A1447,'R - GasDistribution'!A:N,6,0)</f>
        <v>541.28474000000006</v>
      </c>
      <c r="E1447" s="187">
        <f>VLOOKUP(A1447,'R - GasDistribution'!A:N,4,0)</f>
        <v>994.79918299999997</v>
      </c>
      <c r="F1447" s="187">
        <f>VLOOKUP(A1447,'R - GasDistribution'!A:N,5,0)</f>
        <v>3130.517957</v>
      </c>
      <c r="G1447" s="187">
        <f t="shared" si="71"/>
        <v>160.7013292794521</v>
      </c>
      <c r="H1447" s="187">
        <f t="shared" si="72"/>
        <v>98.693881485200023</v>
      </c>
      <c r="I1447" s="187">
        <f t="shared" si="73"/>
        <v>633.86093528192248</v>
      </c>
      <c r="J1447" s="187">
        <f t="shared" si="73"/>
        <v>893.25614604657585</v>
      </c>
      <c r="K1447" s="187">
        <f t="shared" si="73"/>
        <v>2477.7976643397274</v>
      </c>
      <c r="L1447" s="234">
        <f t="shared" si="74"/>
        <v>0.36050407137848633</v>
      </c>
    </row>
    <row r="1448" spans="1:12">
      <c r="A1448" s="240">
        <v>43109</v>
      </c>
      <c r="B1448" s="187">
        <f>VLOOKUP(A1448,'R - GasDistribution'!A:N,2,0)</f>
        <v>309.05808200000001</v>
      </c>
      <c r="C1448" s="187">
        <f>VLOOKUP(A1448,'R - GasDistribution'!A:N,3,0)</f>
        <v>118.11111099999999</v>
      </c>
      <c r="D1448" s="187">
        <f>VLOOKUP(A1448,'R - GasDistribution'!A:N,6,0)</f>
        <v>636.84965350000004</v>
      </c>
      <c r="E1448" s="187">
        <f>VLOOKUP(A1448,'R - GasDistribution'!A:N,4,0)</f>
        <v>1064.0188465000001</v>
      </c>
      <c r="F1448" s="187">
        <f>VLOOKUP(A1448,'R - GasDistribution'!A:N,5,0)</f>
        <v>2946.444238</v>
      </c>
      <c r="G1448" s="187">
        <f t="shared" si="71"/>
        <v>160.95472637260281</v>
      </c>
      <c r="H1448" s="187">
        <f t="shared" si="72"/>
        <v>98.782070222186334</v>
      </c>
      <c r="I1448" s="187">
        <f t="shared" si="73"/>
        <v>633.17683342575822</v>
      </c>
      <c r="J1448" s="187">
        <f t="shared" si="73"/>
        <v>892.91363002054857</v>
      </c>
      <c r="K1448" s="187">
        <f t="shared" si="73"/>
        <v>2477.6203155342478</v>
      </c>
      <c r="L1448" s="234">
        <f t="shared" si="74"/>
        <v>0.36039163241523958</v>
      </c>
    </row>
    <row r="1449" spans="1:12">
      <c r="A1449" s="240">
        <v>43110</v>
      </c>
      <c r="B1449" s="187">
        <f>VLOOKUP(A1449,'R - GasDistribution'!A:N,2,0)</f>
        <v>293.14099900000002</v>
      </c>
      <c r="C1449" s="187">
        <f>VLOOKUP(A1449,'R - GasDistribution'!A:N,3,0)</f>
        <v>151.67777799999999</v>
      </c>
      <c r="D1449" s="187">
        <f>VLOOKUP(A1449,'R - GasDistribution'!A:N,6,0)</f>
        <v>688.41973299999995</v>
      </c>
      <c r="E1449" s="187">
        <f>VLOOKUP(A1449,'R - GasDistribution'!A:N,4,0)</f>
        <v>1133.2385099999999</v>
      </c>
      <c r="F1449" s="187">
        <f>VLOOKUP(A1449,'R - GasDistribution'!A:N,5,0)</f>
        <v>2762.3705180000002</v>
      </c>
      <c r="G1449" s="187">
        <f t="shared" si="71"/>
        <v>161.15794482739736</v>
      </c>
      <c r="H1449" s="187">
        <f t="shared" si="72"/>
        <v>98.986088487939739</v>
      </c>
      <c r="I1449" s="187">
        <f t="shared" si="73"/>
        <v>632.59001842301848</v>
      </c>
      <c r="J1449" s="187">
        <f t="shared" si="73"/>
        <v>892.73405173835681</v>
      </c>
      <c r="K1449" s="187">
        <f t="shared" si="73"/>
        <v>2476.8532952356177</v>
      </c>
      <c r="L1449" s="234">
        <f t="shared" si="74"/>
        <v>0.36043073421247301</v>
      </c>
    </row>
    <row r="1450" spans="1:12">
      <c r="A1450" s="240">
        <v>43111</v>
      </c>
      <c r="B1450" s="187">
        <f>VLOOKUP(A1450,'R - GasDistribution'!A:N,2,0)</f>
        <v>300.01724000000002</v>
      </c>
      <c r="C1450" s="187">
        <f>VLOOKUP(A1450,'R - GasDistribution'!A:N,3,0)</f>
        <v>134.34444400000001</v>
      </c>
      <c r="D1450" s="187">
        <f>VLOOKUP(A1450,'R - GasDistribution'!A:N,6,0)</f>
        <v>711.82314299999996</v>
      </c>
      <c r="E1450" s="187">
        <f>VLOOKUP(A1450,'R - GasDistribution'!A:N,4,0)</f>
        <v>1146.184827</v>
      </c>
      <c r="F1450" s="187">
        <f>VLOOKUP(A1450,'R - GasDistribution'!A:N,5,0)</f>
        <v>2858.6416829999998</v>
      </c>
      <c r="G1450" s="187">
        <f t="shared" si="71"/>
        <v>161.29529540000007</v>
      </c>
      <c r="H1450" s="187">
        <f t="shared" si="72"/>
        <v>99.133090008487699</v>
      </c>
      <c r="I1450" s="187">
        <f t="shared" si="73"/>
        <v>632.27795456274453</v>
      </c>
      <c r="J1450" s="187">
        <f t="shared" si="73"/>
        <v>892.70633997123366</v>
      </c>
      <c r="K1450" s="187">
        <f t="shared" si="73"/>
        <v>2476.6954342575355</v>
      </c>
      <c r="L1450" s="234">
        <f t="shared" si="74"/>
        <v>0.3604425185363373</v>
      </c>
    </row>
    <row r="1451" spans="1:12">
      <c r="A1451" s="240">
        <v>43112</v>
      </c>
      <c r="B1451" s="187">
        <f>VLOOKUP(A1451,'R - GasDistribution'!A:N,2,0)</f>
        <v>278.41572000000002</v>
      </c>
      <c r="C1451" s="187">
        <f>VLOOKUP(A1451,'R - GasDistribution'!A:N,3,0)</f>
        <v>72.011111</v>
      </c>
      <c r="D1451" s="187">
        <f>VLOOKUP(A1451,'R - GasDistribution'!A:N,6,0)</f>
        <v>768.34937600000001</v>
      </c>
      <c r="E1451" s="187">
        <f>VLOOKUP(A1451,'R - GasDistribution'!A:N,4,0)</f>
        <v>1118.7762070000001</v>
      </c>
      <c r="F1451" s="187">
        <f>VLOOKUP(A1451,'R - GasDistribution'!A:N,5,0)</f>
        <v>2791.426892</v>
      </c>
      <c r="G1451" s="187">
        <f t="shared" si="71"/>
        <v>161.30323690136993</v>
      </c>
      <c r="H1451" s="187">
        <f t="shared" si="72"/>
        <v>99.008676005747944</v>
      </c>
      <c r="I1451" s="187">
        <f t="shared" si="73"/>
        <v>632.1418008120595</v>
      </c>
      <c r="J1451" s="187">
        <f t="shared" si="73"/>
        <v>892.45371371917884</v>
      </c>
      <c r="K1451" s="187">
        <f t="shared" si="73"/>
        <v>2475.5602348493162</v>
      </c>
      <c r="L1451" s="234">
        <f t="shared" si="74"/>
        <v>0.36050575589145428</v>
      </c>
    </row>
    <row r="1452" spans="1:12">
      <c r="A1452" s="240">
        <v>43113</v>
      </c>
      <c r="B1452" s="187">
        <f>VLOOKUP(A1452,'R - GasDistribution'!A:N,2,0)</f>
        <v>255.339506</v>
      </c>
      <c r="C1452" s="187">
        <f>VLOOKUP(A1452,'R - GasDistribution'!A:N,3,0)</f>
        <v>89.133332999999993</v>
      </c>
      <c r="D1452" s="187">
        <f>VLOOKUP(A1452,'R - GasDistribution'!A:N,6,0)</f>
        <v>799.11119199999996</v>
      </c>
      <c r="E1452" s="187">
        <f>VLOOKUP(A1452,'R - GasDistribution'!A:N,4,0)</f>
        <v>1143.5840310000001</v>
      </c>
      <c r="F1452" s="187">
        <f>VLOOKUP(A1452,'R - GasDistribution'!A:N,5,0)</f>
        <v>2855.141439</v>
      </c>
      <c r="G1452" s="187">
        <f t="shared" si="71"/>
        <v>161.242000520548</v>
      </c>
      <c r="H1452" s="187">
        <f t="shared" si="72"/>
        <v>98.900304619446558</v>
      </c>
      <c r="I1452" s="187">
        <f t="shared" si="73"/>
        <v>632.1658316997308</v>
      </c>
      <c r="J1452" s="187">
        <f t="shared" si="73"/>
        <v>892.30813683972679</v>
      </c>
      <c r="K1452" s="187">
        <f t="shared" si="73"/>
        <v>2474.2641379780839</v>
      </c>
      <c r="L1452" s="234">
        <f t="shared" si="74"/>
        <v>0.36063576363714428</v>
      </c>
    </row>
    <row r="1453" spans="1:12">
      <c r="A1453" s="240">
        <v>43114</v>
      </c>
      <c r="B1453" s="187">
        <f>VLOOKUP(A1453,'R - GasDistribution'!A:N,2,0)</f>
        <v>228.20602700000001</v>
      </c>
      <c r="C1453" s="187">
        <f>VLOOKUP(A1453,'R - GasDistribution'!A:N,3,0)</f>
        <v>60.955556000000001</v>
      </c>
      <c r="D1453" s="187">
        <f>VLOOKUP(A1453,'R - GasDistribution'!A:N,6,0)</f>
        <v>844.64445000000001</v>
      </c>
      <c r="E1453" s="187">
        <f>VLOOKUP(A1453,'R - GasDistribution'!A:N,4,0)</f>
        <v>1133.8060330000001</v>
      </c>
      <c r="F1453" s="187">
        <f>VLOOKUP(A1453,'R - GasDistribution'!A:N,5,0)</f>
        <v>2871.154016</v>
      </c>
      <c r="G1453" s="187">
        <f t="shared" si="71"/>
        <v>161.17205075890419</v>
      </c>
      <c r="H1453" s="187">
        <f t="shared" si="72"/>
        <v>98.802070222186288</v>
      </c>
      <c r="I1453" s="187">
        <f t="shared" si="73"/>
        <v>632.22873311890885</v>
      </c>
      <c r="J1453" s="187">
        <f t="shared" si="73"/>
        <v>892.20285410000054</v>
      </c>
      <c r="K1453" s="187">
        <f t="shared" si="73"/>
        <v>2473.694499926029</v>
      </c>
      <c r="L1453" s="234">
        <f t="shared" si="74"/>
        <v>0.36067624928085507</v>
      </c>
    </row>
    <row r="1454" spans="1:12">
      <c r="A1454" s="240">
        <v>43115</v>
      </c>
      <c r="B1454" s="187">
        <f>VLOOKUP(A1454,'R - GasDistribution'!A:N,2,0)</f>
        <v>268.80922199999998</v>
      </c>
      <c r="C1454" s="187">
        <f>VLOOKUP(A1454,'R - GasDistribution'!A:N,3,0)</f>
        <v>78.111110999999994</v>
      </c>
      <c r="D1454" s="187">
        <f>VLOOKUP(A1454,'R - GasDistribution'!A:N,6,0)</f>
        <v>756.82247800000005</v>
      </c>
      <c r="E1454" s="187">
        <f>VLOOKUP(A1454,'R - GasDistribution'!A:N,4,0)</f>
        <v>1103.7428110000001</v>
      </c>
      <c r="F1454" s="187">
        <f>VLOOKUP(A1454,'R - GasDistribution'!A:N,5,0)</f>
        <v>2844.92328</v>
      </c>
      <c r="G1454" s="187">
        <f t="shared" si="71"/>
        <v>161.33800527123293</v>
      </c>
      <c r="H1454" s="187">
        <f t="shared" si="72"/>
        <v>98.783379203008209</v>
      </c>
      <c r="I1454" s="187">
        <f t="shared" si="73"/>
        <v>631.71814611890886</v>
      </c>
      <c r="J1454" s="187">
        <f t="shared" si="73"/>
        <v>891.83953059315104</v>
      </c>
      <c r="K1454" s="187">
        <f t="shared" si="73"/>
        <v>2473.1357555643845</v>
      </c>
      <c r="L1454" s="234">
        <f t="shared" si="74"/>
        <v>0.36061082720047766</v>
      </c>
    </row>
    <row r="1455" spans="1:12">
      <c r="A1455" s="240">
        <v>43116</v>
      </c>
      <c r="B1455" s="187">
        <f>VLOOKUP(A1455,'R - GasDistribution'!A:N,2,0)</f>
        <v>284.81223499999999</v>
      </c>
      <c r="C1455" s="187">
        <f>VLOOKUP(A1455,'R - GasDistribution'!A:N,3,0)</f>
        <v>140.422222</v>
      </c>
      <c r="D1455" s="187">
        <f>VLOOKUP(A1455,'R - GasDistribution'!A:N,6,0)</f>
        <v>729.359422</v>
      </c>
      <c r="E1455" s="187">
        <f>VLOOKUP(A1455,'R - GasDistribution'!A:N,4,0)</f>
        <v>1154.593879</v>
      </c>
      <c r="F1455" s="187">
        <f>VLOOKUP(A1455,'R - GasDistribution'!A:N,5,0)</f>
        <v>2911.4929969999998</v>
      </c>
      <c r="G1455" s="187">
        <f t="shared" ref="G1455:G1518" si="75">SUM(B1091:B1455)/365</f>
        <v>161.55714693150691</v>
      </c>
      <c r="H1455" s="187">
        <f t="shared" ref="H1455:H1518" si="76">SUM(C1091:C1455)/365</f>
        <v>98.820883008487669</v>
      </c>
      <c r="I1455" s="187">
        <f t="shared" ref="I1455:K1518" si="77">SUM(D1091:D1455)/365</f>
        <v>631.26021762027881</v>
      </c>
      <c r="J1455" s="187">
        <f t="shared" si="77"/>
        <v>891.63824756027452</v>
      </c>
      <c r="K1455" s="187">
        <f t="shared" si="77"/>
        <v>2472.4429238986313</v>
      </c>
      <c r="L1455" s="234">
        <f t="shared" si="74"/>
        <v>0.36063046751927008</v>
      </c>
    </row>
    <row r="1456" spans="1:12">
      <c r="A1456" s="240">
        <v>43117</v>
      </c>
      <c r="B1456" s="187">
        <f>VLOOKUP(A1456,'R - GasDistribution'!A:N,2,0)</f>
        <v>292.66844099999997</v>
      </c>
      <c r="C1456" s="187">
        <f>VLOOKUP(A1456,'R - GasDistribution'!A:N,3,0)</f>
        <v>111.9</v>
      </c>
      <c r="D1456" s="187">
        <f>VLOOKUP(A1456,'R - GasDistribution'!A:N,6,0)</f>
        <v>699.69825400000002</v>
      </c>
      <c r="E1456" s="187">
        <f>VLOOKUP(A1456,'R - GasDistribution'!A:N,4,0)</f>
        <v>1104.266695</v>
      </c>
      <c r="F1456" s="187">
        <f>VLOOKUP(A1456,'R - GasDistribution'!A:N,5,0)</f>
        <v>3130.3308219999999</v>
      </c>
      <c r="G1456" s="187">
        <f t="shared" si="75"/>
        <v>161.81461000547949</v>
      </c>
      <c r="H1456" s="187">
        <f t="shared" si="76"/>
        <v>98.753516189309593</v>
      </c>
      <c r="I1456" s="187">
        <f t="shared" si="77"/>
        <v>630.92371540384033</v>
      </c>
      <c r="J1456" s="187">
        <f t="shared" si="77"/>
        <v>891.49184159863057</v>
      </c>
      <c r="K1456" s="187">
        <f t="shared" si="77"/>
        <v>2471.8830954602749</v>
      </c>
      <c r="L1456" s="234">
        <f t="shared" si="74"/>
        <v>0.36065291406211547</v>
      </c>
    </row>
    <row r="1457" spans="1:12">
      <c r="A1457" s="240">
        <v>43118</v>
      </c>
      <c r="B1457" s="187">
        <f>VLOOKUP(A1457,'R - GasDistribution'!A:N,2,0)</f>
        <v>307.40957900000001</v>
      </c>
      <c r="C1457" s="187">
        <f>VLOOKUP(A1457,'R - GasDistribution'!A:N,3,0)</f>
        <v>123.555556</v>
      </c>
      <c r="D1457" s="187">
        <f>VLOOKUP(A1457,'R - GasDistribution'!A:N,6,0)</f>
        <v>551.98448399999995</v>
      </c>
      <c r="E1457" s="187">
        <f>VLOOKUP(A1457,'R - GasDistribution'!A:N,4,0)</f>
        <v>982.94961899999998</v>
      </c>
      <c r="F1457" s="187">
        <f>VLOOKUP(A1457,'R - GasDistribution'!A:N,5,0)</f>
        <v>3089.808528</v>
      </c>
      <c r="G1457" s="187">
        <f t="shared" si="75"/>
        <v>162.08649389863018</v>
      </c>
      <c r="H1457" s="187">
        <f t="shared" si="76"/>
        <v>98.696042827665764</v>
      </c>
      <c r="I1457" s="187">
        <f t="shared" si="77"/>
        <v>630.14700685589514</v>
      </c>
      <c r="J1457" s="187">
        <f t="shared" si="77"/>
        <v>890.92954358219242</v>
      </c>
      <c r="K1457" s="187">
        <f t="shared" si="77"/>
        <v>2470.9534955369872</v>
      </c>
      <c r="L1457" s="234">
        <f t="shared" si="74"/>
        <v>0.3605610324886247</v>
      </c>
    </row>
    <row r="1458" spans="1:12">
      <c r="A1458" s="240">
        <v>43119</v>
      </c>
      <c r="B1458" s="187">
        <f>VLOOKUP(A1458,'R - GasDistribution'!A:N,2,0)</f>
        <v>292.76740899999999</v>
      </c>
      <c r="C1458" s="187">
        <f>VLOOKUP(A1458,'R - GasDistribution'!A:N,3,0)</f>
        <v>146.922222</v>
      </c>
      <c r="D1458" s="187">
        <f>VLOOKUP(A1458,'R - GasDistribution'!A:N,6,0)</f>
        <v>494.13764300000003</v>
      </c>
      <c r="E1458" s="187">
        <f>VLOOKUP(A1458,'R - GasDistribution'!A:N,4,0)</f>
        <v>933.82727399999999</v>
      </c>
      <c r="F1458" s="187">
        <f>VLOOKUP(A1458,'R - GasDistribution'!A:N,5,0)</f>
        <v>3205.667027</v>
      </c>
      <c r="G1458" s="187">
        <f t="shared" si="75"/>
        <v>162.29631462191787</v>
      </c>
      <c r="H1458" s="187">
        <f t="shared" si="76"/>
        <v>98.737473572871252</v>
      </c>
      <c r="I1458" s="187">
        <f t="shared" si="77"/>
        <v>629.24404520931989</v>
      </c>
      <c r="J1458" s="187">
        <f t="shared" si="77"/>
        <v>890.2778334041102</v>
      </c>
      <c r="K1458" s="187">
        <f t="shared" si="77"/>
        <v>2470.2724013342472</v>
      </c>
      <c r="L1458" s="234">
        <f t="shared" si="74"/>
        <v>0.36039662383923815</v>
      </c>
    </row>
    <row r="1459" spans="1:12">
      <c r="A1459" s="240">
        <v>43120</v>
      </c>
      <c r="B1459" s="187">
        <f>VLOOKUP(A1459,'R - GasDistribution'!A:N,2,0)</f>
        <v>282.19135799999998</v>
      </c>
      <c r="C1459" s="187">
        <f>VLOOKUP(A1459,'R - GasDistribution'!A:N,3,0)</f>
        <v>127.022222</v>
      </c>
      <c r="D1459" s="187">
        <f>VLOOKUP(A1459,'R - GasDistribution'!A:N,6,0)</f>
        <v>534.11316599999998</v>
      </c>
      <c r="E1459" s="187">
        <f>VLOOKUP(A1459,'R - GasDistribution'!A:N,4,0)</f>
        <v>943.32674599999996</v>
      </c>
      <c r="F1459" s="187">
        <f>VLOOKUP(A1459,'R - GasDistribution'!A:N,5,0)</f>
        <v>2885.6862580000002</v>
      </c>
      <c r="G1459" s="187">
        <f t="shared" si="75"/>
        <v>162.4572532054795</v>
      </c>
      <c r="H1459" s="187">
        <f t="shared" si="76"/>
        <v>98.759360939994551</v>
      </c>
      <c r="I1459" s="187">
        <f t="shared" si="77"/>
        <v>628.57451279562133</v>
      </c>
      <c r="J1459" s="187">
        <f t="shared" si="77"/>
        <v>889.79112694109642</v>
      </c>
      <c r="K1459" s="187">
        <f t="shared" si="77"/>
        <v>2468.721461397261</v>
      </c>
      <c r="L1459" s="234">
        <f t="shared" si="74"/>
        <v>0.36042588880702942</v>
      </c>
    </row>
    <row r="1460" spans="1:12">
      <c r="A1460" s="240">
        <v>43121</v>
      </c>
      <c r="B1460" s="187">
        <f>VLOOKUP(A1460,'R - GasDistribution'!A:N,2,0)</f>
        <v>291.659403</v>
      </c>
      <c r="C1460" s="187">
        <f>VLOOKUP(A1460,'R - GasDistribution'!A:N,3,0)</f>
        <v>81.755555999999999</v>
      </c>
      <c r="D1460" s="187">
        <f>VLOOKUP(A1460,'R - GasDistribution'!A:N,6,0)</f>
        <v>645.13625500000001</v>
      </c>
      <c r="E1460" s="187">
        <f>VLOOKUP(A1460,'R - GasDistribution'!A:N,4,0)</f>
        <v>1018.551214</v>
      </c>
      <c r="F1460" s="187">
        <f>VLOOKUP(A1460,'R - GasDistribution'!A:N,5,0)</f>
        <v>2825.6653529999999</v>
      </c>
      <c r="G1460" s="187">
        <f t="shared" si="75"/>
        <v>162.63767315616442</v>
      </c>
      <c r="H1460" s="187">
        <f t="shared" si="76"/>
        <v>98.652755156432875</v>
      </c>
      <c r="I1460" s="187">
        <f t="shared" si="77"/>
        <v>628.46455130247057</v>
      </c>
      <c r="J1460" s="187">
        <f t="shared" si="77"/>
        <v>889.75497961506858</v>
      </c>
      <c r="K1460" s="187">
        <f t="shared" si="77"/>
        <v>2467.5293554849322</v>
      </c>
      <c r="L1460" s="234">
        <f t="shared" si="74"/>
        <v>0.36058536756099063</v>
      </c>
    </row>
    <row r="1461" spans="1:12">
      <c r="A1461" s="240">
        <v>43122</v>
      </c>
      <c r="B1461" s="187">
        <f>VLOOKUP(A1461,'R - GasDistribution'!A:N,2,0)</f>
        <v>277.888015</v>
      </c>
      <c r="C1461" s="187">
        <f>VLOOKUP(A1461,'R - GasDistribution'!A:N,3,0)</f>
        <v>86.255555999999999</v>
      </c>
      <c r="D1461" s="187">
        <f>VLOOKUP(A1461,'R - GasDistribution'!A:N,6,0)</f>
        <v>622.59859500000005</v>
      </c>
      <c r="E1461" s="187">
        <f>VLOOKUP(A1461,'R - GasDistribution'!A:N,4,0)</f>
        <v>986.742166</v>
      </c>
      <c r="F1461" s="187">
        <f>VLOOKUP(A1461,'R - GasDistribution'!A:N,5,0)</f>
        <v>2691.4571489999998</v>
      </c>
      <c r="G1461" s="187">
        <f t="shared" si="75"/>
        <v>162.76209605479457</v>
      </c>
      <c r="H1461" s="187">
        <f t="shared" si="76"/>
        <v>98.556895189309571</v>
      </c>
      <c r="I1461" s="187">
        <f t="shared" si="77"/>
        <v>628.2673838257582</v>
      </c>
      <c r="J1461" s="187">
        <f t="shared" si="77"/>
        <v>889.58637506986315</v>
      </c>
      <c r="K1461" s="187">
        <f t="shared" si="77"/>
        <v>2465.7841317561652</v>
      </c>
      <c r="L1461" s="234">
        <f t="shared" si="74"/>
        <v>0.36077220370312285</v>
      </c>
    </row>
    <row r="1462" spans="1:12">
      <c r="A1462" s="240">
        <v>43123</v>
      </c>
      <c r="B1462" s="187">
        <f>VLOOKUP(A1462,'R - GasDistribution'!A:N,2,0)</f>
        <v>222.480062</v>
      </c>
      <c r="C1462" s="187">
        <f>VLOOKUP(A1462,'R - GasDistribution'!A:N,3,0)</f>
        <v>71.666667000000004</v>
      </c>
      <c r="D1462" s="187">
        <f>VLOOKUP(A1462,'R - GasDistribution'!A:N,6,0)</f>
        <v>651.29805999999996</v>
      </c>
      <c r="E1462" s="187">
        <f>VLOOKUP(A1462,'R - GasDistribution'!A:N,4,0)</f>
        <v>945.44478900000001</v>
      </c>
      <c r="F1462" s="187">
        <f>VLOOKUP(A1462,'R - GasDistribution'!A:N,5,0)</f>
        <v>2543.0807690000001</v>
      </c>
      <c r="G1462" s="187">
        <f t="shared" si="75"/>
        <v>162.68599237534252</v>
      </c>
      <c r="H1462" s="187">
        <f t="shared" si="76"/>
        <v>98.468188950953405</v>
      </c>
      <c r="I1462" s="187">
        <f t="shared" si="77"/>
        <v>627.87245095726507</v>
      </c>
      <c r="J1462" s="187">
        <f t="shared" si="77"/>
        <v>889.02663228356198</v>
      </c>
      <c r="K1462" s="187">
        <f t="shared" si="77"/>
        <v>2463.0450703561655</v>
      </c>
      <c r="L1462" s="234">
        <f t="shared" si="74"/>
        <v>0.36094614872597741</v>
      </c>
    </row>
    <row r="1463" spans="1:12">
      <c r="A1463" s="240">
        <v>43124</v>
      </c>
      <c r="B1463" s="187">
        <f>VLOOKUP(A1463,'R - GasDistribution'!A:N,2,0)</f>
        <v>235.635209</v>
      </c>
      <c r="C1463" s="187">
        <f>VLOOKUP(A1463,'R - GasDistribution'!A:N,3,0)</f>
        <v>84.155556000000004</v>
      </c>
      <c r="D1463" s="187">
        <f>VLOOKUP(A1463,'R - GasDistribution'!A:N,6,0)</f>
        <v>573.58025499999997</v>
      </c>
      <c r="E1463" s="187">
        <f>VLOOKUP(A1463,'R - GasDistribution'!A:N,4,0)</f>
        <v>893.37102000000004</v>
      </c>
      <c r="F1463" s="187">
        <f>VLOOKUP(A1463,'R - GasDistribution'!A:N,5,0)</f>
        <v>2691.9850499999998</v>
      </c>
      <c r="G1463" s="187">
        <f t="shared" si="75"/>
        <v>162.7200299095891</v>
      </c>
      <c r="H1463" s="187">
        <f t="shared" si="76"/>
        <v>98.413698846843786</v>
      </c>
      <c r="I1463" s="187">
        <f t="shared" si="77"/>
        <v>627.38984368055276</v>
      </c>
      <c r="J1463" s="187">
        <f t="shared" si="77"/>
        <v>888.52357243698657</v>
      </c>
      <c r="K1463" s="187">
        <f t="shared" si="77"/>
        <v>2460.9866373780833</v>
      </c>
      <c r="L1463" s="234">
        <f t="shared" si="74"/>
        <v>0.36104363954759744</v>
      </c>
    </row>
    <row r="1464" spans="1:12">
      <c r="A1464" s="240">
        <v>43125</v>
      </c>
      <c r="B1464" s="187">
        <f>VLOOKUP(A1464,'R - GasDistribution'!A:N,2,0)</f>
        <v>274.27180499999997</v>
      </c>
      <c r="C1464" s="187">
        <f>VLOOKUP(A1464,'R - GasDistribution'!A:N,3,0)</f>
        <v>106.955556</v>
      </c>
      <c r="D1464" s="187">
        <f>VLOOKUP(A1464,'R - GasDistribution'!A:N,6,0)</f>
        <v>345.89942600000001</v>
      </c>
      <c r="E1464" s="187">
        <f>VLOOKUP(A1464,'R - GasDistribution'!A:N,4,0)</f>
        <v>727.12678700000004</v>
      </c>
      <c r="F1464" s="187">
        <f>VLOOKUP(A1464,'R - GasDistribution'!A:N,5,0)</f>
        <v>2656.4776860000002</v>
      </c>
      <c r="G1464" s="187">
        <f t="shared" si="75"/>
        <v>162.88679357534252</v>
      </c>
      <c r="H1464" s="187">
        <f t="shared" si="76"/>
        <v>98.549954556432837</v>
      </c>
      <c r="I1464" s="187">
        <f t="shared" si="77"/>
        <v>625.89638425041574</v>
      </c>
      <c r="J1464" s="187">
        <f t="shared" si="77"/>
        <v>887.33313238219193</v>
      </c>
      <c r="K1464" s="187">
        <f t="shared" si="77"/>
        <v>2458.6386778273982</v>
      </c>
      <c r="L1464" s="234">
        <f t="shared" si="74"/>
        <v>0.36090424363058227</v>
      </c>
    </row>
    <row r="1465" spans="1:12">
      <c r="A1465" s="240">
        <v>43126</v>
      </c>
      <c r="B1465" s="187">
        <f>VLOOKUP(A1465,'R - GasDistribution'!A:N,2,0)</f>
        <v>275.49352099999999</v>
      </c>
      <c r="C1465" s="187">
        <f>VLOOKUP(A1465,'R - GasDistribution'!A:N,3,0)</f>
        <v>126.14444399999999</v>
      </c>
      <c r="D1465" s="187">
        <f>VLOOKUP(A1465,'R - GasDistribution'!A:N,6,0)</f>
        <v>677.96943499999998</v>
      </c>
      <c r="E1465" s="187">
        <f>VLOOKUP(A1465,'R - GasDistribution'!A:N,4,0)</f>
        <v>1079.6074000000001</v>
      </c>
      <c r="F1465" s="187">
        <f>VLOOKUP(A1465,'R - GasDistribution'!A:N,5,0)</f>
        <v>2909.2170160000001</v>
      </c>
      <c r="G1465" s="187">
        <f t="shared" si="75"/>
        <v>162.94895468767126</v>
      </c>
      <c r="H1465" s="187">
        <f t="shared" si="76"/>
        <v>98.686575559172553</v>
      </c>
      <c r="I1465" s="187">
        <f t="shared" si="77"/>
        <v>625.38143646685421</v>
      </c>
      <c r="J1465" s="187">
        <f t="shared" si="77"/>
        <v>887.01696671369882</v>
      </c>
      <c r="K1465" s="187">
        <f t="shared" si="77"/>
        <v>2456.1016687753427</v>
      </c>
      <c r="L1465" s="234">
        <f t="shared" si="74"/>
        <v>0.36114830993782998</v>
      </c>
    </row>
    <row r="1466" spans="1:12">
      <c r="A1466" s="240">
        <v>43127</v>
      </c>
      <c r="B1466" s="187">
        <f>VLOOKUP(A1466,'R - GasDistribution'!A:N,2,0)</f>
        <v>213.80972499999999</v>
      </c>
      <c r="C1466" s="187">
        <f>VLOOKUP(A1466,'R - GasDistribution'!A:N,3,0)</f>
        <v>55.333333000000003</v>
      </c>
      <c r="D1466" s="187">
        <f>VLOOKUP(A1466,'R - GasDistribution'!A:N,6,0)</f>
        <v>765.36843899999997</v>
      </c>
      <c r="E1466" s="187">
        <f>VLOOKUP(A1466,'R - GasDistribution'!A:N,4,0)</f>
        <v>1034.511497</v>
      </c>
      <c r="F1466" s="187">
        <f>VLOOKUP(A1466,'R - GasDistribution'!A:N,5,0)</f>
        <v>2787.9105129999998</v>
      </c>
      <c r="G1466" s="187">
        <f t="shared" si="75"/>
        <v>162.80904682191783</v>
      </c>
      <c r="H1466" s="187">
        <f t="shared" si="76"/>
        <v>98.483348770131457</v>
      </c>
      <c r="I1466" s="187">
        <f t="shared" si="77"/>
        <v>625.48012485041579</v>
      </c>
      <c r="J1466" s="187">
        <f t="shared" si="77"/>
        <v>886.77252044246563</v>
      </c>
      <c r="K1466" s="187">
        <f t="shared" si="77"/>
        <v>2453.6987683095895</v>
      </c>
      <c r="L1466" s="234">
        <f t="shared" si="74"/>
        <v>0.36140235789961456</v>
      </c>
    </row>
    <row r="1467" spans="1:12">
      <c r="A1467" s="240">
        <v>43128</v>
      </c>
      <c r="B1467" s="187">
        <f>VLOOKUP(A1467,'R - GasDistribution'!A:N,2,0)</f>
        <v>189.03171</v>
      </c>
      <c r="C1467" s="187">
        <f>VLOOKUP(A1467,'R - GasDistribution'!A:N,3,0)</f>
        <v>49.944443999999997</v>
      </c>
      <c r="D1467" s="187">
        <f>VLOOKUP(A1467,'R - GasDistribution'!A:N,6,0)</f>
        <v>831.71790999999996</v>
      </c>
      <c r="E1467" s="187">
        <f>VLOOKUP(A1467,'R - GasDistribution'!A:N,4,0)</f>
        <v>1070.694064</v>
      </c>
      <c r="F1467" s="187">
        <f>VLOOKUP(A1467,'R - GasDistribution'!A:N,5,0)</f>
        <v>2869.7601880000002</v>
      </c>
      <c r="G1467" s="187">
        <f t="shared" si="75"/>
        <v>162.62982352876719</v>
      </c>
      <c r="H1467" s="187">
        <f t="shared" si="76"/>
        <v>98.301065663282131</v>
      </c>
      <c r="I1467" s="187">
        <f t="shared" si="77"/>
        <v>625.66627190795009</v>
      </c>
      <c r="J1467" s="187">
        <f t="shared" si="77"/>
        <v>886.59716109999977</v>
      </c>
      <c r="K1467" s="187">
        <f t="shared" si="77"/>
        <v>2452.688795742466</v>
      </c>
      <c r="L1467" s="234">
        <f t="shared" si="74"/>
        <v>0.36147968003075309</v>
      </c>
    </row>
    <row r="1468" spans="1:12">
      <c r="A1468" s="240">
        <v>43129</v>
      </c>
      <c r="B1468" s="187">
        <f>VLOOKUP(A1468,'R - GasDistribution'!A:N,2,0)</f>
        <v>233.79019700000001</v>
      </c>
      <c r="C1468" s="187">
        <f>VLOOKUP(A1468,'R - GasDistribution'!A:N,3,0)</f>
        <v>116.511111</v>
      </c>
      <c r="D1468" s="187">
        <f>VLOOKUP(A1468,'R - GasDistribution'!A:N,6,0)</f>
        <v>779.08648900000003</v>
      </c>
      <c r="E1468" s="187">
        <f>VLOOKUP(A1468,'R - GasDistribution'!A:N,4,0)</f>
        <v>1129.3877970000001</v>
      </c>
      <c r="F1468" s="187">
        <f>VLOOKUP(A1468,'R - GasDistribution'!A:N,5,0)</f>
        <v>2945.096356</v>
      </c>
      <c r="G1468" s="187">
        <f t="shared" si="75"/>
        <v>162.59688652602742</v>
      </c>
      <c r="H1468" s="187">
        <f t="shared" si="76"/>
        <v>98.321948463282141</v>
      </c>
      <c r="I1468" s="187">
        <f t="shared" si="77"/>
        <v>625.71317425315556</v>
      </c>
      <c r="J1468" s="187">
        <f t="shared" si="77"/>
        <v>886.63200924246541</v>
      </c>
      <c r="K1468" s="187">
        <f t="shared" si="77"/>
        <v>2451.9960322904112</v>
      </c>
      <c r="L1468" s="234">
        <f t="shared" si="74"/>
        <v>0.36159602118697631</v>
      </c>
    </row>
    <row r="1469" spans="1:12">
      <c r="A1469" s="240">
        <v>43130</v>
      </c>
      <c r="B1469" s="187">
        <f>VLOOKUP(A1469,'R - GasDistribution'!A:N,2,0)</f>
        <v>242.48567</v>
      </c>
      <c r="C1469" s="187">
        <f>VLOOKUP(A1469,'R - GasDistribution'!A:N,3,0)</f>
        <v>112.288889</v>
      </c>
      <c r="D1469" s="187">
        <f>VLOOKUP(A1469,'R - GasDistribution'!A:N,6,0)</f>
        <v>749.18862999999999</v>
      </c>
      <c r="E1469" s="187">
        <f>VLOOKUP(A1469,'R - GasDistribution'!A:N,4,0)</f>
        <v>1103.9631890000001</v>
      </c>
      <c r="F1469" s="187">
        <f>VLOOKUP(A1469,'R - GasDistribution'!A:N,5,0)</f>
        <v>2952.3018529999999</v>
      </c>
      <c r="G1469" s="187">
        <f t="shared" si="75"/>
        <v>162.55286802465758</v>
      </c>
      <c r="H1469" s="187">
        <f t="shared" si="76"/>
        <v>98.364505539994468</v>
      </c>
      <c r="I1469" s="187">
        <f t="shared" si="77"/>
        <v>625.50035219288145</v>
      </c>
      <c r="J1469" s="187">
        <f t="shared" si="77"/>
        <v>886.41772575753384</v>
      </c>
      <c r="K1469" s="187">
        <f t="shared" si="77"/>
        <v>2451.4243824767123</v>
      </c>
      <c r="L1469" s="234">
        <f t="shared" si="74"/>
        <v>0.36159293025468409</v>
      </c>
    </row>
    <row r="1470" spans="1:12">
      <c r="A1470" s="240">
        <v>43131</v>
      </c>
      <c r="B1470" s="187">
        <f>VLOOKUP(A1470,'R - GasDistribution'!A:N,2,0)</f>
        <v>256.747096</v>
      </c>
      <c r="C1470" s="187">
        <f>VLOOKUP(A1470,'R - GasDistribution'!A:N,3,0)</f>
        <v>95.466667000000001</v>
      </c>
      <c r="D1470" s="187">
        <f>VLOOKUP(A1470,'R - GasDistribution'!A:N,6,0)</f>
        <v>707.23058900000001</v>
      </c>
      <c r="E1470" s="187">
        <f>VLOOKUP(A1470,'R - GasDistribution'!A:N,4,0)</f>
        <v>1059.444352</v>
      </c>
      <c r="F1470" s="187">
        <f>VLOOKUP(A1470,'R - GasDistribution'!A:N,5,0)</f>
        <v>2866.896964</v>
      </c>
      <c r="G1470" s="187">
        <f t="shared" si="75"/>
        <v>162.60978818082197</v>
      </c>
      <c r="H1470" s="187">
        <f t="shared" si="76"/>
        <v>98.333820608487613</v>
      </c>
      <c r="I1470" s="187">
        <f t="shared" si="77"/>
        <v>625.0250867819226</v>
      </c>
      <c r="J1470" s="187">
        <f t="shared" si="77"/>
        <v>885.96869557123262</v>
      </c>
      <c r="K1470" s="187">
        <f t="shared" si="77"/>
        <v>2450.4954241589039</v>
      </c>
      <c r="L1470" s="234">
        <f t="shared" si="74"/>
        <v>0.36154676594645274</v>
      </c>
    </row>
    <row r="1471" spans="1:12">
      <c r="A1471" s="240">
        <v>43132</v>
      </c>
      <c r="B1471" s="187">
        <f>VLOOKUP(A1471,'R - GasDistribution'!A:N,2,0)</f>
        <v>266.560924</v>
      </c>
      <c r="C1471" s="187">
        <f>VLOOKUP(A1471,'R - GasDistribution'!A:N,3,0)</f>
        <v>119.566667</v>
      </c>
      <c r="D1471" s="187">
        <f>VLOOKUP(A1471,'R - GasDistribution'!A:N,6,0)</f>
        <v>743.17913899999996</v>
      </c>
      <c r="E1471" s="187">
        <f>VLOOKUP(A1471,'R - GasDistribution'!A:N,4,0)</f>
        <v>1129.30673</v>
      </c>
      <c r="F1471" s="187">
        <f>VLOOKUP(A1471,'R - GasDistribution'!A:N,5,0)</f>
        <v>2993.465627</v>
      </c>
      <c r="G1471" s="187">
        <f t="shared" si="75"/>
        <v>162.77862266301372</v>
      </c>
      <c r="H1471" s="187">
        <f t="shared" si="76"/>
        <v>98.447458356432819</v>
      </c>
      <c r="I1471" s="187">
        <f t="shared" si="77"/>
        <v>624.56051751342955</v>
      </c>
      <c r="J1471" s="187">
        <f t="shared" si="77"/>
        <v>885.7865985328765</v>
      </c>
      <c r="K1471" s="187">
        <f t="shared" si="77"/>
        <v>2450.4860323726025</v>
      </c>
      <c r="L1471" s="234">
        <f t="shared" si="74"/>
        <v>0.36147384103848279</v>
      </c>
    </row>
    <row r="1472" spans="1:12">
      <c r="A1472" s="240">
        <v>43133</v>
      </c>
      <c r="B1472" s="187">
        <f>VLOOKUP(A1472,'R - GasDistribution'!A:N,2,0)</f>
        <v>278.45238000000001</v>
      </c>
      <c r="C1472" s="187">
        <f>VLOOKUP(A1472,'R - GasDistribution'!A:N,3,0)</f>
        <v>126.577778</v>
      </c>
      <c r="D1472" s="187">
        <f>VLOOKUP(A1472,'R - GasDistribution'!A:N,6,0)</f>
        <v>714.64570400000002</v>
      </c>
      <c r="E1472" s="187">
        <f>VLOOKUP(A1472,'R - GasDistribution'!A:N,4,0)</f>
        <v>1119.6758620000001</v>
      </c>
      <c r="F1472" s="187">
        <f>VLOOKUP(A1472,'R - GasDistribution'!A:N,5,0)</f>
        <v>3015.3278559999999</v>
      </c>
      <c r="G1472" s="187">
        <f t="shared" si="75"/>
        <v>162.97911144383568</v>
      </c>
      <c r="H1472" s="187">
        <f t="shared" si="76"/>
        <v>98.635494887939657</v>
      </c>
      <c r="I1472" s="187">
        <f t="shared" si="77"/>
        <v>623.98840658192262</v>
      </c>
      <c r="J1472" s="187">
        <f t="shared" si="77"/>
        <v>885.60301291369831</v>
      </c>
      <c r="K1472" s="187">
        <f t="shared" si="77"/>
        <v>2450.9776838794519</v>
      </c>
      <c r="L1472" s="234">
        <f t="shared" si="74"/>
        <v>0.3613264285262483</v>
      </c>
    </row>
    <row r="1473" spans="1:12">
      <c r="A1473" s="240">
        <v>43134</v>
      </c>
      <c r="B1473" s="187">
        <f>VLOOKUP(A1473,'R - GasDistribution'!A:N,2,0)</f>
        <v>268.76718099999999</v>
      </c>
      <c r="C1473" s="187">
        <f>VLOOKUP(A1473,'R - GasDistribution'!A:N,3,0)</f>
        <v>109.955556</v>
      </c>
      <c r="D1473" s="187">
        <f>VLOOKUP(A1473,'R - GasDistribution'!A:N,6,0)</f>
        <v>737.04496500000005</v>
      </c>
      <c r="E1473" s="187">
        <f>VLOOKUP(A1473,'R - GasDistribution'!A:N,4,0)</f>
        <v>1115.7677020000001</v>
      </c>
      <c r="F1473" s="187">
        <f>VLOOKUP(A1473,'R - GasDistribution'!A:N,5,0)</f>
        <v>2892.1677530000002</v>
      </c>
      <c r="G1473" s="187">
        <f t="shared" si="75"/>
        <v>163.19912834246583</v>
      </c>
      <c r="H1473" s="187">
        <f t="shared" si="76"/>
        <v>98.610411175610878</v>
      </c>
      <c r="I1473" s="187">
        <f t="shared" si="77"/>
        <v>623.68155680932</v>
      </c>
      <c r="J1473" s="187">
        <f t="shared" si="77"/>
        <v>885.49109632739703</v>
      </c>
      <c r="K1473" s="187">
        <f t="shared" si="77"/>
        <v>2450.9313770821923</v>
      </c>
      <c r="L1473" s="234">
        <f t="shared" si="74"/>
        <v>0.36128759238521185</v>
      </c>
    </row>
    <row r="1474" spans="1:12">
      <c r="A1474" s="240">
        <v>43135</v>
      </c>
      <c r="B1474" s="187">
        <f>VLOOKUP(A1474,'R - GasDistribution'!A:N,2,0)</f>
        <v>272.92737499999998</v>
      </c>
      <c r="C1474" s="187">
        <f>VLOOKUP(A1474,'R - GasDistribution'!A:N,3,0)</f>
        <v>117.755556</v>
      </c>
      <c r="D1474" s="187">
        <f>VLOOKUP(A1474,'R - GasDistribution'!A:N,6,0)</f>
        <v>713.15109099999995</v>
      </c>
      <c r="E1474" s="187">
        <f>VLOOKUP(A1474,'R - GasDistribution'!A:N,4,0)</f>
        <v>1103.834022</v>
      </c>
      <c r="F1474" s="187">
        <f>VLOOKUP(A1474,'R - GasDistribution'!A:N,5,0)</f>
        <v>2825.7184889999999</v>
      </c>
      <c r="G1474" s="187">
        <f t="shared" si="75"/>
        <v>163.37420135342472</v>
      </c>
      <c r="H1474" s="187">
        <f t="shared" si="76"/>
        <v>98.653333550953334</v>
      </c>
      <c r="I1474" s="187">
        <f t="shared" si="77"/>
        <v>623.39849255726529</v>
      </c>
      <c r="J1474" s="187">
        <f t="shared" si="77"/>
        <v>885.42602746164357</v>
      </c>
      <c r="K1474" s="187">
        <f t="shared" si="77"/>
        <v>2450.7959743068491</v>
      </c>
      <c r="L1474" s="234">
        <f t="shared" si="74"/>
        <v>0.36128100288399806</v>
      </c>
    </row>
    <row r="1475" spans="1:12">
      <c r="A1475" s="240">
        <v>43136</v>
      </c>
      <c r="B1475" s="187">
        <f>VLOOKUP(A1475,'R - GasDistribution'!A:N,2,0)</f>
        <v>303.87727599999999</v>
      </c>
      <c r="C1475" s="187">
        <f>VLOOKUP(A1475,'R - GasDistribution'!A:N,3,0)</f>
        <v>157.433333</v>
      </c>
      <c r="D1475" s="187">
        <f>VLOOKUP(A1475,'R - GasDistribution'!A:N,6,0)</f>
        <v>662.38692900000001</v>
      </c>
      <c r="E1475" s="187">
        <f>VLOOKUP(A1475,'R - GasDistribution'!A:N,4,0)</f>
        <v>1123.6975379999999</v>
      </c>
      <c r="F1475" s="187">
        <f>VLOOKUP(A1475,'R - GasDistribution'!A:N,5,0)</f>
        <v>3359.2702730000001</v>
      </c>
      <c r="G1475" s="187">
        <f t="shared" si="75"/>
        <v>163.60742841643841</v>
      </c>
      <c r="H1475" s="187">
        <f t="shared" si="76"/>
        <v>98.805997172871173</v>
      </c>
      <c r="I1475" s="187">
        <f t="shared" si="77"/>
        <v>622.96168449699132</v>
      </c>
      <c r="J1475" s="187">
        <f t="shared" si="77"/>
        <v>885.37511008630111</v>
      </c>
      <c r="K1475" s="187">
        <f t="shared" si="77"/>
        <v>2451.9529204164382</v>
      </c>
      <c r="L1475" s="234">
        <f t="shared" ref="L1475:L1538" si="78">J1475/K1475</f>
        <v>0.36108976755390942</v>
      </c>
    </row>
    <row r="1476" spans="1:12">
      <c r="A1476" s="240">
        <v>43137</v>
      </c>
      <c r="B1476" s="187">
        <f>VLOOKUP(A1476,'R - GasDistribution'!A:N,2,0)</f>
        <v>319.12890399999998</v>
      </c>
      <c r="C1476" s="187">
        <f>VLOOKUP(A1476,'R - GasDistribution'!A:N,3,0)</f>
        <v>148.80000000000001</v>
      </c>
      <c r="D1476" s="187">
        <f>VLOOKUP(A1476,'R - GasDistribution'!A:N,6,0)</f>
        <v>652.20552499999997</v>
      </c>
      <c r="E1476" s="187">
        <f>VLOOKUP(A1476,'R - GasDistribution'!A:N,4,0)</f>
        <v>1120.134429</v>
      </c>
      <c r="F1476" s="187">
        <f>VLOOKUP(A1476,'R - GasDistribution'!A:N,5,0)</f>
        <v>3631.5561299999999</v>
      </c>
      <c r="G1476" s="187">
        <f t="shared" si="75"/>
        <v>163.82476701095894</v>
      </c>
      <c r="H1476" s="187">
        <f t="shared" si="76"/>
        <v>98.940943901638292</v>
      </c>
      <c r="I1476" s="187">
        <f t="shared" si="77"/>
        <v>622.95316073534741</v>
      </c>
      <c r="J1476" s="187">
        <f t="shared" si="77"/>
        <v>885.71887164794509</v>
      </c>
      <c r="K1476" s="187">
        <f t="shared" si="77"/>
        <v>2453.9428959561642</v>
      </c>
      <c r="L1476" s="234">
        <f t="shared" si="78"/>
        <v>0.3609370344792926</v>
      </c>
    </row>
    <row r="1477" spans="1:12">
      <c r="A1477" s="240">
        <v>43138</v>
      </c>
      <c r="B1477" s="187">
        <f>VLOOKUP(A1477,'R - GasDistribution'!A:N,2,0)</f>
        <v>317.20389799999998</v>
      </c>
      <c r="C1477" s="187">
        <f>VLOOKUP(A1477,'R - GasDistribution'!A:N,3,0)</f>
        <v>158.488889</v>
      </c>
      <c r="D1477" s="187">
        <f>VLOOKUP(A1477,'R - GasDistribution'!A:N,6,0)</f>
        <v>487.018663</v>
      </c>
      <c r="E1477" s="187">
        <f>VLOOKUP(A1477,'R - GasDistribution'!A:N,4,0)</f>
        <v>962.71145000000001</v>
      </c>
      <c r="F1477" s="187">
        <f>VLOOKUP(A1477,'R - GasDistribution'!A:N,5,0)</f>
        <v>3452.9099019999999</v>
      </c>
      <c r="G1477" s="187">
        <f t="shared" si="75"/>
        <v>164.03842409589049</v>
      </c>
      <c r="H1477" s="187">
        <f t="shared" si="76"/>
        <v>98.995738422186264</v>
      </c>
      <c r="I1477" s="187">
        <f t="shared" si="77"/>
        <v>622.2974636558954</v>
      </c>
      <c r="J1477" s="187">
        <f t="shared" si="77"/>
        <v>885.3316261739725</v>
      </c>
      <c r="K1477" s="187">
        <f t="shared" si="77"/>
        <v>2455.2580205863014</v>
      </c>
      <c r="L1477" s="234">
        <f t="shared" si="78"/>
        <v>0.3605859827158045</v>
      </c>
    </row>
    <row r="1478" spans="1:12">
      <c r="A1478" s="240">
        <v>43139</v>
      </c>
      <c r="B1478" s="187">
        <f>VLOOKUP(A1478,'R - GasDistribution'!A:N,2,0)</f>
        <v>288.642878</v>
      </c>
      <c r="C1478" s="187">
        <f>VLOOKUP(A1478,'R - GasDistribution'!A:N,3,0)</f>
        <v>124.41111100000001</v>
      </c>
      <c r="D1478" s="187">
        <f>VLOOKUP(A1478,'R - GasDistribution'!A:N,6,0)</f>
        <v>524.16707599999995</v>
      </c>
      <c r="E1478" s="187">
        <f>VLOOKUP(A1478,'R - GasDistribution'!A:N,4,0)</f>
        <v>937.22106499999995</v>
      </c>
      <c r="F1478" s="187">
        <f>VLOOKUP(A1478,'R - GasDistribution'!A:N,5,0)</f>
        <v>3039.0582060000002</v>
      </c>
      <c r="G1478" s="187">
        <f t="shared" si="75"/>
        <v>164.17706815616444</v>
      </c>
      <c r="H1478" s="187">
        <f t="shared" si="76"/>
        <v>99.012633400268442</v>
      </c>
      <c r="I1478" s="187">
        <f t="shared" si="77"/>
        <v>621.62416510247067</v>
      </c>
      <c r="J1478" s="187">
        <f t="shared" si="77"/>
        <v>884.81386665890409</v>
      </c>
      <c r="K1478" s="187">
        <f t="shared" si="77"/>
        <v>2454.9424099780822</v>
      </c>
      <c r="L1478" s="234">
        <f t="shared" si="78"/>
        <v>0.36042143516792469</v>
      </c>
    </row>
    <row r="1479" spans="1:12">
      <c r="A1479" s="240">
        <v>43140</v>
      </c>
      <c r="B1479" s="187">
        <f>VLOOKUP(A1479,'R - GasDistribution'!A:N,2,0)</f>
        <v>291.774721</v>
      </c>
      <c r="C1479" s="187">
        <f>VLOOKUP(A1479,'R - GasDistribution'!A:N,3,0)</f>
        <v>121.188889</v>
      </c>
      <c r="D1479" s="187">
        <f>VLOOKUP(A1479,'R - GasDistribution'!A:N,6,0)</f>
        <v>628.27241500000002</v>
      </c>
      <c r="E1479" s="187">
        <f>VLOOKUP(A1479,'R - GasDistribution'!A:N,4,0)</f>
        <v>1041.2360249999999</v>
      </c>
      <c r="F1479" s="187">
        <f>VLOOKUP(A1479,'R - GasDistribution'!A:N,5,0)</f>
        <v>2969.336221</v>
      </c>
      <c r="G1479" s="187">
        <f t="shared" si="75"/>
        <v>164.28445846849323</v>
      </c>
      <c r="H1479" s="187">
        <f t="shared" si="76"/>
        <v>99.026788652323233</v>
      </c>
      <c r="I1479" s="187">
        <f t="shared" si="77"/>
        <v>621.3522476969913</v>
      </c>
      <c r="J1479" s="187">
        <f t="shared" si="77"/>
        <v>884.6634948178081</v>
      </c>
      <c r="K1479" s="187">
        <f t="shared" si="77"/>
        <v>2453.23018760274</v>
      </c>
      <c r="L1479" s="234">
        <f t="shared" si="78"/>
        <v>0.36061169444612456</v>
      </c>
    </row>
    <row r="1480" spans="1:12">
      <c r="A1480" s="240">
        <v>43141</v>
      </c>
      <c r="B1480" s="187">
        <f>VLOOKUP(A1480,'R - GasDistribution'!A:N,2,0)</f>
        <v>258.993045</v>
      </c>
      <c r="C1480" s="187">
        <f>VLOOKUP(A1480,'R - GasDistribution'!A:N,3,0)</f>
        <v>82.811110999999997</v>
      </c>
      <c r="D1480" s="187">
        <f>VLOOKUP(A1480,'R - GasDistribution'!A:N,6,0)</f>
        <v>746.70448099999999</v>
      </c>
      <c r="E1480" s="187">
        <f>VLOOKUP(A1480,'R - GasDistribution'!A:N,4,0)</f>
        <v>1088.5086369999999</v>
      </c>
      <c r="F1480" s="187">
        <f>VLOOKUP(A1480,'R - GasDistribution'!A:N,5,0)</f>
        <v>2813.9480149999999</v>
      </c>
      <c r="G1480" s="187">
        <f t="shared" si="75"/>
        <v>164.28699006301377</v>
      </c>
      <c r="H1480" s="187">
        <f t="shared" si="76"/>
        <v>98.799513156432823</v>
      </c>
      <c r="I1480" s="187">
        <f t="shared" si="77"/>
        <v>621.21815277644339</v>
      </c>
      <c r="J1480" s="187">
        <f t="shared" si="77"/>
        <v>884.30465599589036</v>
      </c>
      <c r="K1480" s="187">
        <f t="shared" si="77"/>
        <v>2451.0922940136988</v>
      </c>
      <c r="L1480" s="234">
        <f t="shared" si="78"/>
        <v>0.36077982789780177</v>
      </c>
    </row>
    <row r="1481" spans="1:12">
      <c r="A1481" s="240">
        <v>43142</v>
      </c>
      <c r="B1481" s="187">
        <f>VLOOKUP(A1481,'R - GasDistribution'!A:N,2,0)</f>
        <v>276.71191800000003</v>
      </c>
      <c r="C1481" s="187">
        <f>VLOOKUP(A1481,'R - GasDistribution'!A:N,3,0)</f>
        <v>110.733333</v>
      </c>
      <c r="D1481" s="187">
        <f>VLOOKUP(A1481,'R - GasDistribution'!A:N,6,0)</f>
        <v>664.29129599999999</v>
      </c>
      <c r="E1481" s="187">
        <f>VLOOKUP(A1481,'R - GasDistribution'!A:N,4,0)</f>
        <v>1051.736547</v>
      </c>
      <c r="F1481" s="187">
        <f>VLOOKUP(A1481,'R - GasDistribution'!A:N,5,0)</f>
        <v>2693.2032089999998</v>
      </c>
      <c r="G1481" s="187">
        <f t="shared" si="75"/>
        <v>164.35211473972609</v>
      </c>
      <c r="H1481" s="187">
        <f t="shared" si="76"/>
        <v>98.80946749341912</v>
      </c>
      <c r="I1481" s="187">
        <f t="shared" si="77"/>
        <v>621.12887029699141</v>
      </c>
      <c r="J1481" s="187">
        <f t="shared" si="77"/>
        <v>884.29045253013703</v>
      </c>
      <c r="K1481" s="187">
        <f t="shared" si="77"/>
        <v>2449.6467434465762</v>
      </c>
      <c r="L1481" s="234">
        <f t="shared" si="78"/>
        <v>0.36098692797067061</v>
      </c>
    </row>
    <row r="1482" spans="1:12">
      <c r="A1482" s="240">
        <v>43143</v>
      </c>
      <c r="B1482" s="187">
        <f>VLOOKUP(A1482,'R - GasDistribution'!A:N,2,0)</f>
        <v>291.32976400000001</v>
      </c>
      <c r="C1482" s="187">
        <f>VLOOKUP(A1482,'R - GasDistribution'!A:N,3,0)</f>
        <v>111.41111100000001</v>
      </c>
      <c r="D1482" s="187">
        <f>VLOOKUP(A1482,'R - GasDistribution'!A:N,6,0)</f>
        <v>493.228478</v>
      </c>
      <c r="E1482" s="187">
        <f>VLOOKUP(A1482,'R - GasDistribution'!A:N,4,0)</f>
        <v>895.96935299999996</v>
      </c>
      <c r="F1482" s="187">
        <f>VLOOKUP(A1482,'R - GasDistribution'!A:N,5,0)</f>
        <v>2876.8974320000002</v>
      </c>
      <c r="G1482" s="187">
        <f t="shared" si="75"/>
        <v>164.46134994794525</v>
      </c>
      <c r="H1482" s="187">
        <f t="shared" si="76"/>
        <v>98.883440096158864</v>
      </c>
      <c r="I1482" s="187">
        <f t="shared" si="77"/>
        <v>620.69381210521055</v>
      </c>
      <c r="J1482" s="187">
        <f t="shared" si="77"/>
        <v>884.03860214931512</v>
      </c>
      <c r="K1482" s="187">
        <f t="shared" si="77"/>
        <v>2449.2955116273979</v>
      </c>
      <c r="L1482" s="234">
        <f t="shared" si="78"/>
        <v>0.36093586827419155</v>
      </c>
    </row>
    <row r="1483" spans="1:12">
      <c r="A1483" s="240">
        <v>43144</v>
      </c>
      <c r="B1483" s="187">
        <f>VLOOKUP(A1483,'R - GasDistribution'!A:N,2,0)</f>
        <v>295.61994800000002</v>
      </c>
      <c r="C1483" s="187">
        <f>VLOOKUP(A1483,'R - GasDistribution'!A:N,3,0)</f>
        <v>117.533333</v>
      </c>
      <c r="D1483" s="187">
        <f>VLOOKUP(A1483,'R - GasDistribution'!A:N,6,0)</f>
        <v>619.68693199999996</v>
      </c>
      <c r="E1483" s="187">
        <f>VLOOKUP(A1483,'R - GasDistribution'!A:N,4,0)</f>
        <v>1032.8402129999999</v>
      </c>
      <c r="F1483" s="187">
        <f>VLOOKUP(A1483,'R - GasDistribution'!A:N,5,0)</f>
        <v>3117.4152100000001</v>
      </c>
      <c r="G1483" s="187">
        <f t="shared" si="75"/>
        <v>164.57987021095897</v>
      </c>
      <c r="H1483" s="187">
        <f t="shared" si="76"/>
        <v>99.003135682460226</v>
      </c>
      <c r="I1483" s="187">
        <f t="shared" si="77"/>
        <v>621.0233320065804</v>
      </c>
      <c r="J1483" s="187">
        <f t="shared" si="77"/>
        <v>884.6063379000002</v>
      </c>
      <c r="K1483" s="187">
        <f t="shared" si="77"/>
        <v>2449.5467770547953</v>
      </c>
      <c r="L1483" s="234">
        <f t="shared" si="78"/>
        <v>0.36113061656393586</v>
      </c>
    </row>
    <row r="1484" spans="1:12">
      <c r="A1484" s="240">
        <v>43145</v>
      </c>
      <c r="B1484" s="187">
        <f>VLOOKUP(A1484,'R - GasDistribution'!A:N,2,0)</f>
        <v>273.15198500000002</v>
      </c>
      <c r="C1484" s="187">
        <f>VLOOKUP(A1484,'R - GasDistribution'!A:N,3,0)</f>
        <v>91.511111</v>
      </c>
      <c r="D1484" s="187">
        <f>VLOOKUP(A1484,'R - GasDistribution'!A:N,6,0)</f>
        <v>610.74240899999995</v>
      </c>
      <c r="E1484" s="187">
        <f>VLOOKUP(A1484,'R - GasDistribution'!A:N,4,0)</f>
        <v>975.40550499999995</v>
      </c>
      <c r="F1484" s="187">
        <f>VLOOKUP(A1484,'R - GasDistribution'!A:N,5,0)</f>
        <v>2919.9605769999998</v>
      </c>
      <c r="G1484" s="187">
        <f t="shared" si="75"/>
        <v>164.66002496712332</v>
      </c>
      <c r="H1484" s="187">
        <f t="shared" si="76"/>
        <v>98.954459882460228</v>
      </c>
      <c r="I1484" s="187">
        <f t="shared" si="77"/>
        <v>620.78371798740238</v>
      </c>
      <c r="J1484" s="187">
        <f t="shared" si="77"/>
        <v>884.39820283698634</v>
      </c>
      <c r="K1484" s="187">
        <f t="shared" si="77"/>
        <v>2449.1649614191788</v>
      </c>
      <c r="L1484" s="234">
        <f t="shared" si="78"/>
        <v>0.36110193342163371</v>
      </c>
    </row>
    <row r="1485" spans="1:12">
      <c r="A1485" s="240">
        <v>43146</v>
      </c>
      <c r="B1485" s="187">
        <f>VLOOKUP(A1485,'R - GasDistribution'!A:N,2,0)</f>
        <v>276.419489</v>
      </c>
      <c r="C1485" s="187">
        <f>VLOOKUP(A1485,'R - GasDistribution'!A:N,3,0)</f>
        <v>107.7</v>
      </c>
      <c r="D1485" s="187">
        <f>VLOOKUP(A1485,'R - GasDistribution'!A:N,6,0)</f>
        <v>562.52250100000003</v>
      </c>
      <c r="E1485" s="187">
        <f>VLOOKUP(A1485,'R - GasDistribution'!A:N,4,0)</f>
        <v>946.64198999999996</v>
      </c>
      <c r="F1485" s="187">
        <f>VLOOKUP(A1485,'R - GasDistribution'!A:N,5,0)</f>
        <v>2832.5711470000001</v>
      </c>
      <c r="G1485" s="187">
        <f t="shared" si="75"/>
        <v>164.79372784383565</v>
      </c>
      <c r="H1485" s="187">
        <f t="shared" si="76"/>
        <v>99.021765819446514</v>
      </c>
      <c r="I1485" s="187">
        <f t="shared" si="77"/>
        <v>620.5095282284982</v>
      </c>
      <c r="J1485" s="187">
        <f t="shared" si="77"/>
        <v>884.32502189178092</v>
      </c>
      <c r="K1485" s="187">
        <f t="shared" si="77"/>
        <v>2449.1642580821926</v>
      </c>
      <c r="L1485" s="234">
        <f t="shared" si="78"/>
        <v>0.36107215715464008</v>
      </c>
    </row>
    <row r="1486" spans="1:12">
      <c r="A1486" s="240">
        <v>43147</v>
      </c>
      <c r="B1486" s="187">
        <f>VLOOKUP(A1486,'R - GasDistribution'!A:N,2,0)</f>
        <v>255.12786600000001</v>
      </c>
      <c r="C1486" s="187">
        <f>VLOOKUP(A1486,'R - GasDistribution'!A:N,3,0)</f>
        <v>120.522222</v>
      </c>
      <c r="D1486" s="187">
        <f>VLOOKUP(A1486,'R - GasDistribution'!A:N,6,0)</f>
        <v>565.07400099999995</v>
      </c>
      <c r="E1486" s="187">
        <f>VLOOKUP(A1486,'R - GasDistribution'!A:N,4,0)</f>
        <v>940.72408900000005</v>
      </c>
      <c r="F1486" s="187">
        <f>VLOOKUP(A1486,'R - GasDistribution'!A:N,5,0)</f>
        <v>2777.287022</v>
      </c>
      <c r="G1486" s="187">
        <f t="shared" si="75"/>
        <v>164.90047609041102</v>
      </c>
      <c r="H1486" s="187">
        <f t="shared" si="76"/>
        <v>99.057047403008141</v>
      </c>
      <c r="I1486" s="187">
        <f t="shared" si="77"/>
        <v>620.43079340658039</v>
      </c>
      <c r="J1486" s="187">
        <f t="shared" si="77"/>
        <v>884.38831689999984</v>
      </c>
      <c r="K1486" s="187">
        <f t="shared" si="77"/>
        <v>2449.3759436082196</v>
      </c>
      <c r="L1486" s="234">
        <f t="shared" si="78"/>
        <v>0.36106679303675676</v>
      </c>
    </row>
    <row r="1487" spans="1:12">
      <c r="A1487" s="240">
        <v>43148</v>
      </c>
      <c r="B1487" s="187">
        <f>VLOOKUP(A1487,'R - GasDistribution'!A:N,2,0)</f>
        <v>249.56951799999999</v>
      </c>
      <c r="C1487" s="187">
        <f>VLOOKUP(A1487,'R - GasDistribution'!A:N,3,0)</f>
        <v>131.544444</v>
      </c>
      <c r="D1487" s="187">
        <f>VLOOKUP(A1487,'R - GasDistribution'!A:N,6,0)</f>
        <v>557.41684699999996</v>
      </c>
      <c r="E1487" s="187">
        <f>VLOOKUP(A1487,'R - GasDistribution'!A:N,4,0)</f>
        <v>938.53080899999998</v>
      </c>
      <c r="F1487" s="187">
        <f>VLOOKUP(A1487,'R - GasDistribution'!A:N,5,0)</f>
        <v>2742.623188</v>
      </c>
      <c r="G1487" s="187">
        <f t="shared" si="75"/>
        <v>165.01261890136988</v>
      </c>
      <c r="H1487" s="187">
        <f t="shared" si="76"/>
        <v>99.149041312597191</v>
      </c>
      <c r="I1487" s="187">
        <f t="shared" si="77"/>
        <v>620.09817185315569</v>
      </c>
      <c r="J1487" s="187">
        <f t="shared" si="77"/>
        <v>884.25983206712317</v>
      </c>
      <c r="K1487" s="187">
        <f t="shared" si="77"/>
        <v>2449.3554517424664</v>
      </c>
      <c r="L1487" s="234">
        <f t="shared" si="78"/>
        <v>0.36101735721455314</v>
      </c>
    </row>
    <row r="1488" spans="1:12">
      <c r="A1488" s="240">
        <v>43149</v>
      </c>
      <c r="B1488" s="187">
        <f>VLOOKUP(A1488,'R - GasDistribution'!A:N,2,0)</f>
        <v>246.13069899999999</v>
      </c>
      <c r="C1488" s="187">
        <f>VLOOKUP(A1488,'R - GasDistribution'!A:N,3,0)</f>
        <v>117.977778</v>
      </c>
      <c r="D1488" s="187">
        <f>VLOOKUP(A1488,'R - GasDistribution'!A:N,6,0)</f>
        <v>781.55539299999998</v>
      </c>
      <c r="E1488" s="187">
        <f>VLOOKUP(A1488,'R - GasDistribution'!A:N,4,0)</f>
        <v>1145.6638700000001</v>
      </c>
      <c r="F1488" s="187">
        <f>VLOOKUP(A1488,'R - GasDistribution'!A:N,5,0)</f>
        <v>2749.2592209999998</v>
      </c>
      <c r="G1488" s="187">
        <f t="shared" si="75"/>
        <v>165.1885909561644</v>
      </c>
      <c r="H1488" s="187">
        <f t="shared" si="76"/>
        <v>99.26840204410405</v>
      </c>
      <c r="I1488" s="187">
        <f t="shared" si="77"/>
        <v>619.90617892438854</v>
      </c>
      <c r="J1488" s="187">
        <f t="shared" si="77"/>
        <v>884.36317192465742</v>
      </c>
      <c r="K1488" s="187">
        <f t="shared" si="77"/>
        <v>2449.3045298410966</v>
      </c>
      <c r="L1488" s="234">
        <f t="shared" si="78"/>
        <v>0.36106705440259496</v>
      </c>
    </row>
    <row r="1489" spans="1:12">
      <c r="A1489" s="240">
        <v>43150</v>
      </c>
      <c r="B1489" s="187">
        <f>VLOOKUP(A1489,'R - GasDistribution'!A:N,2,0)</f>
        <v>237.79451499999999</v>
      </c>
      <c r="C1489" s="187">
        <f>VLOOKUP(A1489,'R - GasDistribution'!A:N,3,0)</f>
        <v>124.5</v>
      </c>
      <c r="D1489" s="187">
        <f>VLOOKUP(A1489,'R - GasDistribution'!A:N,6,0)</f>
        <v>676.61865899999998</v>
      </c>
      <c r="E1489" s="187">
        <f>VLOOKUP(A1489,'R - GasDistribution'!A:N,4,0)</f>
        <v>1038.913174</v>
      </c>
      <c r="F1489" s="187">
        <f>VLOOKUP(A1489,'R - GasDistribution'!A:N,5,0)</f>
        <v>2753.8444199999999</v>
      </c>
      <c r="G1489" s="187">
        <f t="shared" si="75"/>
        <v>165.35589772602745</v>
      </c>
      <c r="H1489" s="187">
        <f t="shared" si="76"/>
        <v>99.438995652323229</v>
      </c>
      <c r="I1489" s="187">
        <f t="shared" si="77"/>
        <v>619.42447017370364</v>
      </c>
      <c r="J1489" s="187">
        <f t="shared" si="77"/>
        <v>884.21936355205457</v>
      </c>
      <c r="K1489" s="187">
        <f t="shared" si="77"/>
        <v>2449.4077472109598</v>
      </c>
      <c r="L1489" s="234">
        <f t="shared" si="78"/>
        <v>0.3609931276484607</v>
      </c>
    </row>
    <row r="1490" spans="1:12">
      <c r="A1490" s="240">
        <v>43151</v>
      </c>
      <c r="B1490" s="187">
        <f>VLOOKUP(A1490,'R - GasDistribution'!A:N,2,0)</f>
        <v>246.613395</v>
      </c>
      <c r="C1490" s="187">
        <f>VLOOKUP(A1490,'R - GasDistribution'!A:N,3,0)</f>
        <v>134.933333</v>
      </c>
      <c r="D1490" s="187">
        <f>VLOOKUP(A1490,'R - GasDistribution'!A:N,6,0)</f>
        <v>676.12527299999999</v>
      </c>
      <c r="E1490" s="187">
        <f>VLOOKUP(A1490,'R - GasDistribution'!A:N,4,0)</f>
        <v>1057.6720009999999</v>
      </c>
      <c r="F1490" s="187">
        <f>VLOOKUP(A1490,'R - GasDistribution'!A:N,5,0)</f>
        <v>2788.7883149999998</v>
      </c>
      <c r="G1490" s="187">
        <f t="shared" si="75"/>
        <v>165.53164117260278</v>
      </c>
      <c r="H1490" s="187">
        <f t="shared" si="76"/>
        <v>99.650076320816382</v>
      </c>
      <c r="I1490" s="187">
        <f t="shared" si="77"/>
        <v>618.92387130795021</v>
      </c>
      <c r="J1490" s="187">
        <f t="shared" si="77"/>
        <v>884.10558880136978</v>
      </c>
      <c r="K1490" s="187">
        <f t="shared" si="77"/>
        <v>2449.3300640986313</v>
      </c>
      <c r="L1490" s="234">
        <f t="shared" si="78"/>
        <v>0.36095812555451817</v>
      </c>
    </row>
    <row r="1491" spans="1:12">
      <c r="A1491" s="240">
        <v>43152</v>
      </c>
      <c r="B1491" s="187">
        <f>VLOOKUP(A1491,'R - GasDistribution'!A:N,2,0)</f>
        <v>248.65016299999999</v>
      </c>
      <c r="C1491" s="187">
        <f>VLOOKUP(A1491,'R - GasDistribution'!A:N,3,0)</f>
        <v>138.36666700000001</v>
      </c>
      <c r="D1491" s="187">
        <f>VLOOKUP(A1491,'R - GasDistribution'!A:N,6,0)</f>
        <v>716.44528500000001</v>
      </c>
      <c r="E1491" s="187">
        <f>VLOOKUP(A1491,'R - GasDistribution'!A:N,4,0)</f>
        <v>1103.462115</v>
      </c>
      <c r="F1491" s="187">
        <f>VLOOKUP(A1491,'R - GasDistribution'!A:N,5,0)</f>
        <v>3009.9968279999998</v>
      </c>
      <c r="G1491" s="187">
        <f t="shared" si="75"/>
        <v>165.65822066301374</v>
      </c>
      <c r="H1491" s="187">
        <f t="shared" si="76"/>
        <v>99.872602959172553</v>
      </c>
      <c r="I1491" s="187">
        <f t="shared" si="77"/>
        <v>618.47940511616946</v>
      </c>
      <c r="J1491" s="187">
        <f t="shared" si="77"/>
        <v>884.0102287383562</v>
      </c>
      <c r="K1491" s="187">
        <f t="shared" si="77"/>
        <v>2449.882239528768</v>
      </c>
      <c r="L1491" s="234">
        <f t="shared" si="78"/>
        <v>0.36083784537676167</v>
      </c>
    </row>
    <row r="1492" spans="1:12">
      <c r="A1492" s="240">
        <v>43153</v>
      </c>
      <c r="B1492" s="187">
        <f>VLOOKUP(A1492,'R - GasDistribution'!A:N,2,0)</f>
        <v>258.07802800000002</v>
      </c>
      <c r="C1492" s="187">
        <f>VLOOKUP(A1492,'R - GasDistribution'!A:N,3,0)</f>
        <v>101.658019</v>
      </c>
      <c r="D1492" s="187">
        <f>VLOOKUP(A1492,'R - GasDistribution'!A:N,6,0)</f>
        <v>752.73176100000001</v>
      </c>
      <c r="E1492" s="187">
        <f>VLOOKUP(A1492,'R - GasDistribution'!A:N,4,0)</f>
        <v>1112.4678080000001</v>
      </c>
      <c r="F1492" s="187">
        <f>VLOOKUP(A1492,'R - GasDistribution'!A:N,5,0)</f>
        <v>3153.834143</v>
      </c>
      <c r="G1492" s="187">
        <f t="shared" si="75"/>
        <v>165.7906736383562</v>
      </c>
      <c r="H1492" s="187">
        <f t="shared" si="76"/>
        <v>99.95066145780271</v>
      </c>
      <c r="I1492" s="187">
        <f t="shared" si="77"/>
        <v>618.14554774630642</v>
      </c>
      <c r="J1492" s="187">
        <f t="shared" si="77"/>
        <v>883.88688284246575</v>
      </c>
      <c r="K1492" s="187">
        <f t="shared" si="77"/>
        <v>2450.7710805726038</v>
      </c>
      <c r="L1492" s="234">
        <f t="shared" si="78"/>
        <v>0.36065664796238434</v>
      </c>
    </row>
    <row r="1493" spans="1:12">
      <c r="A1493" s="240">
        <v>43154</v>
      </c>
      <c r="B1493" s="187">
        <f>VLOOKUP(A1493,'R - GasDistribution'!A:N,2,0)</f>
        <v>261.93963300000001</v>
      </c>
      <c r="C1493" s="187">
        <f>VLOOKUP(A1493,'R - GasDistribution'!A:N,3,0)</f>
        <v>86.533332999999999</v>
      </c>
      <c r="D1493" s="187">
        <f>VLOOKUP(A1493,'R - GasDistribution'!A:N,6,0)</f>
        <v>751.39264400000002</v>
      </c>
      <c r="E1493" s="187">
        <f>VLOOKUP(A1493,'R - GasDistribution'!A:N,4,0)</f>
        <v>1099.8656100000001</v>
      </c>
      <c r="F1493" s="187">
        <f>VLOOKUP(A1493,'R - GasDistribution'!A:N,5,0)</f>
        <v>3193.0459559999999</v>
      </c>
      <c r="G1493" s="187">
        <f t="shared" si="75"/>
        <v>165.84461210684935</v>
      </c>
      <c r="H1493" s="187">
        <f t="shared" si="76"/>
        <v>99.946430101638327</v>
      </c>
      <c r="I1493" s="187">
        <f t="shared" si="77"/>
        <v>617.99425559836129</v>
      </c>
      <c r="J1493" s="187">
        <f t="shared" si="77"/>
        <v>883.78529780684937</v>
      </c>
      <c r="K1493" s="187">
        <f t="shared" si="77"/>
        <v>2451.4721748356169</v>
      </c>
      <c r="L1493" s="234">
        <f t="shared" si="78"/>
        <v>0.36051206572071798</v>
      </c>
    </row>
    <row r="1494" spans="1:12">
      <c r="A1494" s="240">
        <v>43155</v>
      </c>
      <c r="B1494" s="187">
        <f>VLOOKUP(A1494,'R - GasDistribution'!A:N,2,0)</f>
        <v>232.80470099999999</v>
      </c>
      <c r="C1494" s="187">
        <f>VLOOKUP(A1494,'R - GasDistribution'!A:N,3,0)</f>
        <v>105.266667</v>
      </c>
      <c r="D1494" s="187">
        <f>VLOOKUP(A1494,'R - GasDistribution'!A:N,6,0)</f>
        <v>677.49992199999997</v>
      </c>
      <c r="E1494" s="187">
        <f>VLOOKUP(A1494,'R - GasDistribution'!A:N,4,0)</f>
        <v>1015.57129</v>
      </c>
      <c r="F1494" s="187">
        <f>VLOOKUP(A1494,'R - GasDistribution'!A:N,5,0)</f>
        <v>2588.979687</v>
      </c>
      <c r="G1494" s="187">
        <f t="shared" si="75"/>
        <v>165.86894083835622</v>
      </c>
      <c r="H1494" s="187">
        <f t="shared" si="76"/>
        <v>99.969988701638343</v>
      </c>
      <c r="I1494" s="187">
        <f t="shared" si="77"/>
        <v>617.78826388055302</v>
      </c>
      <c r="J1494" s="187">
        <f t="shared" si="77"/>
        <v>883.62719342054777</v>
      </c>
      <c r="K1494" s="187">
        <f t="shared" si="77"/>
        <v>2450.4567246575348</v>
      </c>
      <c r="L1494" s="234">
        <f t="shared" si="78"/>
        <v>0.36059693873763049</v>
      </c>
    </row>
    <row r="1495" spans="1:12">
      <c r="A1495" s="240">
        <v>43156</v>
      </c>
      <c r="B1495" s="187">
        <f>VLOOKUP(A1495,'R - GasDistribution'!A:N,2,0)</f>
        <v>233.99303499999999</v>
      </c>
      <c r="C1495" s="187">
        <f>VLOOKUP(A1495,'R - GasDistribution'!A:N,3,0)</f>
        <v>76.944444000000004</v>
      </c>
      <c r="D1495" s="187">
        <f>VLOOKUP(A1495,'R - GasDistribution'!A:N,6,0)</f>
        <v>696.32283099999995</v>
      </c>
      <c r="E1495" s="187">
        <f>VLOOKUP(A1495,'R - GasDistribution'!A:N,4,0)</f>
        <v>1007.26031</v>
      </c>
      <c r="F1495" s="187">
        <f>VLOOKUP(A1495,'R - GasDistribution'!A:N,5,0)</f>
        <v>2958.0155119999999</v>
      </c>
      <c r="G1495" s="187">
        <f t="shared" si="75"/>
        <v>165.9809917342466</v>
      </c>
      <c r="H1495" s="187">
        <f t="shared" si="76"/>
        <v>100.00326115095343</v>
      </c>
      <c r="I1495" s="187">
        <f t="shared" si="77"/>
        <v>617.38055963397778</v>
      </c>
      <c r="J1495" s="187">
        <f t="shared" si="77"/>
        <v>883.36481251917792</v>
      </c>
      <c r="K1495" s="187">
        <f t="shared" si="77"/>
        <v>2451.3738560438364</v>
      </c>
      <c r="L1495" s="234">
        <f t="shared" si="78"/>
        <v>0.36035499454367242</v>
      </c>
    </row>
    <row r="1496" spans="1:12">
      <c r="A1496" s="240">
        <v>43157</v>
      </c>
      <c r="B1496" s="187">
        <f>VLOOKUP(A1496,'R - GasDistribution'!A:N,2,0)</f>
        <v>253.92877899999999</v>
      </c>
      <c r="C1496" s="187">
        <f>VLOOKUP(A1496,'R - GasDistribution'!A:N,3,0)</f>
        <v>137.488889</v>
      </c>
      <c r="D1496" s="187">
        <f>VLOOKUP(A1496,'R - GasDistribution'!A:N,6,0)</f>
        <v>564.59141599999998</v>
      </c>
      <c r="E1496" s="187">
        <f>VLOOKUP(A1496,'R - GasDistribution'!A:N,4,0)</f>
        <v>956.00908400000003</v>
      </c>
      <c r="F1496" s="187">
        <f>VLOOKUP(A1496,'R - GasDistribution'!A:N,5,0)</f>
        <v>3701.095421</v>
      </c>
      <c r="G1496" s="187">
        <f t="shared" si="75"/>
        <v>166.10942764383563</v>
      </c>
      <c r="H1496" s="187">
        <f t="shared" si="76"/>
        <v>100.22173908246029</v>
      </c>
      <c r="I1496" s="187">
        <f t="shared" si="77"/>
        <v>616.70906253808744</v>
      </c>
      <c r="J1496" s="187">
        <f t="shared" si="77"/>
        <v>883.04022926438358</v>
      </c>
      <c r="K1496" s="187">
        <f t="shared" si="77"/>
        <v>2454.5253592410968</v>
      </c>
      <c r="L1496" s="234">
        <f t="shared" si="78"/>
        <v>0.35976007578809721</v>
      </c>
    </row>
    <row r="1497" spans="1:12">
      <c r="A1497" s="240">
        <v>43158</v>
      </c>
      <c r="B1497" s="187">
        <f>VLOOKUP(A1497,'R - GasDistribution'!A:N,2,0)</f>
        <v>287.32280900000001</v>
      </c>
      <c r="C1497" s="187">
        <f>VLOOKUP(A1497,'R - GasDistribution'!A:N,3,0)</f>
        <v>159.19999999999999</v>
      </c>
      <c r="D1497" s="187">
        <f>VLOOKUP(A1497,'R - GasDistribution'!A:N,6,0)</f>
        <v>540.67640900000004</v>
      </c>
      <c r="E1497" s="187">
        <f>VLOOKUP(A1497,'R - GasDistribution'!A:N,4,0)</f>
        <v>987.19921799999997</v>
      </c>
      <c r="F1497" s="187">
        <f>VLOOKUP(A1497,'R - GasDistribution'!A:N,5,0)</f>
        <v>4095.9104400000001</v>
      </c>
      <c r="G1497" s="187">
        <f t="shared" si="75"/>
        <v>166.25062420273977</v>
      </c>
      <c r="H1497" s="187">
        <f t="shared" si="76"/>
        <v>100.29272842766576</v>
      </c>
      <c r="I1497" s="187">
        <f t="shared" si="77"/>
        <v>616.07347944493677</v>
      </c>
      <c r="J1497" s="187">
        <f t="shared" si="77"/>
        <v>882.61683207534247</v>
      </c>
      <c r="K1497" s="187">
        <f t="shared" si="77"/>
        <v>2457.0816743863024</v>
      </c>
      <c r="L1497" s="234">
        <f t="shared" si="78"/>
        <v>0.35921346908250046</v>
      </c>
    </row>
    <row r="1498" spans="1:12">
      <c r="A1498" s="240">
        <v>43159</v>
      </c>
      <c r="B1498" s="187">
        <f>VLOOKUP(A1498,'R - GasDistribution'!A:N,2,0)</f>
        <v>306.96338300000002</v>
      </c>
      <c r="C1498" s="187">
        <f>VLOOKUP(A1498,'R - GasDistribution'!A:N,3,0)</f>
        <v>139.12777800000001</v>
      </c>
      <c r="D1498" s="187">
        <f>VLOOKUP(A1498,'R - GasDistribution'!A:N,6,0)</f>
        <v>407.86263700000001</v>
      </c>
      <c r="E1498" s="187">
        <f>VLOOKUP(A1498,'R - GasDistribution'!A:N,4,0)</f>
        <v>853.95379800000001</v>
      </c>
      <c r="F1498" s="187">
        <f>VLOOKUP(A1498,'R - GasDistribution'!A:N,5,0)</f>
        <v>4012.348571</v>
      </c>
      <c r="G1498" s="187">
        <f t="shared" si="75"/>
        <v>166.42108995616445</v>
      </c>
      <c r="H1498" s="187">
        <f t="shared" si="76"/>
        <v>100.37653091533701</v>
      </c>
      <c r="I1498" s="187">
        <f t="shared" si="77"/>
        <v>615.12583935452574</v>
      </c>
      <c r="J1498" s="187">
        <f t="shared" si="77"/>
        <v>881.92346022602726</v>
      </c>
      <c r="K1498" s="187">
        <f t="shared" si="77"/>
        <v>2459.2222397232886</v>
      </c>
      <c r="L1498" s="234">
        <f t="shared" si="78"/>
        <v>0.3586188535466649</v>
      </c>
    </row>
    <row r="1499" spans="1:12">
      <c r="A1499" s="240">
        <v>43160</v>
      </c>
      <c r="B1499" s="187">
        <f>VLOOKUP(A1499,'R - GasDistribution'!A:N,2,0)</f>
        <v>313.59038500000003</v>
      </c>
      <c r="C1499" s="187">
        <f>VLOOKUP(A1499,'R - GasDistribution'!A:N,3,0)</f>
        <v>129.6</v>
      </c>
      <c r="D1499" s="187">
        <f>VLOOKUP(A1499,'R - GasDistribution'!A:N,6,0)</f>
        <v>277.22866599999998</v>
      </c>
      <c r="E1499" s="187">
        <f>VLOOKUP(A1499,'R - GasDistribution'!A:N,4,0)</f>
        <v>720.41905099999997</v>
      </c>
      <c r="F1499" s="187">
        <f>VLOOKUP(A1499,'R - GasDistribution'!A:N,5,0)</f>
        <v>3715.5481119999999</v>
      </c>
      <c r="G1499" s="187">
        <f t="shared" si="75"/>
        <v>166.60996761095896</v>
      </c>
      <c r="H1499" s="187">
        <f t="shared" si="76"/>
        <v>100.42048829615892</v>
      </c>
      <c r="I1499" s="187">
        <f t="shared" si="77"/>
        <v>613.71420839562177</v>
      </c>
      <c r="J1499" s="187">
        <f t="shared" si="77"/>
        <v>880.74466430273958</v>
      </c>
      <c r="K1499" s="187">
        <f t="shared" si="77"/>
        <v>2460.4114738657545</v>
      </c>
      <c r="L1499" s="234">
        <f t="shared" si="78"/>
        <v>0.35796641076418384</v>
      </c>
    </row>
    <row r="1500" spans="1:12">
      <c r="A1500" s="240">
        <v>43161</v>
      </c>
      <c r="B1500" s="187">
        <f>VLOOKUP(A1500,'R - GasDistribution'!A:N,2,0)</f>
        <v>287.85009400000001</v>
      </c>
      <c r="C1500" s="187">
        <f>VLOOKUP(A1500,'R - GasDistribution'!A:N,3,0)</f>
        <v>116.344444</v>
      </c>
      <c r="D1500" s="187">
        <f>VLOOKUP(A1500,'R - GasDistribution'!A:N,6,0)</f>
        <v>325.80735499999997</v>
      </c>
      <c r="E1500" s="187">
        <f>VLOOKUP(A1500,'R - GasDistribution'!A:N,4,0)</f>
        <v>730.001893</v>
      </c>
      <c r="F1500" s="187">
        <f>VLOOKUP(A1500,'R - GasDistribution'!A:N,5,0)</f>
        <v>3338.7641859999999</v>
      </c>
      <c r="G1500" s="187">
        <f t="shared" si="75"/>
        <v>166.71972789315075</v>
      </c>
      <c r="H1500" s="187">
        <f t="shared" si="76"/>
        <v>100.37933152081646</v>
      </c>
      <c r="I1500" s="187">
        <f t="shared" si="77"/>
        <v>612.50640530795056</v>
      </c>
      <c r="J1500" s="187">
        <f t="shared" si="77"/>
        <v>879.60546472191777</v>
      </c>
      <c r="K1500" s="187">
        <f t="shared" si="77"/>
        <v>2460.725355904111</v>
      </c>
      <c r="L1500" s="234">
        <f t="shared" si="78"/>
        <v>0.35745779699121938</v>
      </c>
    </row>
    <row r="1501" spans="1:12">
      <c r="A1501" s="240">
        <v>43162</v>
      </c>
      <c r="B1501" s="187">
        <f>VLOOKUP(A1501,'R - GasDistribution'!A:N,2,0)</f>
        <v>264.83588200000003</v>
      </c>
      <c r="C1501" s="187">
        <f>VLOOKUP(A1501,'R - GasDistribution'!A:N,3,0)</f>
        <v>106.077778</v>
      </c>
      <c r="D1501" s="187">
        <f>VLOOKUP(A1501,'R - GasDistribution'!A:N,6,0)</f>
        <v>506.844379</v>
      </c>
      <c r="E1501" s="187">
        <f>VLOOKUP(A1501,'R - GasDistribution'!A:N,4,0)</f>
        <v>877.75803900000005</v>
      </c>
      <c r="F1501" s="187">
        <f>VLOOKUP(A1501,'R - GasDistribution'!A:N,5,0)</f>
        <v>2973.6651959999999</v>
      </c>
      <c r="G1501" s="187">
        <f t="shared" si="75"/>
        <v>166.77062983013707</v>
      </c>
      <c r="H1501" s="187">
        <f t="shared" si="76"/>
        <v>100.38517627150138</v>
      </c>
      <c r="I1501" s="187">
        <f t="shared" si="77"/>
        <v>611.7312476860327</v>
      </c>
      <c r="J1501" s="187">
        <f t="shared" si="77"/>
        <v>878.88705378767111</v>
      </c>
      <c r="K1501" s="187">
        <f t="shared" si="77"/>
        <v>2460.0974912986308</v>
      </c>
      <c r="L1501" s="234">
        <f t="shared" si="78"/>
        <v>0.35725700176366837</v>
      </c>
    </row>
    <row r="1502" spans="1:12">
      <c r="A1502" s="240">
        <v>43163</v>
      </c>
      <c r="B1502" s="187">
        <f>VLOOKUP(A1502,'R - GasDistribution'!A:N,2,0)</f>
        <v>281.47602999999998</v>
      </c>
      <c r="C1502" s="187">
        <f>VLOOKUP(A1502,'R - GasDistribution'!A:N,3,0)</f>
        <v>121.08888899999999</v>
      </c>
      <c r="D1502" s="187">
        <f>VLOOKUP(A1502,'R - GasDistribution'!A:N,6,0)</f>
        <v>468.63119899999998</v>
      </c>
      <c r="E1502" s="187">
        <f>VLOOKUP(A1502,'R - GasDistribution'!A:N,4,0)</f>
        <v>871.19611799999996</v>
      </c>
      <c r="F1502" s="187">
        <f>VLOOKUP(A1502,'R - GasDistribution'!A:N,5,0)</f>
        <v>2698.019284</v>
      </c>
      <c r="G1502" s="187">
        <f t="shared" si="75"/>
        <v>166.91714036438361</v>
      </c>
      <c r="H1502" s="187">
        <f t="shared" si="76"/>
        <v>100.46581553999452</v>
      </c>
      <c r="I1502" s="187">
        <f t="shared" si="77"/>
        <v>611.07638752438891</v>
      </c>
      <c r="J1502" s="187">
        <f t="shared" si="77"/>
        <v>878.45934342876694</v>
      </c>
      <c r="K1502" s="187">
        <f t="shared" si="77"/>
        <v>2459.5344806739736</v>
      </c>
      <c r="L1502" s="234">
        <f t="shared" si="78"/>
        <v>0.35716488235125177</v>
      </c>
    </row>
    <row r="1503" spans="1:12">
      <c r="A1503" s="240">
        <v>43164</v>
      </c>
      <c r="B1503" s="187">
        <f>VLOOKUP(A1503,'R - GasDistribution'!A:N,2,0)</f>
        <v>282.596743</v>
      </c>
      <c r="C1503" s="187">
        <f>VLOOKUP(A1503,'R - GasDistribution'!A:N,3,0)</f>
        <v>170.580556</v>
      </c>
      <c r="D1503" s="187">
        <f>VLOOKUP(A1503,'R - GasDistribution'!A:N,6,0)</f>
        <v>484.32519100000002</v>
      </c>
      <c r="E1503" s="187">
        <f>VLOOKUP(A1503,'R - GasDistribution'!A:N,4,0)</f>
        <v>937.50248999999997</v>
      </c>
      <c r="F1503" s="187">
        <f>VLOOKUP(A1503,'R - GasDistribution'!A:N,5,0)</f>
        <v>2704.0611309999999</v>
      </c>
      <c r="G1503" s="187">
        <f t="shared" si="75"/>
        <v>167.11319634794526</v>
      </c>
      <c r="H1503" s="187">
        <f t="shared" si="76"/>
        <v>100.69139392903563</v>
      </c>
      <c r="I1503" s="187">
        <f t="shared" si="77"/>
        <v>610.30773955726568</v>
      </c>
      <c r="J1503" s="187">
        <f t="shared" si="77"/>
        <v>878.11232983424645</v>
      </c>
      <c r="K1503" s="187">
        <f t="shared" si="77"/>
        <v>2458.9138805917819</v>
      </c>
      <c r="L1503" s="234">
        <f t="shared" si="78"/>
        <v>0.35711390169667628</v>
      </c>
    </row>
    <row r="1504" spans="1:12">
      <c r="A1504" s="240">
        <v>43165</v>
      </c>
      <c r="B1504" s="187">
        <f>VLOOKUP(A1504,'R - GasDistribution'!A:N,2,0)</f>
        <v>307.48909900000001</v>
      </c>
      <c r="C1504" s="187">
        <f>VLOOKUP(A1504,'R - GasDistribution'!A:N,3,0)</f>
        <v>169.67777799999999</v>
      </c>
      <c r="D1504" s="187">
        <f>VLOOKUP(A1504,'R - GasDistribution'!A:N,6,0)</f>
        <v>509.32127500000001</v>
      </c>
      <c r="E1504" s="187">
        <f>VLOOKUP(A1504,'R - GasDistribution'!A:N,4,0)</f>
        <v>986.48815200000001</v>
      </c>
      <c r="F1504" s="187">
        <f>VLOOKUP(A1504,'R - GasDistribution'!A:N,5,0)</f>
        <v>3109.5828609999999</v>
      </c>
      <c r="G1504" s="187">
        <f t="shared" si="75"/>
        <v>167.35743926575347</v>
      </c>
      <c r="H1504" s="187">
        <f t="shared" si="76"/>
        <v>100.81166790163837</v>
      </c>
      <c r="I1504" s="187">
        <f t="shared" si="77"/>
        <v>609.80701577096431</v>
      </c>
      <c r="J1504" s="187">
        <f t="shared" si="77"/>
        <v>877.97612293835596</v>
      </c>
      <c r="K1504" s="187">
        <f t="shared" si="77"/>
        <v>2458.4406292328772</v>
      </c>
      <c r="L1504" s="234">
        <f t="shared" si="78"/>
        <v>0.35712724256933404</v>
      </c>
    </row>
    <row r="1505" spans="1:12">
      <c r="A1505" s="240">
        <v>43166</v>
      </c>
      <c r="B1505" s="187">
        <f>VLOOKUP(A1505,'R - GasDistribution'!A:N,2,0)</f>
        <v>267.65130099999999</v>
      </c>
      <c r="C1505" s="187">
        <f>VLOOKUP(A1505,'R - GasDistribution'!A:N,3,0)</f>
        <v>150.28888900000001</v>
      </c>
      <c r="D1505" s="187">
        <f>VLOOKUP(A1505,'R - GasDistribution'!A:N,6,0)</f>
        <v>469.35812299999998</v>
      </c>
      <c r="E1505" s="187">
        <f>VLOOKUP(A1505,'R - GasDistribution'!A:N,4,0)</f>
        <v>887.29831300000001</v>
      </c>
      <c r="F1505" s="187">
        <f>VLOOKUP(A1505,'R - GasDistribution'!A:N,5,0)</f>
        <v>3002.649332</v>
      </c>
      <c r="G1505" s="187">
        <f t="shared" si="75"/>
        <v>167.4689515232877</v>
      </c>
      <c r="H1505" s="187">
        <f t="shared" si="76"/>
        <v>100.86241371533698</v>
      </c>
      <c r="I1505" s="187">
        <f t="shared" si="77"/>
        <v>609.18950041206017</v>
      </c>
      <c r="J1505" s="187">
        <f t="shared" si="77"/>
        <v>877.52086565068475</v>
      </c>
      <c r="K1505" s="187">
        <f t="shared" si="77"/>
        <v>2457.6465666876716</v>
      </c>
      <c r="L1505" s="234">
        <f t="shared" si="78"/>
        <v>0.3570573887820559</v>
      </c>
    </row>
    <row r="1506" spans="1:12">
      <c r="A1506" s="240">
        <v>43167</v>
      </c>
      <c r="B1506" s="187">
        <f>VLOOKUP(A1506,'R - GasDistribution'!A:N,2,0)</f>
        <v>263.71141499999999</v>
      </c>
      <c r="C1506" s="187">
        <f>VLOOKUP(A1506,'R - GasDistribution'!A:N,3,0)</f>
        <v>157.34444400000001</v>
      </c>
      <c r="D1506" s="187">
        <f>VLOOKUP(A1506,'R - GasDistribution'!A:N,6,0)</f>
        <v>553.87138300000004</v>
      </c>
      <c r="E1506" s="187">
        <f>VLOOKUP(A1506,'R - GasDistribution'!A:N,4,0)</f>
        <v>974.92724199999998</v>
      </c>
      <c r="F1506" s="187">
        <f>VLOOKUP(A1506,'R - GasDistribution'!A:N,5,0)</f>
        <v>3080.8737980000001</v>
      </c>
      <c r="G1506" s="187">
        <f t="shared" si="75"/>
        <v>167.59871167397262</v>
      </c>
      <c r="H1506" s="187">
        <f t="shared" si="76"/>
        <v>100.99623410985755</v>
      </c>
      <c r="I1506" s="187">
        <f t="shared" si="77"/>
        <v>608.92398701479988</v>
      </c>
      <c r="J1506" s="187">
        <f t="shared" si="77"/>
        <v>877.51893279862986</v>
      </c>
      <c r="K1506" s="187">
        <f t="shared" si="77"/>
        <v>2457.9358332219181</v>
      </c>
      <c r="L1506" s="234">
        <f t="shared" si="78"/>
        <v>0.35701458147845877</v>
      </c>
    </row>
    <row r="1507" spans="1:12">
      <c r="A1507" s="240">
        <v>43168</v>
      </c>
      <c r="B1507" s="187">
        <f>VLOOKUP(A1507,'R - GasDistribution'!A:N,2,0)</f>
        <v>253.49100999999999</v>
      </c>
      <c r="C1507" s="187">
        <f>VLOOKUP(A1507,'R - GasDistribution'!A:N,3,0)</f>
        <v>142.444444</v>
      </c>
      <c r="D1507" s="187">
        <f>VLOOKUP(A1507,'R - GasDistribution'!A:N,6,0)</f>
        <v>635.51668199999995</v>
      </c>
      <c r="E1507" s="187">
        <f>VLOOKUP(A1507,'R - GasDistribution'!A:N,4,0)</f>
        <v>1031.4521360000001</v>
      </c>
      <c r="F1507" s="187">
        <f>VLOOKUP(A1507,'R - GasDistribution'!A:N,5,0)</f>
        <v>2896.7935520000001</v>
      </c>
      <c r="G1507" s="187">
        <f t="shared" si="75"/>
        <v>167.73731633972602</v>
      </c>
      <c r="H1507" s="187">
        <f t="shared" si="76"/>
        <v>101.04454461122741</v>
      </c>
      <c r="I1507" s="187">
        <f t="shared" si="77"/>
        <v>608.95413146137514</v>
      </c>
      <c r="J1507" s="187">
        <f t="shared" si="77"/>
        <v>877.7359924123283</v>
      </c>
      <c r="K1507" s="187">
        <f t="shared" si="77"/>
        <v>2458.0195088602745</v>
      </c>
      <c r="L1507" s="234">
        <f t="shared" si="78"/>
        <v>0.35709073473518266</v>
      </c>
    </row>
    <row r="1508" spans="1:12">
      <c r="A1508" s="240">
        <v>43169</v>
      </c>
      <c r="B1508" s="187">
        <f>VLOOKUP(A1508,'R - GasDistribution'!A:N,2,0)</f>
        <v>244.11920000000001</v>
      </c>
      <c r="C1508" s="187">
        <f>VLOOKUP(A1508,'R - GasDistribution'!A:N,3,0)</f>
        <v>99.155556000000004</v>
      </c>
      <c r="D1508" s="187">
        <f>VLOOKUP(A1508,'R - GasDistribution'!A:N,6,0)</f>
        <v>707.19349899999997</v>
      </c>
      <c r="E1508" s="187">
        <f>VLOOKUP(A1508,'R - GasDistribution'!A:N,4,0)</f>
        <v>1050.468255</v>
      </c>
      <c r="F1508" s="187">
        <f>VLOOKUP(A1508,'R - GasDistribution'!A:N,5,0)</f>
        <v>2742.8552850000001</v>
      </c>
      <c r="G1508" s="187">
        <f t="shared" si="75"/>
        <v>167.84801713972604</v>
      </c>
      <c r="H1508" s="187">
        <f t="shared" si="76"/>
        <v>101.04512300026852</v>
      </c>
      <c r="I1508" s="187">
        <f t="shared" si="77"/>
        <v>609.18838716548476</v>
      </c>
      <c r="J1508" s="187">
        <f t="shared" si="77"/>
        <v>878.08152730547909</v>
      </c>
      <c r="K1508" s="187">
        <f t="shared" si="77"/>
        <v>2457.5336793698639</v>
      </c>
      <c r="L1508" s="234">
        <f t="shared" si="78"/>
        <v>0.35730193025498147</v>
      </c>
    </row>
    <row r="1509" spans="1:12">
      <c r="A1509" s="240">
        <v>43170</v>
      </c>
      <c r="B1509" s="187">
        <f>VLOOKUP(A1509,'R - GasDistribution'!A:N,2,0)</f>
        <v>227.897851</v>
      </c>
      <c r="C1509" s="187">
        <f>VLOOKUP(A1509,'R - GasDistribution'!A:N,3,0)</f>
        <v>118.433333</v>
      </c>
      <c r="D1509" s="187">
        <f>VLOOKUP(A1509,'R - GasDistribution'!A:N,6,0)</f>
        <v>710.43603199999995</v>
      </c>
      <c r="E1509" s="187">
        <f>VLOOKUP(A1509,'R - GasDistribution'!A:N,4,0)</f>
        <v>1056.767216</v>
      </c>
      <c r="F1509" s="187">
        <f>VLOOKUP(A1509,'R - GasDistribution'!A:N,5,0)</f>
        <v>2856.7784769999998</v>
      </c>
      <c r="G1509" s="187">
        <f t="shared" si="75"/>
        <v>167.97229857534251</v>
      </c>
      <c r="H1509" s="187">
        <f t="shared" si="76"/>
        <v>101.00311386602193</v>
      </c>
      <c r="I1509" s="187">
        <f t="shared" si="77"/>
        <v>609.51034865315603</v>
      </c>
      <c r="J1509" s="187">
        <f t="shared" si="77"/>
        <v>878.48576109452029</v>
      </c>
      <c r="K1509" s="187">
        <f t="shared" si="77"/>
        <v>2457.7878016904115</v>
      </c>
      <c r="L1509" s="234">
        <f t="shared" si="78"/>
        <v>0.35742945769781975</v>
      </c>
    </row>
    <row r="1510" spans="1:12">
      <c r="A1510" s="240">
        <v>43171</v>
      </c>
      <c r="B1510" s="187">
        <f>VLOOKUP(A1510,'R - GasDistribution'!A:N,2,0)</f>
        <v>217.764285</v>
      </c>
      <c r="C1510" s="187">
        <f>VLOOKUP(A1510,'R - GasDistribution'!A:N,3,0)</f>
        <v>167.73333299999999</v>
      </c>
      <c r="D1510" s="187">
        <f>VLOOKUP(A1510,'R - GasDistribution'!A:N,6,0)</f>
        <v>686.61968300000001</v>
      </c>
      <c r="E1510" s="187">
        <f>VLOOKUP(A1510,'R - GasDistribution'!A:N,4,0)</f>
        <v>1072.117301</v>
      </c>
      <c r="F1510" s="187">
        <f>VLOOKUP(A1510,'R - GasDistribution'!A:N,5,0)</f>
        <v>2822.8348540000002</v>
      </c>
      <c r="G1510" s="187">
        <f t="shared" si="75"/>
        <v>168.07314464383563</v>
      </c>
      <c r="H1510" s="187">
        <f t="shared" si="76"/>
        <v>101.20250503588494</v>
      </c>
      <c r="I1510" s="187">
        <f t="shared" si="77"/>
        <v>609.67994874630654</v>
      </c>
      <c r="J1510" s="187">
        <f t="shared" si="77"/>
        <v>878.95559842602722</v>
      </c>
      <c r="K1510" s="187">
        <f t="shared" si="77"/>
        <v>2457.9691196191779</v>
      </c>
      <c r="L1510" s="234">
        <f t="shared" si="78"/>
        <v>0.35759423965513731</v>
      </c>
    </row>
    <row r="1511" spans="1:12">
      <c r="A1511" s="240">
        <v>43172</v>
      </c>
      <c r="B1511" s="187">
        <f>VLOOKUP(A1511,'R - GasDistribution'!A:N,2,0)</f>
        <v>209.55444700000001</v>
      </c>
      <c r="C1511" s="187">
        <f>VLOOKUP(A1511,'R - GasDistribution'!A:N,3,0)</f>
        <v>94.244444000000001</v>
      </c>
      <c r="D1511" s="187">
        <f>VLOOKUP(A1511,'R - GasDistribution'!A:N,6,0)</f>
        <v>723.05110100000002</v>
      </c>
      <c r="E1511" s="187">
        <f>VLOOKUP(A1511,'R - GasDistribution'!A:N,4,0)</f>
        <v>1026.8499919999999</v>
      </c>
      <c r="F1511" s="187">
        <f>VLOOKUP(A1511,'R - GasDistribution'!A:N,5,0)</f>
        <v>2775.1510149999999</v>
      </c>
      <c r="G1511" s="187">
        <f t="shared" si="75"/>
        <v>168.12840095616443</v>
      </c>
      <c r="H1511" s="187">
        <f t="shared" si="76"/>
        <v>101.23866941944659</v>
      </c>
      <c r="I1511" s="187">
        <f t="shared" si="77"/>
        <v>609.76024035178602</v>
      </c>
      <c r="J1511" s="187">
        <f t="shared" si="77"/>
        <v>879.127310727397</v>
      </c>
      <c r="K1511" s="187">
        <f t="shared" si="77"/>
        <v>2457.75698650411</v>
      </c>
      <c r="L1511" s="234">
        <f t="shared" si="78"/>
        <v>0.3576949696633186</v>
      </c>
    </row>
    <row r="1512" spans="1:12">
      <c r="A1512" s="240">
        <v>43173</v>
      </c>
      <c r="B1512" s="187">
        <f>VLOOKUP(A1512,'R - GasDistribution'!A:N,2,0)</f>
        <v>197.28703100000001</v>
      </c>
      <c r="C1512" s="187">
        <f>VLOOKUP(A1512,'R - GasDistribution'!A:N,3,0)</f>
        <v>84.466667000000001</v>
      </c>
      <c r="D1512" s="187">
        <f>VLOOKUP(A1512,'R - GasDistribution'!A:N,6,0)</f>
        <v>764.90363500000001</v>
      </c>
      <c r="E1512" s="187">
        <f>VLOOKUP(A1512,'R - GasDistribution'!A:N,4,0)</f>
        <v>1046.6573330000001</v>
      </c>
      <c r="F1512" s="187">
        <f>VLOOKUP(A1512,'R - GasDistribution'!A:N,5,0)</f>
        <v>2757.1185180000002</v>
      </c>
      <c r="G1512" s="187">
        <f t="shared" si="75"/>
        <v>168.18361782191781</v>
      </c>
      <c r="H1512" s="187">
        <f t="shared" si="76"/>
        <v>101.25221584410413</v>
      </c>
      <c r="I1512" s="187">
        <f t="shared" si="77"/>
        <v>610.17347442575863</v>
      </c>
      <c r="J1512" s="187">
        <f t="shared" si="77"/>
        <v>879.60930809178058</v>
      </c>
      <c r="K1512" s="187">
        <f t="shared" si="77"/>
        <v>2458.0283657232876</v>
      </c>
      <c r="L1512" s="234">
        <f t="shared" si="78"/>
        <v>0.3578515693137459</v>
      </c>
    </row>
    <row r="1513" spans="1:12">
      <c r="A1513" s="240">
        <v>43174</v>
      </c>
      <c r="B1513" s="187">
        <f>VLOOKUP(A1513,'R - GasDistribution'!A:N,2,0)</f>
        <v>217.75860900000001</v>
      </c>
      <c r="C1513" s="187">
        <f>VLOOKUP(A1513,'R - GasDistribution'!A:N,3,0)</f>
        <v>95.711111000000002</v>
      </c>
      <c r="D1513" s="187">
        <f>VLOOKUP(A1513,'R - GasDistribution'!A:N,6,0)</f>
        <v>710.01583100000005</v>
      </c>
      <c r="E1513" s="187">
        <f>VLOOKUP(A1513,'R - GasDistribution'!A:N,4,0)</f>
        <v>1023.485551</v>
      </c>
      <c r="F1513" s="187">
        <f>VLOOKUP(A1513,'R - GasDistribution'!A:N,5,0)</f>
        <v>2722.823206</v>
      </c>
      <c r="G1513" s="187">
        <f t="shared" si="75"/>
        <v>168.25848757808217</v>
      </c>
      <c r="H1513" s="187">
        <f t="shared" si="76"/>
        <v>101.31680488520001</v>
      </c>
      <c r="I1513" s="187">
        <f t="shared" si="77"/>
        <v>610.62048829699143</v>
      </c>
      <c r="J1513" s="187">
        <f t="shared" si="77"/>
        <v>880.19578076027369</v>
      </c>
      <c r="K1513" s="187">
        <f t="shared" si="77"/>
        <v>2458.3043408547946</v>
      </c>
      <c r="L1513" s="234">
        <f t="shared" si="78"/>
        <v>0.35804996400657801</v>
      </c>
    </row>
    <row r="1514" spans="1:12">
      <c r="A1514" s="240">
        <v>43175</v>
      </c>
      <c r="B1514" s="187">
        <f>VLOOKUP(A1514,'R - GasDistribution'!A:N,2,0)</f>
        <v>223.20285799999999</v>
      </c>
      <c r="C1514" s="187">
        <f>VLOOKUP(A1514,'R - GasDistribution'!A:N,3,0)</f>
        <v>100.944444</v>
      </c>
      <c r="D1514" s="187">
        <f>VLOOKUP(A1514,'R - GasDistribution'!A:N,6,0)</f>
        <v>745.57239800000002</v>
      </c>
      <c r="E1514" s="187">
        <f>VLOOKUP(A1514,'R - GasDistribution'!A:N,4,0)</f>
        <v>1069.7197000000001</v>
      </c>
      <c r="F1514" s="187">
        <f>VLOOKUP(A1514,'R - GasDistribution'!A:N,5,0)</f>
        <v>2718.866696</v>
      </c>
      <c r="G1514" s="187">
        <f t="shared" si="75"/>
        <v>168.36681450410958</v>
      </c>
      <c r="H1514" s="187">
        <f t="shared" si="76"/>
        <v>101.3868302715014</v>
      </c>
      <c r="I1514" s="187">
        <f t="shared" si="77"/>
        <v>611.08085909425165</v>
      </c>
      <c r="J1514" s="187">
        <f t="shared" si="77"/>
        <v>880.83450386986294</v>
      </c>
      <c r="K1514" s="187">
        <f t="shared" si="77"/>
        <v>2458.3100334465757</v>
      </c>
      <c r="L1514" s="234">
        <f t="shared" si="78"/>
        <v>0.35830895691985765</v>
      </c>
    </row>
    <row r="1515" spans="1:12">
      <c r="A1515" s="240">
        <v>43176</v>
      </c>
      <c r="B1515" s="187">
        <f>VLOOKUP(A1515,'R - GasDistribution'!A:N,2,0)</f>
        <v>241.73252400000001</v>
      </c>
      <c r="C1515" s="187">
        <f>VLOOKUP(A1515,'R - GasDistribution'!A:N,3,0)</f>
        <v>82.322221999999996</v>
      </c>
      <c r="D1515" s="187">
        <f>VLOOKUP(A1515,'R - GasDistribution'!A:N,6,0)</f>
        <v>733.04681000000005</v>
      </c>
      <c r="E1515" s="187">
        <f>VLOOKUP(A1515,'R - GasDistribution'!A:N,4,0)</f>
        <v>1057.1015560000001</v>
      </c>
      <c r="F1515" s="187">
        <f>VLOOKUP(A1515,'R - GasDistribution'!A:N,5,0)</f>
        <v>3021.521432</v>
      </c>
      <c r="G1515" s="187">
        <f t="shared" si="75"/>
        <v>168.44997330684933</v>
      </c>
      <c r="H1515" s="187">
        <f t="shared" si="76"/>
        <v>101.45340561396713</v>
      </c>
      <c r="I1515" s="187">
        <f t="shared" si="77"/>
        <v>611.46636656548446</v>
      </c>
      <c r="J1515" s="187">
        <f t="shared" si="77"/>
        <v>881.36974548630121</v>
      </c>
      <c r="K1515" s="187">
        <f t="shared" si="77"/>
        <v>2459.038582764384</v>
      </c>
      <c r="L1515" s="234">
        <f t="shared" si="78"/>
        <v>0.35842046223426449</v>
      </c>
    </row>
    <row r="1516" spans="1:12">
      <c r="A1516" s="240">
        <v>43177</v>
      </c>
      <c r="B1516" s="187">
        <f>VLOOKUP(A1516,'R - GasDistribution'!A:N,2,0)</f>
        <v>267.31714199999999</v>
      </c>
      <c r="C1516" s="187">
        <f>VLOOKUP(A1516,'R - GasDistribution'!A:N,3,0)</f>
        <v>114.61111099999999</v>
      </c>
      <c r="D1516" s="187">
        <f>VLOOKUP(A1516,'R - GasDistribution'!A:N,6,0)</f>
        <v>652.19369800000004</v>
      </c>
      <c r="E1516" s="187">
        <f>VLOOKUP(A1516,'R - GasDistribution'!A:N,4,0)</f>
        <v>1034.1219510000001</v>
      </c>
      <c r="F1516" s="187">
        <f>VLOOKUP(A1516,'R - GasDistribution'!A:N,5,0)</f>
        <v>3506.8937839999999</v>
      </c>
      <c r="G1516" s="187">
        <f t="shared" si="75"/>
        <v>168.67327329863014</v>
      </c>
      <c r="H1516" s="187">
        <f t="shared" si="76"/>
        <v>101.6659170304055</v>
      </c>
      <c r="I1516" s="187">
        <f t="shared" si="77"/>
        <v>611.45357488055299</v>
      </c>
      <c r="J1516" s="187">
        <f t="shared" si="77"/>
        <v>881.79276520958877</v>
      </c>
      <c r="K1516" s="187">
        <f t="shared" si="77"/>
        <v>2461.5937106849315</v>
      </c>
      <c r="L1516" s="234">
        <f t="shared" si="78"/>
        <v>0.35822027062468909</v>
      </c>
    </row>
    <row r="1517" spans="1:12">
      <c r="A1517" s="240">
        <v>43178</v>
      </c>
      <c r="B1517" s="187">
        <f>VLOOKUP(A1517,'R - GasDistribution'!A:N,2,0)</f>
        <v>254.26445100000001</v>
      </c>
      <c r="C1517" s="187">
        <f>VLOOKUP(A1517,'R - GasDistribution'!A:N,3,0)</f>
        <v>133.37777800000001</v>
      </c>
      <c r="D1517" s="187">
        <f>VLOOKUP(A1517,'R - GasDistribution'!A:N,6,0)</f>
        <v>546.29922499999998</v>
      </c>
      <c r="E1517" s="187">
        <f>VLOOKUP(A1517,'R - GasDistribution'!A:N,4,0)</f>
        <v>933.94145400000002</v>
      </c>
      <c r="F1517" s="187">
        <f>VLOOKUP(A1517,'R - GasDistribution'!A:N,5,0)</f>
        <v>3358.709339</v>
      </c>
      <c r="G1517" s="187">
        <f t="shared" si="75"/>
        <v>168.92060675890411</v>
      </c>
      <c r="H1517" s="187">
        <f t="shared" si="76"/>
        <v>101.92999617835069</v>
      </c>
      <c r="I1517" s="187">
        <f t="shared" si="77"/>
        <v>611.02072192986805</v>
      </c>
      <c r="J1517" s="187">
        <f t="shared" si="77"/>
        <v>881.87132486712301</v>
      </c>
      <c r="K1517" s="187">
        <f t="shared" si="77"/>
        <v>2463.6956291424658</v>
      </c>
      <c r="L1517" s="234">
        <f t="shared" si="78"/>
        <v>0.35794653951392297</v>
      </c>
    </row>
    <row r="1518" spans="1:12">
      <c r="A1518" s="240">
        <v>43179</v>
      </c>
      <c r="B1518" s="187">
        <f>VLOOKUP(A1518,'R - GasDistribution'!A:N,2,0)</f>
        <v>254.61564999999999</v>
      </c>
      <c r="C1518" s="187">
        <f>VLOOKUP(A1518,'R - GasDistribution'!A:N,3,0)</f>
        <v>164.32222200000001</v>
      </c>
      <c r="D1518" s="187">
        <f>VLOOKUP(A1518,'R - GasDistribution'!A:N,6,0)</f>
        <v>456.70134200000001</v>
      </c>
      <c r="E1518" s="187">
        <f>VLOOKUP(A1518,'R - GasDistribution'!A:N,4,0)</f>
        <v>875.63921400000004</v>
      </c>
      <c r="F1518" s="187">
        <f>VLOOKUP(A1518,'R - GasDistribution'!A:N,5,0)</f>
        <v>3468.5287149999999</v>
      </c>
      <c r="G1518" s="187">
        <f t="shared" si="75"/>
        <v>169.06087521917809</v>
      </c>
      <c r="H1518" s="187">
        <f t="shared" si="76"/>
        <v>102.17340561396716</v>
      </c>
      <c r="I1518" s="187">
        <f t="shared" si="77"/>
        <v>610.57698542301864</v>
      </c>
      <c r="J1518" s="187">
        <f t="shared" si="77"/>
        <v>881.81126625616446</v>
      </c>
      <c r="K1518" s="187">
        <f t="shared" si="77"/>
        <v>2465.8838244602739</v>
      </c>
      <c r="L1518" s="234">
        <f t="shared" si="78"/>
        <v>0.35760454629251359</v>
      </c>
    </row>
    <row r="1519" spans="1:12">
      <c r="A1519" s="240">
        <v>43180</v>
      </c>
      <c r="B1519" s="187">
        <f>VLOOKUP(A1519,'R - GasDistribution'!A:N,2,0)</f>
        <v>230.656038</v>
      </c>
      <c r="C1519" s="187">
        <f>VLOOKUP(A1519,'R - GasDistribution'!A:N,3,0)</f>
        <v>127.555556</v>
      </c>
      <c r="D1519" s="187">
        <f>VLOOKUP(A1519,'R - GasDistribution'!A:N,6,0)</f>
        <v>536.59771000000001</v>
      </c>
      <c r="E1519" s="187">
        <f>VLOOKUP(A1519,'R - GasDistribution'!A:N,4,0)</f>
        <v>894.809304</v>
      </c>
      <c r="F1519" s="187">
        <f>VLOOKUP(A1519,'R - GasDistribution'!A:N,5,0)</f>
        <v>3113.8195030000002</v>
      </c>
      <c r="G1519" s="187">
        <f t="shared" ref="G1519:G1582" si="79">SUM(B1155:B1519)/365</f>
        <v>169.05915722465755</v>
      </c>
      <c r="H1519" s="187">
        <f t="shared" ref="H1519:H1582" si="80">SUM(C1155:C1519)/365</f>
        <v>102.15541474821374</v>
      </c>
      <c r="I1519" s="187">
        <f t="shared" ref="I1519:K1582" si="81">SUM(D1155:D1519)/365</f>
        <v>610.57303072438845</v>
      </c>
      <c r="J1519" s="187">
        <f t="shared" si="81"/>
        <v>881.78760269726035</v>
      </c>
      <c r="K1519" s="187">
        <f t="shared" si="81"/>
        <v>2466.3197629753422</v>
      </c>
      <c r="L1519" s="234">
        <f t="shared" si="78"/>
        <v>0.35753174261292098</v>
      </c>
    </row>
    <row r="1520" spans="1:12">
      <c r="A1520" s="240">
        <v>43181</v>
      </c>
      <c r="B1520" s="187">
        <f>VLOOKUP(A1520,'R - GasDistribution'!A:N,2,0)</f>
        <v>215.885548</v>
      </c>
      <c r="C1520" s="187">
        <f>VLOOKUP(A1520,'R - GasDistribution'!A:N,3,0)</f>
        <v>93.877778000000006</v>
      </c>
      <c r="D1520" s="187">
        <f>VLOOKUP(A1520,'R - GasDistribution'!A:N,6,0)</f>
        <v>580.56764299999998</v>
      </c>
      <c r="E1520" s="187">
        <f>VLOOKUP(A1520,'R - GasDistribution'!A:N,4,0)</f>
        <v>890.33096899999998</v>
      </c>
      <c r="F1520" s="187">
        <f>VLOOKUP(A1520,'R - GasDistribution'!A:N,5,0)</f>
        <v>3073.1832979999999</v>
      </c>
      <c r="G1520" s="187">
        <f t="shared" si="79"/>
        <v>168.97043880821917</v>
      </c>
      <c r="H1520" s="187">
        <f t="shared" si="80"/>
        <v>102.1383675646521</v>
      </c>
      <c r="I1520" s="187">
        <f t="shared" si="81"/>
        <v>610.74147779288171</v>
      </c>
      <c r="J1520" s="187">
        <f t="shared" si="81"/>
        <v>881.85028416575346</v>
      </c>
      <c r="K1520" s="187">
        <f t="shared" si="81"/>
        <v>2465.9585248849312</v>
      </c>
      <c r="L1520" s="234">
        <f t="shared" si="78"/>
        <v>0.35760953611614499</v>
      </c>
    </row>
    <row r="1521" spans="1:12">
      <c r="A1521" s="240">
        <v>43182</v>
      </c>
      <c r="B1521" s="187">
        <f>VLOOKUP(A1521,'R - GasDistribution'!A:N,2,0)</f>
        <v>222.30797100000001</v>
      </c>
      <c r="C1521" s="187">
        <f>VLOOKUP(A1521,'R - GasDistribution'!A:N,3,0)</f>
        <v>86.533332999999999</v>
      </c>
      <c r="D1521" s="187">
        <f>VLOOKUP(A1521,'R - GasDistribution'!A:N,6,0)</f>
        <v>605.14005599999996</v>
      </c>
      <c r="E1521" s="187">
        <f>VLOOKUP(A1521,'R - GasDistribution'!A:N,4,0)</f>
        <v>913.98136</v>
      </c>
      <c r="F1521" s="187">
        <f>VLOOKUP(A1521,'R - GasDistribution'!A:N,5,0)</f>
        <v>2866.764314</v>
      </c>
      <c r="G1521" s="187">
        <f t="shared" si="79"/>
        <v>168.93743279452053</v>
      </c>
      <c r="H1521" s="187">
        <f t="shared" si="80"/>
        <v>102.04479069889867</v>
      </c>
      <c r="I1521" s="187">
        <f t="shared" si="81"/>
        <v>610.96428608329268</v>
      </c>
      <c r="J1521" s="187">
        <f t="shared" si="81"/>
        <v>881.94650957671251</v>
      </c>
      <c r="K1521" s="187">
        <f t="shared" si="81"/>
        <v>2465.4671865506848</v>
      </c>
      <c r="L1521" s="234">
        <f t="shared" si="78"/>
        <v>0.35771983273101315</v>
      </c>
    </row>
    <row r="1522" spans="1:12">
      <c r="A1522" s="240">
        <v>43183</v>
      </c>
      <c r="B1522" s="187">
        <f>VLOOKUP(A1522,'R - GasDistribution'!A:N,2,0)</f>
        <v>212.737953</v>
      </c>
      <c r="C1522" s="187">
        <f>VLOOKUP(A1522,'R - GasDistribution'!A:N,3,0)</f>
        <v>101.188889</v>
      </c>
      <c r="D1522" s="187">
        <f>VLOOKUP(A1522,'R - GasDistribution'!A:N,6,0)</f>
        <v>537.26451799999995</v>
      </c>
      <c r="E1522" s="187">
        <f>VLOOKUP(A1522,'R - GasDistribution'!A:N,4,0)</f>
        <v>851.19136000000003</v>
      </c>
      <c r="F1522" s="187">
        <f>VLOOKUP(A1522,'R - GasDistribution'!A:N,5,0)</f>
        <v>2674.6513799999998</v>
      </c>
      <c r="G1522" s="187">
        <f t="shared" si="79"/>
        <v>168.94812292602742</v>
      </c>
      <c r="H1522" s="187">
        <f t="shared" si="80"/>
        <v>101.94826101944662</v>
      </c>
      <c r="I1522" s="187">
        <f t="shared" si="81"/>
        <v>611.21517682575836</v>
      </c>
      <c r="J1522" s="187">
        <f t="shared" si="81"/>
        <v>882.11156077123303</v>
      </c>
      <c r="K1522" s="187">
        <f t="shared" si="81"/>
        <v>2464.8125476684936</v>
      </c>
      <c r="L1522" s="234">
        <f t="shared" si="78"/>
        <v>0.35788180387414725</v>
      </c>
    </row>
    <row r="1523" spans="1:12">
      <c r="A1523" s="240">
        <v>43184</v>
      </c>
      <c r="B1523" s="187">
        <f>VLOOKUP(A1523,'R - GasDistribution'!A:N,2,0)</f>
        <v>222.79945799999999</v>
      </c>
      <c r="C1523" s="187">
        <f>VLOOKUP(A1523,'R - GasDistribution'!A:N,3,0)</f>
        <v>103.033333</v>
      </c>
      <c r="D1523" s="187">
        <f>VLOOKUP(A1523,'R - GasDistribution'!A:N,6,0)</f>
        <v>471.47383200000002</v>
      </c>
      <c r="E1523" s="187">
        <f>VLOOKUP(A1523,'R - GasDistribution'!A:N,4,0)</f>
        <v>797.30662299999995</v>
      </c>
      <c r="F1523" s="187">
        <f>VLOOKUP(A1523,'R - GasDistribution'!A:N,5,0)</f>
        <v>2923.5833160000002</v>
      </c>
      <c r="G1523" s="187">
        <f t="shared" si="79"/>
        <v>169.10260899726029</v>
      </c>
      <c r="H1523" s="187">
        <f t="shared" si="80"/>
        <v>101.9811072906795</v>
      </c>
      <c r="I1523" s="187">
        <f t="shared" si="81"/>
        <v>611.13833319014191</v>
      </c>
      <c r="J1523" s="187">
        <f t="shared" si="81"/>
        <v>882.22204947808234</v>
      </c>
      <c r="K1523" s="187">
        <f t="shared" si="81"/>
        <v>2466.1727990273976</v>
      </c>
      <c r="L1523" s="234">
        <f t="shared" si="78"/>
        <v>0.3577292109563493</v>
      </c>
    </row>
    <row r="1524" spans="1:12">
      <c r="A1524" s="240">
        <v>43185</v>
      </c>
      <c r="B1524" s="187">
        <f>VLOOKUP(A1524,'R - GasDistribution'!A:N,2,0)</f>
        <v>223.99911299999999</v>
      </c>
      <c r="C1524" s="187">
        <f>VLOOKUP(A1524,'R - GasDistribution'!A:N,3,0)</f>
        <v>101.744444</v>
      </c>
      <c r="D1524" s="187">
        <f>VLOOKUP(A1524,'R - GasDistribution'!A:N,6,0)</f>
        <v>375.47276399999998</v>
      </c>
      <c r="E1524" s="187">
        <f>VLOOKUP(A1524,'R - GasDistribution'!A:N,4,0)</f>
        <v>701.21632099999999</v>
      </c>
      <c r="F1524" s="187">
        <f>VLOOKUP(A1524,'R - GasDistribution'!A:N,5,0)</f>
        <v>2765.6793670000002</v>
      </c>
      <c r="G1524" s="187">
        <f t="shared" si="79"/>
        <v>169.26954054794521</v>
      </c>
      <c r="H1524" s="187">
        <f t="shared" si="80"/>
        <v>102.06938735095348</v>
      </c>
      <c r="I1524" s="187">
        <f t="shared" si="81"/>
        <v>610.56394239288159</v>
      </c>
      <c r="J1524" s="187">
        <f t="shared" si="81"/>
        <v>881.90287029178103</v>
      </c>
      <c r="K1524" s="187">
        <f t="shared" si="81"/>
        <v>2467.2314381945207</v>
      </c>
      <c r="L1524" s="234">
        <f t="shared" si="78"/>
        <v>0.35744634923148638</v>
      </c>
    </row>
    <row r="1525" spans="1:12">
      <c r="A1525" s="240">
        <v>43186</v>
      </c>
      <c r="B1525" s="187">
        <f>VLOOKUP(A1525,'R - GasDistribution'!A:N,2,0)</f>
        <v>220.85294400000001</v>
      </c>
      <c r="C1525" s="187">
        <f>VLOOKUP(A1525,'R - GasDistribution'!A:N,3,0)</f>
        <v>91.455556000000001</v>
      </c>
      <c r="D1525" s="187">
        <f>VLOOKUP(A1525,'R - GasDistribution'!A:N,6,0)</f>
        <v>380.02773999999999</v>
      </c>
      <c r="E1525" s="187">
        <f>VLOOKUP(A1525,'R - GasDistribution'!A:N,4,0)</f>
        <v>692.33623999999998</v>
      </c>
      <c r="F1525" s="187">
        <f>VLOOKUP(A1525,'R - GasDistribution'!A:N,5,0)</f>
        <v>2978.7067099999999</v>
      </c>
      <c r="G1525" s="187">
        <f t="shared" si="79"/>
        <v>169.42294441369864</v>
      </c>
      <c r="H1525" s="187">
        <f t="shared" si="80"/>
        <v>102.12947867698087</v>
      </c>
      <c r="I1525" s="187">
        <f t="shared" si="81"/>
        <v>610.00303189425131</v>
      </c>
      <c r="J1525" s="187">
        <f t="shared" si="81"/>
        <v>881.55545498493166</v>
      </c>
      <c r="K1525" s="187">
        <f t="shared" si="81"/>
        <v>2467.9605861808222</v>
      </c>
      <c r="L1525" s="234">
        <f t="shared" si="78"/>
        <v>0.35719997309565704</v>
      </c>
    </row>
    <row r="1526" spans="1:12">
      <c r="A1526" s="240">
        <v>43187</v>
      </c>
      <c r="B1526" s="187">
        <f>VLOOKUP(A1526,'R - GasDistribution'!A:N,2,0)</f>
        <v>238.706898</v>
      </c>
      <c r="C1526" s="187">
        <f>VLOOKUP(A1526,'R - GasDistribution'!A:N,3,0)</f>
        <v>117.566667</v>
      </c>
      <c r="D1526" s="187">
        <f>VLOOKUP(A1526,'R - GasDistribution'!A:N,6,0)</f>
        <v>514.257971</v>
      </c>
      <c r="E1526" s="187">
        <f>VLOOKUP(A1526,'R - GasDistribution'!A:N,4,0)</f>
        <v>870.53153599999996</v>
      </c>
      <c r="F1526" s="187">
        <f>VLOOKUP(A1526,'R - GasDistribution'!A:N,5,0)</f>
        <v>3158.528836</v>
      </c>
      <c r="G1526" s="187">
        <f t="shared" si="79"/>
        <v>169.56821257260273</v>
      </c>
      <c r="H1526" s="187">
        <f t="shared" si="80"/>
        <v>102.20552129615895</v>
      </c>
      <c r="I1526" s="187">
        <f t="shared" si="81"/>
        <v>609.89562835726508</v>
      </c>
      <c r="J1526" s="187">
        <f t="shared" si="81"/>
        <v>881.6693622260276</v>
      </c>
      <c r="K1526" s="187">
        <f t="shared" si="81"/>
        <v>2469.2729366520548</v>
      </c>
      <c r="L1526" s="234">
        <f t="shared" si="78"/>
        <v>0.35705626103100307</v>
      </c>
    </row>
    <row r="1527" spans="1:12">
      <c r="A1527" s="240">
        <v>43188</v>
      </c>
      <c r="B1527" s="187">
        <f>VLOOKUP(A1527,'R - GasDistribution'!A:N,2,0)</f>
        <v>251.472734</v>
      </c>
      <c r="C1527" s="187">
        <f>VLOOKUP(A1527,'R - GasDistribution'!A:N,3,0)</f>
        <v>138.08888899999999</v>
      </c>
      <c r="D1527" s="187">
        <f>VLOOKUP(A1527,'R - GasDistribution'!A:N,6,0)</f>
        <v>513.86351000000002</v>
      </c>
      <c r="E1527" s="187">
        <f>VLOOKUP(A1527,'R - GasDistribution'!A:N,4,0)</f>
        <v>903.42513299999996</v>
      </c>
      <c r="F1527" s="187">
        <f>VLOOKUP(A1527,'R - GasDistribution'!A:N,5,0)</f>
        <v>3073.8077189999999</v>
      </c>
      <c r="G1527" s="187">
        <f t="shared" si="79"/>
        <v>169.77124852328768</v>
      </c>
      <c r="H1527" s="187">
        <f t="shared" si="80"/>
        <v>102.36141170711787</v>
      </c>
      <c r="I1527" s="187">
        <f t="shared" si="81"/>
        <v>609.70849145041586</v>
      </c>
      <c r="J1527" s="187">
        <f t="shared" si="81"/>
        <v>881.84115168082224</v>
      </c>
      <c r="K1527" s="187">
        <f t="shared" si="81"/>
        <v>2470.9613124027401</v>
      </c>
      <c r="L1527" s="234">
        <f t="shared" si="78"/>
        <v>0.35688181245675921</v>
      </c>
    </row>
    <row r="1528" spans="1:12">
      <c r="A1528" s="240">
        <v>43189</v>
      </c>
      <c r="B1528" s="187">
        <f>VLOOKUP(A1528,'R - GasDistribution'!A:N,2,0)</f>
        <v>236.64872</v>
      </c>
      <c r="C1528" s="187">
        <f>VLOOKUP(A1528,'R - GasDistribution'!A:N,3,0)</f>
        <v>138.944444</v>
      </c>
      <c r="D1528" s="187">
        <f>VLOOKUP(A1528,'R - GasDistribution'!A:N,6,0)</f>
        <v>556.07998899999996</v>
      </c>
      <c r="E1528" s="187">
        <f>VLOOKUP(A1528,'R - GasDistribution'!A:N,4,0)</f>
        <v>931.67315299999996</v>
      </c>
      <c r="F1528" s="187">
        <f>VLOOKUP(A1528,'R - GasDistribution'!A:N,5,0)</f>
        <v>2923.3837709999998</v>
      </c>
      <c r="G1528" s="187">
        <f t="shared" si="79"/>
        <v>169.98793897260276</v>
      </c>
      <c r="H1528" s="187">
        <f t="shared" si="80"/>
        <v>102.52774351807676</v>
      </c>
      <c r="I1528" s="187">
        <f t="shared" si="81"/>
        <v>609.59687481479943</v>
      </c>
      <c r="J1528" s="187">
        <f t="shared" si="81"/>
        <v>882.11255730547975</v>
      </c>
      <c r="K1528" s="187">
        <f t="shared" si="81"/>
        <v>2472.4185219397259</v>
      </c>
      <c r="L1528" s="234">
        <f t="shared" si="78"/>
        <v>0.35678124454973825</v>
      </c>
    </row>
    <row r="1529" spans="1:12">
      <c r="A1529" s="240">
        <v>43190</v>
      </c>
      <c r="B1529" s="187">
        <f>VLOOKUP(A1529,'R - GasDistribution'!A:N,2,0)</f>
        <v>235.921942</v>
      </c>
      <c r="C1529" s="187">
        <f>VLOOKUP(A1529,'R - GasDistribution'!A:N,3,0)</f>
        <v>133.30000000000001</v>
      </c>
      <c r="D1529" s="187">
        <f>VLOOKUP(A1529,'R - GasDistribution'!A:N,6,0)</f>
        <v>567.68426699999998</v>
      </c>
      <c r="E1529" s="187">
        <f>VLOOKUP(A1529,'R - GasDistribution'!A:N,4,0)</f>
        <v>936.90620899999999</v>
      </c>
      <c r="F1529" s="187">
        <f>VLOOKUP(A1529,'R - GasDistribution'!A:N,5,0)</f>
        <v>2941.1867699999998</v>
      </c>
      <c r="G1529" s="187">
        <f t="shared" si="79"/>
        <v>170.21990722465756</v>
      </c>
      <c r="H1529" s="187">
        <f t="shared" si="80"/>
        <v>102.67256118109047</v>
      </c>
      <c r="I1529" s="187">
        <f t="shared" si="81"/>
        <v>609.43605128877198</v>
      </c>
      <c r="J1529" s="187">
        <f t="shared" si="81"/>
        <v>882.32851969452065</v>
      </c>
      <c r="K1529" s="187">
        <f t="shared" si="81"/>
        <v>2473.5533286630143</v>
      </c>
      <c r="L1529" s="234">
        <f t="shared" si="78"/>
        <v>0.35670487046722776</v>
      </c>
    </row>
    <row r="1530" spans="1:12">
      <c r="A1530" s="240">
        <v>43191</v>
      </c>
      <c r="B1530" s="187">
        <f>VLOOKUP(A1530,'R - GasDistribution'!A:N,2,0)</f>
        <v>204.05691400000001</v>
      </c>
      <c r="C1530" s="187">
        <f>VLOOKUP(A1530,'R - GasDistribution'!A:N,3,0)</f>
        <v>98.044443999999999</v>
      </c>
      <c r="D1530" s="187">
        <f>VLOOKUP(A1530,'R - GasDistribution'!A:N,6,0)</f>
        <v>446.74229100000002</v>
      </c>
      <c r="E1530" s="187">
        <f>VLOOKUP(A1530,'R - GasDistribution'!A:N,4,0)</f>
        <v>748.84364900000003</v>
      </c>
      <c r="F1530" s="187">
        <f>VLOOKUP(A1530,'R - GasDistribution'!A:N,5,0)</f>
        <v>2724.858416</v>
      </c>
      <c r="G1530" s="187">
        <f t="shared" si="79"/>
        <v>170.38439219726033</v>
      </c>
      <c r="H1530" s="187">
        <f t="shared" si="80"/>
        <v>102.74510303588499</v>
      </c>
      <c r="I1530" s="187">
        <f t="shared" si="81"/>
        <v>608.77380571616936</v>
      </c>
      <c r="J1530" s="187">
        <f t="shared" si="81"/>
        <v>881.90330094931539</v>
      </c>
      <c r="K1530" s="187">
        <f t="shared" si="81"/>
        <v>2474.0280922602747</v>
      </c>
      <c r="L1530" s="234">
        <f t="shared" si="78"/>
        <v>0.35646454610125611</v>
      </c>
    </row>
    <row r="1531" spans="1:12">
      <c r="A1531" s="240">
        <v>43192</v>
      </c>
      <c r="B1531" s="187">
        <f>VLOOKUP(A1531,'R - GasDistribution'!A:N,2,0)</f>
        <v>216.746092</v>
      </c>
      <c r="C1531" s="187">
        <f>VLOOKUP(A1531,'R - GasDistribution'!A:N,3,0)</f>
        <v>120.277778</v>
      </c>
      <c r="D1531" s="187">
        <f>VLOOKUP(A1531,'R - GasDistribution'!A:N,6,0)</f>
        <v>424.60314299999999</v>
      </c>
      <c r="E1531" s="187">
        <f>VLOOKUP(A1531,'R - GasDistribution'!A:N,4,0)</f>
        <v>761.62701300000003</v>
      </c>
      <c r="F1531" s="187">
        <f>VLOOKUP(A1531,'R - GasDistribution'!A:N,5,0)</f>
        <v>2897.7576869999998</v>
      </c>
      <c r="G1531" s="187">
        <f t="shared" si="79"/>
        <v>170.61326349863018</v>
      </c>
      <c r="H1531" s="187">
        <f t="shared" si="80"/>
        <v>102.91435722218637</v>
      </c>
      <c r="I1531" s="187">
        <f t="shared" si="81"/>
        <v>608.02862209425155</v>
      </c>
      <c r="J1531" s="187">
        <f t="shared" si="81"/>
        <v>881.5562428150688</v>
      </c>
      <c r="K1531" s="187">
        <f t="shared" si="81"/>
        <v>2475.3109061890414</v>
      </c>
      <c r="L1531" s="234">
        <f t="shared" si="78"/>
        <v>0.35613960275087309</v>
      </c>
    </row>
    <row r="1532" spans="1:12">
      <c r="A1532" s="240">
        <v>43193</v>
      </c>
      <c r="B1532" s="187">
        <f>VLOOKUP(A1532,'R - GasDistribution'!A:N,2,0)</f>
        <v>241.127712</v>
      </c>
      <c r="C1532" s="187">
        <f>VLOOKUP(A1532,'R - GasDistribution'!A:N,3,0)</f>
        <v>126.455556</v>
      </c>
      <c r="D1532" s="187">
        <f>VLOOKUP(A1532,'R - GasDistribution'!A:N,6,0)</f>
        <v>486.88007499999998</v>
      </c>
      <c r="E1532" s="187">
        <f>VLOOKUP(A1532,'R - GasDistribution'!A:N,4,0)</f>
        <v>854.46334300000001</v>
      </c>
      <c r="F1532" s="187">
        <f>VLOOKUP(A1532,'R - GasDistribution'!A:N,5,0)</f>
        <v>2844.6729089999999</v>
      </c>
      <c r="G1532" s="187">
        <f t="shared" si="79"/>
        <v>170.82248387123295</v>
      </c>
      <c r="H1532" s="187">
        <f t="shared" si="80"/>
        <v>103.09864946054253</v>
      </c>
      <c r="I1532" s="187">
        <f t="shared" si="81"/>
        <v>607.50848969425158</v>
      </c>
      <c r="J1532" s="187">
        <f t="shared" si="81"/>
        <v>881.42962302602768</v>
      </c>
      <c r="K1532" s="187">
        <f t="shared" si="81"/>
        <v>2476.129270221918</v>
      </c>
      <c r="L1532" s="234">
        <f t="shared" si="78"/>
        <v>0.3559707619574447</v>
      </c>
    </row>
    <row r="1533" spans="1:12">
      <c r="A1533" s="240">
        <v>43194</v>
      </c>
      <c r="B1533" s="187">
        <f>VLOOKUP(A1533,'R - GasDistribution'!A:N,2,0)</f>
        <v>247.01416699999999</v>
      </c>
      <c r="C1533" s="187">
        <f>VLOOKUP(A1533,'R - GasDistribution'!A:N,3,0)</f>
        <v>125.566667</v>
      </c>
      <c r="D1533" s="187">
        <f>VLOOKUP(A1533,'R - GasDistribution'!A:N,6,0)</f>
        <v>449.22917200000001</v>
      </c>
      <c r="E1533" s="187">
        <f>VLOOKUP(A1533,'R - GasDistribution'!A:N,4,0)</f>
        <v>821.81000600000004</v>
      </c>
      <c r="F1533" s="187">
        <f>VLOOKUP(A1533,'R - GasDistribution'!A:N,5,0)</f>
        <v>2983.371674</v>
      </c>
      <c r="G1533" s="187">
        <f t="shared" si="79"/>
        <v>171.06518763013705</v>
      </c>
      <c r="H1533" s="187">
        <f t="shared" si="80"/>
        <v>103.19639679752882</v>
      </c>
      <c r="I1533" s="187">
        <f t="shared" si="81"/>
        <v>607.03148772712825</v>
      </c>
      <c r="J1533" s="187">
        <f t="shared" si="81"/>
        <v>881.29307215479469</v>
      </c>
      <c r="K1533" s="187">
        <f t="shared" si="81"/>
        <v>2476.9033090273979</v>
      </c>
      <c r="L1533" s="234">
        <f t="shared" si="78"/>
        <v>0.35580439048339385</v>
      </c>
    </row>
    <row r="1534" spans="1:12">
      <c r="A1534" s="240">
        <v>43195</v>
      </c>
      <c r="B1534" s="187">
        <f>VLOOKUP(A1534,'R - GasDistribution'!A:N,2,0)</f>
        <v>229.756687</v>
      </c>
      <c r="C1534" s="187">
        <f>VLOOKUP(A1534,'R - GasDistribution'!A:N,3,0)</f>
        <v>101.988889</v>
      </c>
      <c r="D1534" s="187">
        <f>VLOOKUP(A1534,'R - GasDistribution'!A:N,6,0)</f>
        <v>451.91257200000001</v>
      </c>
      <c r="E1534" s="187">
        <f>VLOOKUP(A1534,'R - GasDistribution'!A:N,4,0)</f>
        <v>783.65814799999998</v>
      </c>
      <c r="F1534" s="187">
        <f>VLOOKUP(A1534,'R - GasDistribution'!A:N,5,0)</f>
        <v>3020.5688570000002</v>
      </c>
      <c r="G1534" s="187">
        <f t="shared" si="79"/>
        <v>171.23533775068498</v>
      </c>
      <c r="H1534" s="187">
        <f t="shared" si="80"/>
        <v>103.17584885232333</v>
      </c>
      <c r="I1534" s="187">
        <f t="shared" si="81"/>
        <v>606.60284098740226</v>
      </c>
      <c r="J1534" s="187">
        <f t="shared" si="81"/>
        <v>881.01402759041127</v>
      </c>
      <c r="K1534" s="187">
        <f t="shared" si="81"/>
        <v>2477.3875708246583</v>
      </c>
      <c r="L1534" s="234">
        <f t="shared" si="78"/>
        <v>0.35562220379475967</v>
      </c>
    </row>
    <row r="1535" spans="1:12">
      <c r="A1535" s="240">
        <v>43196</v>
      </c>
      <c r="B1535" s="187">
        <f>VLOOKUP(A1535,'R - GasDistribution'!A:N,2,0)</f>
        <v>209.83605900000001</v>
      </c>
      <c r="C1535" s="187">
        <f>VLOOKUP(A1535,'R - GasDistribution'!A:N,3,0)</f>
        <v>101.233333</v>
      </c>
      <c r="D1535" s="187">
        <f>VLOOKUP(A1535,'R - GasDistribution'!A:N,6,0)</f>
        <v>510.17981400000002</v>
      </c>
      <c r="E1535" s="187">
        <f>VLOOKUP(A1535,'R - GasDistribution'!A:N,4,0)</f>
        <v>821.24920599999996</v>
      </c>
      <c r="F1535" s="187">
        <f>VLOOKUP(A1535,'R - GasDistribution'!A:N,5,0)</f>
        <v>2765.5725080000002</v>
      </c>
      <c r="G1535" s="187">
        <f t="shared" si="79"/>
        <v>171.34177872328772</v>
      </c>
      <c r="H1535" s="187">
        <f t="shared" si="80"/>
        <v>103.12065859204934</v>
      </c>
      <c r="I1535" s="187">
        <f t="shared" si="81"/>
        <v>606.28954477644322</v>
      </c>
      <c r="J1535" s="187">
        <f t="shared" si="81"/>
        <v>880.7519820917812</v>
      </c>
      <c r="K1535" s="187">
        <f t="shared" si="81"/>
        <v>2477.2057344273981</v>
      </c>
      <c r="L1535" s="234">
        <f t="shared" si="78"/>
        <v>0.35554252513280477</v>
      </c>
    </row>
    <row r="1536" spans="1:12">
      <c r="A1536" s="240">
        <v>43197</v>
      </c>
      <c r="B1536" s="187">
        <f>VLOOKUP(A1536,'R - GasDistribution'!A:N,2,0)</f>
        <v>187.975379</v>
      </c>
      <c r="C1536" s="187">
        <f>VLOOKUP(A1536,'R - GasDistribution'!A:N,3,0)</f>
        <v>141.444444</v>
      </c>
      <c r="D1536" s="187">
        <f>VLOOKUP(A1536,'R - GasDistribution'!A:N,6,0)</f>
        <v>486.66452800000002</v>
      </c>
      <c r="E1536" s="187">
        <f>VLOOKUP(A1536,'R - GasDistribution'!A:N,4,0)</f>
        <v>816.08435099999997</v>
      </c>
      <c r="F1536" s="187">
        <f>VLOOKUP(A1536,'R - GasDistribution'!A:N,5,0)</f>
        <v>2714.2067849999999</v>
      </c>
      <c r="G1536" s="187">
        <f t="shared" si="79"/>
        <v>171.39341616438361</v>
      </c>
      <c r="H1536" s="187">
        <f t="shared" si="80"/>
        <v>103.17840592629592</v>
      </c>
      <c r="I1536" s="187">
        <f t="shared" si="81"/>
        <v>605.86272578740216</v>
      </c>
      <c r="J1536" s="187">
        <f t="shared" si="81"/>
        <v>880.43454787808264</v>
      </c>
      <c r="K1536" s="187">
        <f t="shared" si="81"/>
        <v>2476.8453644520555</v>
      </c>
      <c r="L1536" s="234">
        <f t="shared" si="78"/>
        <v>0.35546609429646747</v>
      </c>
    </row>
    <row r="1537" spans="1:12">
      <c r="A1537" s="240">
        <v>43198</v>
      </c>
      <c r="B1537" s="187">
        <f>VLOOKUP(A1537,'R - GasDistribution'!A:N,2,0)</f>
        <v>187.35342</v>
      </c>
      <c r="C1537" s="187">
        <f>VLOOKUP(A1537,'R - GasDistribution'!A:N,3,0)</f>
        <v>127.62222199999999</v>
      </c>
      <c r="D1537" s="187">
        <f>VLOOKUP(A1537,'R - GasDistribution'!A:N,6,0)</f>
        <v>529.68330800000001</v>
      </c>
      <c r="E1537" s="187">
        <f>VLOOKUP(A1537,'R - GasDistribution'!A:N,4,0)</f>
        <v>844.65895</v>
      </c>
      <c r="F1537" s="187">
        <f>VLOOKUP(A1537,'R - GasDistribution'!A:N,5,0)</f>
        <v>2811.3973940000001</v>
      </c>
      <c r="G1537" s="187">
        <f t="shared" si="79"/>
        <v>171.51571535068499</v>
      </c>
      <c r="H1537" s="187">
        <f t="shared" si="80"/>
        <v>103.2730482386247</v>
      </c>
      <c r="I1537" s="187">
        <f t="shared" si="81"/>
        <v>605.40357297644323</v>
      </c>
      <c r="J1537" s="187">
        <f t="shared" si="81"/>
        <v>880.19233656575386</v>
      </c>
      <c r="K1537" s="187">
        <f t="shared" si="81"/>
        <v>2478.1046539041104</v>
      </c>
      <c r="L1537" s="234">
        <f t="shared" si="78"/>
        <v>0.35518771783066622</v>
      </c>
    </row>
    <row r="1538" spans="1:12">
      <c r="A1538" s="240">
        <v>43199</v>
      </c>
      <c r="B1538" s="187">
        <f>VLOOKUP(A1538,'R - GasDistribution'!A:N,2,0)</f>
        <v>194.36051</v>
      </c>
      <c r="C1538" s="187">
        <f>VLOOKUP(A1538,'R - GasDistribution'!A:N,3,0)</f>
        <v>159.1</v>
      </c>
      <c r="D1538" s="187">
        <f>VLOOKUP(A1538,'R - GasDistribution'!A:N,6,0)</f>
        <v>487.36411800000002</v>
      </c>
      <c r="E1538" s="187">
        <f>VLOOKUP(A1538,'R - GasDistribution'!A:N,4,0)</f>
        <v>840.82462799999996</v>
      </c>
      <c r="F1538" s="187">
        <f>VLOOKUP(A1538,'R - GasDistribution'!A:N,5,0)</f>
        <v>2836.8563840000002</v>
      </c>
      <c r="G1538" s="187">
        <f t="shared" si="79"/>
        <v>171.62903526301375</v>
      </c>
      <c r="H1538" s="187">
        <f t="shared" si="80"/>
        <v>103.48583362766578</v>
      </c>
      <c r="I1538" s="187">
        <f t="shared" si="81"/>
        <v>604.82619276274477</v>
      </c>
      <c r="J1538" s="187">
        <f t="shared" si="81"/>
        <v>879.94106165342498</v>
      </c>
      <c r="K1538" s="187">
        <f t="shared" si="81"/>
        <v>2479.8082279013706</v>
      </c>
      <c r="L1538" s="234">
        <f t="shared" si="78"/>
        <v>0.35484238327497913</v>
      </c>
    </row>
    <row r="1539" spans="1:12">
      <c r="A1539" s="240">
        <v>43200</v>
      </c>
      <c r="B1539" s="187">
        <f>VLOOKUP(A1539,'R - GasDistribution'!A:N,2,0)</f>
        <v>203.53286</v>
      </c>
      <c r="C1539" s="187">
        <f>VLOOKUP(A1539,'R - GasDistribution'!A:N,3,0)</f>
        <v>131.81111100000001</v>
      </c>
      <c r="D1539" s="187">
        <f>VLOOKUP(A1539,'R - GasDistribution'!A:N,6,0)</f>
        <v>628.44586300000003</v>
      </c>
      <c r="E1539" s="187">
        <f>VLOOKUP(A1539,'R - GasDistribution'!A:N,4,0)</f>
        <v>963.78983400000004</v>
      </c>
      <c r="F1539" s="187">
        <f>VLOOKUP(A1539,'R - GasDistribution'!A:N,5,0)</f>
        <v>2901.8523369999998</v>
      </c>
      <c r="G1539" s="187">
        <f t="shared" si="79"/>
        <v>171.72940366849321</v>
      </c>
      <c r="H1539" s="187">
        <f t="shared" si="80"/>
        <v>103.56915173999455</v>
      </c>
      <c r="I1539" s="187">
        <f t="shared" si="81"/>
        <v>604.76824689699129</v>
      </c>
      <c r="J1539" s="187">
        <f t="shared" si="81"/>
        <v>880.06680230547954</v>
      </c>
      <c r="K1539" s="187">
        <f t="shared" si="81"/>
        <v>2480.8770351863018</v>
      </c>
      <c r="L1539" s="234">
        <f t="shared" ref="L1539:L1602" si="82">J1539/K1539</f>
        <v>0.35474019462612777</v>
      </c>
    </row>
    <row r="1540" spans="1:12">
      <c r="A1540" s="240">
        <v>43201</v>
      </c>
      <c r="B1540" s="187">
        <f>VLOOKUP(A1540,'R - GasDistribution'!A:N,2,0)</f>
        <v>212.15566000000001</v>
      </c>
      <c r="C1540" s="187">
        <f>VLOOKUP(A1540,'R - GasDistribution'!A:N,3,0)</f>
        <v>158.33333300000001</v>
      </c>
      <c r="D1540" s="187">
        <f>VLOOKUP(A1540,'R - GasDistribution'!A:N,6,0)</f>
        <v>570.52855699999998</v>
      </c>
      <c r="E1540" s="187">
        <f>VLOOKUP(A1540,'R - GasDistribution'!A:N,4,0)</f>
        <v>941.01755000000003</v>
      </c>
      <c r="F1540" s="187">
        <f>VLOOKUP(A1540,'R - GasDistribution'!A:N,5,0)</f>
        <v>3142.5305870000002</v>
      </c>
      <c r="G1540" s="187">
        <f t="shared" si="79"/>
        <v>171.82569333972609</v>
      </c>
      <c r="H1540" s="187">
        <f t="shared" si="80"/>
        <v>103.72513347424113</v>
      </c>
      <c r="I1540" s="187">
        <f t="shared" si="81"/>
        <v>604.58464625315571</v>
      </c>
      <c r="J1540" s="187">
        <f t="shared" si="81"/>
        <v>880.13547306712348</v>
      </c>
      <c r="K1540" s="187">
        <f t="shared" si="81"/>
        <v>2482.4578454794523</v>
      </c>
      <c r="L1540" s="234">
        <f t="shared" si="82"/>
        <v>0.35454196117361964</v>
      </c>
    </row>
    <row r="1541" spans="1:12">
      <c r="A1541" s="240">
        <v>43202</v>
      </c>
      <c r="B1541" s="187">
        <f>VLOOKUP(A1541,'R - GasDistribution'!A:N,2,0)</f>
        <v>212.47519700000001</v>
      </c>
      <c r="C1541" s="187">
        <f>VLOOKUP(A1541,'R - GasDistribution'!A:N,3,0)</f>
        <v>163.63333299999999</v>
      </c>
      <c r="D1541" s="187">
        <f>VLOOKUP(A1541,'R - GasDistribution'!A:N,6,0)</f>
        <v>503.37207699999999</v>
      </c>
      <c r="E1541" s="187">
        <f>VLOOKUP(A1541,'R - GasDistribution'!A:N,4,0)</f>
        <v>879.48060699999996</v>
      </c>
      <c r="F1541" s="187">
        <f>VLOOKUP(A1541,'R - GasDistribution'!A:N,5,0)</f>
        <v>3034.031954</v>
      </c>
      <c r="G1541" s="187">
        <f t="shared" si="79"/>
        <v>171.97670577808222</v>
      </c>
      <c r="H1541" s="187">
        <f t="shared" si="80"/>
        <v>103.92385493451511</v>
      </c>
      <c r="I1541" s="187">
        <f t="shared" si="81"/>
        <v>604.11728363945713</v>
      </c>
      <c r="J1541" s="187">
        <f t="shared" si="81"/>
        <v>880.01784435205514</v>
      </c>
      <c r="K1541" s="187">
        <f t="shared" si="81"/>
        <v>2483.5521082931509</v>
      </c>
      <c r="L1541" s="234">
        <f t="shared" si="82"/>
        <v>0.35433838549772056</v>
      </c>
    </row>
    <row r="1542" spans="1:12">
      <c r="A1542" s="240">
        <v>43203</v>
      </c>
      <c r="B1542" s="187">
        <f>VLOOKUP(A1542,'R - GasDistribution'!A:N,2,0)</f>
        <v>205.03774799999999</v>
      </c>
      <c r="C1542" s="187">
        <f>VLOOKUP(A1542,'R - GasDistribution'!A:N,3,0)</f>
        <v>153.41111100000001</v>
      </c>
      <c r="D1542" s="187">
        <f>VLOOKUP(A1542,'R - GasDistribution'!A:N,6,0)</f>
        <v>505.908523</v>
      </c>
      <c r="E1542" s="187">
        <f>VLOOKUP(A1542,'R - GasDistribution'!A:N,4,0)</f>
        <v>864.35738200000003</v>
      </c>
      <c r="F1542" s="187">
        <f>VLOOKUP(A1542,'R - GasDistribution'!A:N,5,0)</f>
        <v>2891.8184219999998</v>
      </c>
      <c r="G1542" s="187">
        <f t="shared" si="79"/>
        <v>172.09061971780827</v>
      </c>
      <c r="H1542" s="187">
        <f t="shared" si="80"/>
        <v>104.02848202766577</v>
      </c>
      <c r="I1542" s="187">
        <f t="shared" si="81"/>
        <v>603.73000492986796</v>
      </c>
      <c r="J1542" s="187">
        <f t="shared" si="81"/>
        <v>879.84910667534291</v>
      </c>
      <c r="K1542" s="187">
        <f t="shared" si="81"/>
        <v>2483.6249479369862</v>
      </c>
      <c r="L1542" s="234">
        <f t="shared" si="82"/>
        <v>0.35426005339742872</v>
      </c>
    </row>
    <row r="1543" spans="1:12">
      <c r="A1543" s="240">
        <v>43204</v>
      </c>
      <c r="B1543" s="187">
        <f>VLOOKUP(A1543,'R - GasDistribution'!A:N,2,0)</f>
        <v>182.63865200000001</v>
      </c>
      <c r="C1543" s="187">
        <f>VLOOKUP(A1543,'R - GasDistribution'!A:N,3,0)</f>
        <v>76.055555999999996</v>
      </c>
      <c r="D1543" s="187">
        <f>VLOOKUP(A1543,'R - GasDistribution'!A:N,6,0)</f>
        <v>551.78017399999999</v>
      </c>
      <c r="E1543" s="187">
        <f>VLOOKUP(A1543,'R - GasDistribution'!A:N,4,0)</f>
        <v>810.47438199999999</v>
      </c>
      <c r="F1543" s="187">
        <f>VLOOKUP(A1543,'R - GasDistribution'!A:N,5,0)</f>
        <v>2493.0805249999999</v>
      </c>
      <c r="G1543" s="187">
        <f t="shared" si="79"/>
        <v>172.14556511780827</v>
      </c>
      <c r="H1543" s="187">
        <f t="shared" si="80"/>
        <v>103.93618370437811</v>
      </c>
      <c r="I1543" s="187">
        <f t="shared" si="81"/>
        <v>603.36058061479957</v>
      </c>
      <c r="J1543" s="187">
        <f t="shared" si="81"/>
        <v>879.4423294369866</v>
      </c>
      <c r="K1543" s="187">
        <f t="shared" si="81"/>
        <v>2483.2570418931509</v>
      </c>
      <c r="L1543" s="234">
        <f t="shared" si="82"/>
        <v>0.35414873071960751</v>
      </c>
    </row>
    <row r="1544" spans="1:12">
      <c r="A1544" s="240">
        <v>43205</v>
      </c>
      <c r="B1544" s="187">
        <f>VLOOKUP(A1544,'R - GasDistribution'!A:N,2,0)</f>
        <v>168.87475599999999</v>
      </c>
      <c r="C1544" s="187">
        <f>VLOOKUP(A1544,'R - GasDistribution'!A:N,3,0)</f>
        <v>57.888888999999999</v>
      </c>
      <c r="D1544" s="187">
        <f>VLOOKUP(A1544,'R - GasDistribution'!A:N,6,0)</f>
        <v>496.54863799999998</v>
      </c>
      <c r="E1544" s="187">
        <f>VLOOKUP(A1544,'R - GasDistribution'!A:N,4,0)</f>
        <v>723.31228299999998</v>
      </c>
      <c r="F1544" s="187">
        <f>VLOOKUP(A1544,'R - GasDistribution'!A:N,5,0)</f>
        <v>2289.0912560000002</v>
      </c>
      <c r="G1544" s="187">
        <f t="shared" si="79"/>
        <v>172.17659158904115</v>
      </c>
      <c r="H1544" s="187">
        <f t="shared" si="80"/>
        <v>103.85837548520003</v>
      </c>
      <c r="I1544" s="187">
        <f t="shared" si="81"/>
        <v>602.74558763671735</v>
      </c>
      <c r="J1544" s="187">
        <f t="shared" si="81"/>
        <v>878.780554710959</v>
      </c>
      <c r="K1544" s="187">
        <f t="shared" si="81"/>
        <v>2482.5914569205484</v>
      </c>
      <c r="L1544" s="234">
        <f t="shared" si="82"/>
        <v>0.35397711220718303</v>
      </c>
    </row>
    <row r="1545" spans="1:12">
      <c r="A1545" s="240">
        <v>43206</v>
      </c>
      <c r="B1545" s="187">
        <f>VLOOKUP(A1545,'R - GasDistribution'!A:N,2,0)</f>
        <v>162.05285900000001</v>
      </c>
      <c r="C1545" s="187">
        <f>VLOOKUP(A1545,'R - GasDistribution'!A:N,3,0)</f>
        <v>68.877778000000006</v>
      </c>
      <c r="D1545" s="187">
        <f>VLOOKUP(A1545,'R - GasDistribution'!A:N,6,0)</f>
        <v>496.947272</v>
      </c>
      <c r="E1545" s="187">
        <f>VLOOKUP(A1545,'R - GasDistribution'!A:N,4,0)</f>
        <v>727.87790900000005</v>
      </c>
      <c r="F1545" s="187">
        <f>VLOOKUP(A1545,'R - GasDistribution'!A:N,5,0)</f>
        <v>2276.8905580000001</v>
      </c>
      <c r="G1545" s="187">
        <f t="shared" si="79"/>
        <v>172.16190537534251</v>
      </c>
      <c r="H1545" s="187">
        <f t="shared" si="80"/>
        <v>103.84884732629592</v>
      </c>
      <c r="I1545" s="187">
        <f t="shared" si="81"/>
        <v>602.20787872164885</v>
      </c>
      <c r="J1545" s="187">
        <f t="shared" si="81"/>
        <v>878.21863142328789</v>
      </c>
      <c r="K1545" s="187">
        <f t="shared" si="81"/>
        <v>2481.9713403835617</v>
      </c>
      <c r="L1545" s="234">
        <f t="shared" si="82"/>
        <v>0.35383915081290535</v>
      </c>
    </row>
    <row r="1546" spans="1:12">
      <c r="A1546" s="240">
        <v>43207</v>
      </c>
      <c r="B1546" s="187">
        <f>VLOOKUP(A1546,'R - GasDistribution'!A:N,2,0)</f>
        <v>131.50069300000001</v>
      </c>
      <c r="C1546" s="187">
        <f>VLOOKUP(A1546,'R - GasDistribution'!A:N,3,0)</f>
        <v>50.288888999999998</v>
      </c>
      <c r="D1546" s="187">
        <f>VLOOKUP(A1546,'R - GasDistribution'!A:N,6,0)</f>
        <v>583.21232299999997</v>
      </c>
      <c r="E1546" s="187">
        <f>VLOOKUP(A1546,'R - GasDistribution'!A:N,4,0)</f>
        <v>765.00190499999997</v>
      </c>
      <c r="F1546" s="187">
        <f>VLOOKUP(A1546,'R - GasDistribution'!A:N,5,0)</f>
        <v>2175.8903660000001</v>
      </c>
      <c r="G1546" s="187">
        <f t="shared" si="79"/>
        <v>172.06133573150692</v>
      </c>
      <c r="H1546" s="187">
        <f t="shared" si="80"/>
        <v>103.6749964906795</v>
      </c>
      <c r="I1546" s="187">
        <f t="shared" si="81"/>
        <v>602.12054006685435</v>
      </c>
      <c r="J1546" s="187">
        <f t="shared" si="81"/>
        <v>877.85687228904123</v>
      </c>
      <c r="K1546" s="187">
        <f t="shared" si="81"/>
        <v>2480.5052825041103</v>
      </c>
      <c r="L1546" s="234">
        <f t="shared" si="82"/>
        <v>0.35390244015236705</v>
      </c>
    </row>
    <row r="1547" spans="1:12">
      <c r="A1547" s="240">
        <v>43208</v>
      </c>
      <c r="B1547" s="187">
        <f>VLOOKUP(A1547,'R - GasDistribution'!A:N,2,0)</f>
        <v>123.153195</v>
      </c>
      <c r="C1547" s="187">
        <f>VLOOKUP(A1547,'R - GasDistribution'!A:N,3,0)</f>
        <v>48.022221999999999</v>
      </c>
      <c r="D1547" s="187">
        <f>VLOOKUP(A1547,'R - GasDistribution'!A:N,6,0)</f>
        <v>597.13143000000002</v>
      </c>
      <c r="E1547" s="187">
        <f>VLOOKUP(A1547,'R - GasDistribution'!A:N,4,0)</f>
        <v>768.30684699999995</v>
      </c>
      <c r="F1547" s="187">
        <f>VLOOKUP(A1547,'R - GasDistribution'!A:N,5,0)</f>
        <v>2147.5746690000001</v>
      </c>
      <c r="G1547" s="187">
        <f t="shared" si="79"/>
        <v>171.91243704109596</v>
      </c>
      <c r="H1547" s="187">
        <f t="shared" si="80"/>
        <v>103.45393104136444</v>
      </c>
      <c r="I1547" s="187">
        <f t="shared" si="81"/>
        <v>602.15119117096401</v>
      </c>
      <c r="J1547" s="187">
        <f t="shared" si="81"/>
        <v>877.51755925342491</v>
      </c>
      <c r="K1547" s="187">
        <f t="shared" si="81"/>
        <v>2478.4629482849318</v>
      </c>
      <c r="L1547" s="234">
        <f t="shared" si="82"/>
        <v>0.35405716267037884</v>
      </c>
    </row>
    <row r="1548" spans="1:12">
      <c r="A1548" s="240">
        <v>43209</v>
      </c>
      <c r="B1548" s="187">
        <f>VLOOKUP(A1548,'R - GasDistribution'!A:N,2,0)</f>
        <v>143.03797700000001</v>
      </c>
      <c r="C1548" s="187">
        <f>VLOOKUP(A1548,'R - GasDistribution'!A:N,3,0)</f>
        <v>83.333332999999996</v>
      </c>
      <c r="D1548" s="187">
        <f>VLOOKUP(A1548,'R - GasDistribution'!A:N,6,0)</f>
        <v>534.17290400000002</v>
      </c>
      <c r="E1548" s="187">
        <f>VLOOKUP(A1548,'R - GasDistribution'!A:N,4,0)</f>
        <v>760.54421400000001</v>
      </c>
      <c r="F1548" s="187">
        <f>VLOOKUP(A1548,'R - GasDistribution'!A:N,5,0)</f>
        <v>2092.0330410000001</v>
      </c>
      <c r="G1548" s="187">
        <f t="shared" si="79"/>
        <v>171.88070946849319</v>
      </c>
      <c r="H1548" s="187">
        <f t="shared" si="80"/>
        <v>103.34936483040553</v>
      </c>
      <c r="I1548" s="187">
        <f t="shared" si="81"/>
        <v>602.31797342575862</v>
      </c>
      <c r="J1548" s="187">
        <f t="shared" si="81"/>
        <v>877.54804772465786</v>
      </c>
      <c r="K1548" s="187">
        <f t="shared" si="81"/>
        <v>2476.1256163232879</v>
      </c>
      <c r="L1548" s="234">
        <f t="shared" si="82"/>
        <v>0.35440368692913821</v>
      </c>
    </row>
    <row r="1549" spans="1:12">
      <c r="A1549" s="240">
        <v>43210</v>
      </c>
      <c r="B1549" s="187">
        <f>VLOOKUP(A1549,'R - GasDistribution'!A:N,2,0)</f>
        <v>157.94402500000001</v>
      </c>
      <c r="C1549" s="187">
        <f>VLOOKUP(A1549,'R - GasDistribution'!A:N,3,0)</f>
        <v>96.2</v>
      </c>
      <c r="D1549" s="187">
        <f>VLOOKUP(A1549,'R - GasDistribution'!A:N,6,0)</f>
        <v>520.09676000000002</v>
      </c>
      <c r="E1549" s="187">
        <f>VLOOKUP(A1549,'R - GasDistribution'!A:N,4,0)</f>
        <v>774.24078499999996</v>
      </c>
      <c r="F1549" s="187">
        <f>VLOOKUP(A1549,'R - GasDistribution'!A:N,5,0)</f>
        <v>2097.4248090000001</v>
      </c>
      <c r="G1549" s="187">
        <f t="shared" si="79"/>
        <v>171.92804250684935</v>
      </c>
      <c r="H1549" s="187">
        <f t="shared" si="80"/>
        <v>103.27804063040553</v>
      </c>
      <c r="I1549" s="187">
        <f t="shared" si="81"/>
        <v>602.15420551342982</v>
      </c>
      <c r="J1549" s="187">
        <f t="shared" si="81"/>
        <v>877.36028865068511</v>
      </c>
      <c r="K1549" s="187">
        <f t="shared" si="81"/>
        <v>2474.0762317945209</v>
      </c>
      <c r="L1549" s="234">
        <f t="shared" si="82"/>
        <v>0.35462136427959201</v>
      </c>
    </row>
    <row r="1550" spans="1:12">
      <c r="A1550" s="240">
        <v>43211</v>
      </c>
      <c r="B1550" s="187">
        <f>VLOOKUP(A1550,'R - GasDistribution'!A:N,2,0)</f>
        <v>147.56562700000001</v>
      </c>
      <c r="C1550" s="187">
        <f>VLOOKUP(A1550,'R - GasDistribution'!A:N,3,0)</f>
        <v>79.411111000000005</v>
      </c>
      <c r="D1550" s="187">
        <f>VLOOKUP(A1550,'R - GasDistribution'!A:N,6,0)</f>
        <v>577.54404699999998</v>
      </c>
      <c r="E1550" s="187">
        <f>VLOOKUP(A1550,'R - GasDistribution'!A:N,4,0)</f>
        <v>804.52078500000005</v>
      </c>
      <c r="F1550" s="187">
        <f>VLOOKUP(A1550,'R - GasDistribution'!A:N,5,0)</f>
        <v>2046.8993149999999</v>
      </c>
      <c r="G1550" s="187">
        <f t="shared" si="79"/>
        <v>171.94619422465757</v>
      </c>
      <c r="H1550" s="187">
        <f t="shared" si="80"/>
        <v>103.16071947424113</v>
      </c>
      <c r="I1550" s="187">
        <f t="shared" si="81"/>
        <v>601.93658852164901</v>
      </c>
      <c r="J1550" s="187">
        <f t="shared" si="81"/>
        <v>877.04350222054791</v>
      </c>
      <c r="K1550" s="187">
        <f t="shared" si="81"/>
        <v>2472.2199027397264</v>
      </c>
      <c r="L1550" s="234">
        <f t="shared" si="82"/>
        <v>0.35475950227914754</v>
      </c>
    </row>
    <row r="1551" spans="1:12">
      <c r="A1551" s="240">
        <v>43212</v>
      </c>
      <c r="B1551" s="187">
        <f>VLOOKUP(A1551,'R - GasDistribution'!A:N,2,0)</f>
        <v>154.11957799999999</v>
      </c>
      <c r="C1551" s="187">
        <f>VLOOKUP(A1551,'R - GasDistribution'!A:N,3,0)</f>
        <v>68.133332999999993</v>
      </c>
      <c r="D1551" s="187">
        <f>VLOOKUP(A1551,'R - GasDistribution'!A:N,6,0)</f>
        <v>513.38228500000002</v>
      </c>
      <c r="E1551" s="187">
        <f>VLOOKUP(A1551,'R - GasDistribution'!A:N,4,0)</f>
        <v>735.63519599999995</v>
      </c>
      <c r="F1551" s="187">
        <f>VLOOKUP(A1551,'R - GasDistribution'!A:N,5,0)</f>
        <v>1991.8672509999999</v>
      </c>
      <c r="G1551" s="187">
        <f t="shared" si="79"/>
        <v>171.97398062191786</v>
      </c>
      <c r="H1551" s="187">
        <f t="shared" si="80"/>
        <v>103.04519435917264</v>
      </c>
      <c r="I1551" s="187">
        <f t="shared" si="81"/>
        <v>601.50588293260785</v>
      </c>
      <c r="J1551" s="187">
        <f t="shared" si="81"/>
        <v>876.52505791369867</v>
      </c>
      <c r="K1551" s="187">
        <f t="shared" si="81"/>
        <v>2470.7847618328769</v>
      </c>
      <c r="L1551" s="234">
        <f t="shared" si="82"/>
        <v>0.35475573245136705</v>
      </c>
    </row>
    <row r="1552" spans="1:12">
      <c r="A1552" s="240">
        <v>43213</v>
      </c>
      <c r="B1552" s="187">
        <f>VLOOKUP(A1552,'R - GasDistribution'!A:N,2,0)</f>
        <v>153.97605200000001</v>
      </c>
      <c r="C1552" s="187">
        <f>VLOOKUP(A1552,'R - GasDistribution'!A:N,3,0)</f>
        <v>68.133332999999993</v>
      </c>
      <c r="D1552" s="187">
        <f>VLOOKUP(A1552,'R - GasDistribution'!A:N,6,0)</f>
        <v>549.30976199999998</v>
      </c>
      <c r="E1552" s="187">
        <f>VLOOKUP(A1552,'R - GasDistribution'!A:N,4,0)</f>
        <v>771.41914699999995</v>
      </c>
      <c r="F1552" s="187">
        <f>VLOOKUP(A1552,'R - GasDistribution'!A:N,5,0)</f>
        <v>2127.977954</v>
      </c>
      <c r="G1552" s="187">
        <f t="shared" si="79"/>
        <v>171.99953880547952</v>
      </c>
      <c r="H1552" s="187">
        <f t="shared" si="80"/>
        <v>102.97813195369319</v>
      </c>
      <c r="I1552" s="187">
        <f t="shared" si="81"/>
        <v>601.24171748055301</v>
      </c>
      <c r="J1552" s="187">
        <f t="shared" si="81"/>
        <v>876.21938823972596</v>
      </c>
      <c r="K1552" s="187">
        <f t="shared" si="81"/>
        <v>2469.9514384219178</v>
      </c>
      <c r="L1552" s="234">
        <f t="shared" si="82"/>
        <v>0.35475166621071436</v>
      </c>
    </row>
    <row r="1553" spans="1:12">
      <c r="A1553" s="240">
        <v>43214</v>
      </c>
      <c r="B1553" s="187">
        <f>VLOOKUP(A1553,'R - GasDistribution'!A:N,2,0)</f>
        <v>173.229917</v>
      </c>
      <c r="C1553" s="187">
        <f>VLOOKUP(A1553,'R - GasDistribution'!A:N,3,0)</f>
        <v>105.2</v>
      </c>
      <c r="D1553" s="187">
        <f>VLOOKUP(A1553,'R - GasDistribution'!A:N,6,0)</f>
        <v>500.61660799999999</v>
      </c>
      <c r="E1553" s="187">
        <f>VLOOKUP(A1553,'R - GasDistribution'!A:N,4,0)</f>
        <v>779.04652499999997</v>
      </c>
      <c r="F1553" s="187">
        <f>VLOOKUP(A1553,'R - GasDistribution'!A:N,5,0)</f>
        <v>2244.7150529999999</v>
      </c>
      <c r="G1553" s="187">
        <f t="shared" si="79"/>
        <v>171.98908430684935</v>
      </c>
      <c r="H1553" s="187">
        <f t="shared" si="80"/>
        <v>103.01941049341922</v>
      </c>
      <c r="I1553" s="187">
        <f t="shared" si="81"/>
        <v>600.79015997644353</v>
      </c>
      <c r="J1553" s="187">
        <f t="shared" si="81"/>
        <v>875.7986547767124</v>
      </c>
      <c r="K1553" s="187">
        <f t="shared" si="81"/>
        <v>2468.601080852055</v>
      </c>
      <c r="L1553" s="234">
        <f t="shared" si="82"/>
        <v>0.35477528612051984</v>
      </c>
    </row>
    <row r="1554" spans="1:12">
      <c r="A1554" s="240">
        <v>43215</v>
      </c>
      <c r="B1554" s="187">
        <f>VLOOKUP(A1554,'R - GasDistribution'!A:N,2,0)</f>
        <v>177.336172</v>
      </c>
      <c r="C1554" s="187">
        <f>VLOOKUP(A1554,'R - GasDistribution'!A:N,3,0)</f>
        <v>75.333332999999996</v>
      </c>
      <c r="D1554" s="187">
        <f>VLOOKUP(A1554,'R - GasDistribution'!A:N,6,0)</f>
        <v>469.60382299999998</v>
      </c>
      <c r="E1554" s="187">
        <f>VLOOKUP(A1554,'R - GasDistribution'!A:N,4,0)</f>
        <v>722.27332799999999</v>
      </c>
      <c r="F1554" s="187">
        <f>VLOOKUP(A1554,'R - GasDistribution'!A:N,5,0)</f>
        <v>2198.195001</v>
      </c>
      <c r="G1554" s="187">
        <f t="shared" si="79"/>
        <v>171.93363602191786</v>
      </c>
      <c r="H1554" s="187">
        <f t="shared" si="80"/>
        <v>102.96753834547403</v>
      </c>
      <c r="I1554" s="187">
        <f t="shared" si="81"/>
        <v>600.43134666685455</v>
      </c>
      <c r="J1554" s="187">
        <f t="shared" si="81"/>
        <v>875.33252103424661</v>
      </c>
      <c r="K1554" s="187">
        <f t="shared" si="81"/>
        <v>2466.0479745671241</v>
      </c>
      <c r="L1554" s="234">
        <f t="shared" si="82"/>
        <v>0.35495356540575712</v>
      </c>
    </row>
    <row r="1555" spans="1:12">
      <c r="A1555" s="240">
        <v>43216</v>
      </c>
      <c r="B1555" s="187">
        <f>VLOOKUP(A1555,'R - GasDistribution'!A:N,2,0)</f>
        <v>166.15328600000001</v>
      </c>
      <c r="C1555" s="187">
        <f>VLOOKUP(A1555,'R - GasDistribution'!A:N,3,0)</f>
        <v>98.611110999999994</v>
      </c>
      <c r="D1555" s="187">
        <f>VLOOKUP(A1555,'R - GasDistribution'!A:N,6,0)</f>
        <v>459.48236900000001</v>
      </c>
      <c r="E1555" s="187">
        <f>VLOOKUP(A1555,'R - GasDistribution'!A:N,4,0)</f>
        <v>724.24676599999998</v>
      </c>
      <c r="F1555" s="187">
        <f>VLOOKUP(A1555,'R - GasDistribution'!A:N,5,0)</f>
        <v>2186.9129710000002</v>
      </c>
      <c r="G1555" s="187">
        <f t="shared" si="79"/>
        <v>171.87866427123294</v>
      </c>
      <c r="H1555" s="187">
        <f t="shared" si="80"/>
        <v>102.87323088793978</v>
      </c>
      <c r="I1555" s="187">
        <f t="shared" si="81"/>
        <v>600.21944455178595</v>
      </c>
      <c r="J1555" s="187">
        <f t="shared" si="81"/>
        <v>874.97133971095877</v>
      </c>
      <c r="K1555" s="187">
        <f t="shared" si="81"/>
        <v>2462.8509963972606</v>
      </c>
      <c r="L1555" s="234">
        <f t="shared" si="82"/>
        <v>0.35526767189362879</v>
      </c>
    </row>
    <row r="1556" spans="1:12">
      <c r="A1556" s="240">
        <v>43217</v>
      </c>
      <c r="B1556" s="187">
        <f>VLOOKUP(A1556,'R - GasDistribution'!A:N,2,0)</f>
        <v>181.57775899999999</v>
      </c>
      <c r="C1556" s="187">
        <f>VLOOKUP(A1556,'R - GasDistribution'!A:N,3,0)</f>
        <v>127.12222199999999</v>
      </c>
      <c r="D1556" s="187">
        <f>VLOOKUP(A1556,'R - GasDistribution'!A:N,6,0)</f>
        <v>415.546785</v>
      </c>
      <c r="E1556" s="187">
        <f>VLOOKUP(A1556,'R - GasDistribution'!A:N,4,0)</f>
        <v>724.24676599999998</v>
      </c>
      <c r="F1556" s="187">
        <f>VLOOKUP(A1556,'R - GasDistribution'!A:N,5,0)</f>
        <v>2663.5928130000002</v>
      </c>
      <c r="G1556" s="187">
        <f t="shared" si="79"/>
        <v>171.94481898630139</v>
      </c>
      <c r="H1556" s="187">
        <f t="shared" si="80"/>
        <v>102.95691429615893</v>
      </c>
      <c r="I1556" s="187">
        <f t="shared" si="81"/>
        <v>599.6859992723339</v>
      </c>
      <c r="J1556" s="187">
        <f t="shared" si="81"/>
        <v>874.58773255479457</v>
      </c>
      <c r="K1556" s="187">
        <f t="shared" si="81"/>
        <v>2461.2423302876714</v>
      </c>
      <c r="L1556" s="234">
        <f t="shared" si="82"/>
        <v>0.355344015415407</v>
      </c>
    </row>
    <row r="1557" spans="1:12">
      <c r="A1557" s="240">
        <v>43218</v>
      </c>
      <c r="B1557" s="187">
        <f>VLOOKUP(A1557,'R - GasDistribution'!A:N,2,0)</f>
        <v>180.883286</v>
      </c>
      <c r="C1557" s="187">
        <f>VLOOKUP(A1557,'R - GasDistribution'!A:N,3,0)</f>
        <v>124.88888900000001</v>
      </c>
      <c r="D1557" s="187">
        <f>VLOOKUP(A1557,'R - GasDistribution'!A:N,6,0)</f>
        <v>474.42761100000001</v>
      </c>
      <c r="E1557" s="187">
        <f>VLOOKUP(A1557,'R - GasDistribution'!A:N,4,0)</f>
        <v>780.19978600000002</v>
      </c>
      <c r="F1557" s="187">
        <f>VLOOKUP(A1557,'R - GasDistribution'!A:N,5,0)</f>
        <v>2337.7715450000001</v>
      </c>
      <c r="G1557" s="187">
        <f t="shared" si="79"/>
        <v>172.03305497808222</v>
      </c>
      <c r="H1557" s="187">
        <f t="shared" si="80"/>
        <v>103.01508781122743</v>
      </c>
      <c r="I1557" s="187">
        <f t="shared" si="81"/>
        <v>599.25547467507363</v>
      </c>
      <c r="J1557" s="187">
        <f t="shared" si="81"/>
        <v>874.30361746438359</v>
      </c>
      <c r="K1557" s="187">
        <f t="shared" si="81"/>
        <v>2459.4408234356165</v>
      </c>
      <c r="L1557" s="234">
        <f t="shared" si="82"/>
        <v>0.35548877986137534</v>
      </c>
    </row>
    <row r="1558" spans="1:12">
      <c r="A1558" s="240">
        <v>43219</v>
      </c>
      <c r="B1558" s="187">
        <f>VLOOKUP(A1558,'R - GasDistribution'!A:N,2,0)</f>
        <v>170.010167</v>
      </c>
      <c r="C1558" s="187">
        <f>VLOOKUP(A1558,'R - GasDistribution'!A:N,3,0)</f>
        <v>107.977778</v>
      </c>
      <c r="D1558" s="187">
        <f>VLOOKUP(A1558,'R - GasDistribution'!A:N,6,0)</f>
        <v>489.90005400000001</v>
      </c>
      <c r="E1558" s="187">
        <f>VLOOKUP(A1558,'R - GasDistribution'!A:N,4,0)</f>
        <v>767.88799900000004</v>
      </c>
      <c r="F1558" s="187">
        <f>VLOOKUP(A1558,'R - GasDistribution'!A:N,5,0)</f>
        <v>2489.1674090000001</v>
      </c>
      <c r="G1558" s="187">
        <f t="shared" si="79"/>
        <v>172.10516651780824</v>
      </c>
      <c r="H1558" s="187">
        <f t="shared" si="80"/>
        <v>103.17377883040552</v>
      </c>
      <c r="I1558" s="187">
        <f t="shared" si="81"/>
        <v>598.75498516000516</v>
      </c>
      <c r="J1558" s="187">
        <f t="shared" si="81"/>
        <v>874.03393050821921</v>
      </c>
      <c r="K1558" s="187">
        <f t="shared" si="81"/>
        <v>2459.2342635397258</v>
      </c>
      <c r="L1558" s="234">
        <f t="shared" si="82"/>
        <v>0.35540897565820706</v>
      </c>
    </row>
    <row r="1559" spans="1:12">
      <c r="A1559" s="240">
        <v>43220</v>
      </c>
      <c r="B1559" s="187">
        <f>VLOOKUP(A1559,'R - GasDistribution'!A:N,2,0)</f>
        <v>183.451818</v>
      </c>
      <c r="C1559" s="187">
        <f>VLOOKUP(A1559,'R - GasDistribution'!A:N,3,0)</f>
        <v>111.88333299999999</v>
      </c>
      <c r="D1559" s="187">
        <f>VLOOKUP(A1559,'R - GasDistribution'!A:N,6,0)</f>
        <v>407.921378</v>
      </c>
      <c r="E1559" s="187">
        <f>VLOOKUP(A1559,'R - GasDistribution'!A:N,4,0)</f>
        <v>703.256529</v>
      </c>
      <c r="F1559" s="187">
        <f>VLOOKUP(A1559,'R - GasDistribution'!A:N,5,0)</f>
        <v>2803.0082499999999</v>
      </c>
      <c r="G1559" s="187">
        <f t="shared" si="79"/>
        <v>172.23586588767125</v>
      </c>
      <c r="H1559" s="187">
        <f t="shared" si="80"/>
        <v>103.3383602605425</v>
      </c>
      <c r="I1559" s="187">
        <f t="shared" si="81"/>
        <v>597.99728548603252</v>
      </c>
      <c r="J1559" s="187">
        <f t="shared" si="81"/>
        <v>873.57151163424658</v>
      </c>
      <c r="K1559" s="187">
        <f t="shared" si="81"/>
        <v>2460.056797849315</v>
      </c>
      <c r="L1559" s="234">
        <f t="shared" si="82"/>
        <v>0.35510217178642361</v>
      </c>
    </row>
    <row r="1560" spans="1:12">
      <c r="A1560" s="240">
        <v>43221</v>
      </c>
      <c r="B1560" s="187">
        <f>VLOOKUP(A1560,'R - GasDistribution'!A:N,2,0)</f>
        <v>183.30085600000001</v>
      </c>
      <c r="C1560" s="187">
        <f>VLOOKUP(A1560,'R - GasDistribution'!A:N,3,0)</f>
        <v>88.744444000000001</v>
      </c>
      <c r="D1560" s="187">
        <f>VLOOKUP(A1560,'R - GasDistribution'!A:N,6,0)</f>
        <v>434.22978899999998</v>
      </c>
      <c r="E1560" s="187">
        <f>VLOOKUP(A1560,'R - GasDistribution'!A:N,4,0)</f>
        <v>706.27508899999998</v>
      </c>
      <c r="F1560" s="187">
        <f>VLOOKUP(A1560,'R - GasDistribution'!A:N,5,0)</f>
        <v>2288.7756890000001</v>
      </c>
      <c r="G1560" s="187">
        <f t="shared" si="79"/>
        <v>172.35796284109591</v>
      </c>
      <c r="H1560" s="187">
        <f t="shared" si="80"/>
        <v>103.36630546602196</v>
      </c>
      <c r="I1560" s="187">
        <f t="shared" si="81"/>
        <v>597.38950744493661</v>
      </c>
      <c r="J1560" s="187">
        <f t="shared" si="81"/>
        <v>873.11377575205483</v>
      </c>
      <c r="K1560" s="187">
        <f t="shared" si="81"/>
        <v>2459.3563630136987</v>
      </c>
      <c r="L1560" s="234">
        <f t="shared" si="82"/>
        <v>0.35501718615603151</v>
      </c>
    </row>
    <row r="1561" spans="1:12">
      <c r="A1561" s="240">
        <v>43222</v>
      </c>
      <c r="B1561" s="187">
        <f>VLOOKUP(A1561,'R - GasDistribution'!A:N,2,0)</f>
        <v>192.237165</v>
      </c>
      <c r="C1561" s="187">
        <f>VLOOKUP(A1561,'R - GasDistribution'!A:N,3,0)</f>
        <v>91.511111</v>
      </c>
      <c r="D1561" s="187">
        <f>VLOOKUP(A1561,'R - GasDistribution'!A:N,6,0)</f>
        <v>304.16853400000002</v>
      </c>
      <c r="E1561" s="187">
        <f>VLOOKUP(A1561,'R - GasDistribution'!A:N,4,0)</f>
        <v>587.91681000000005</v>
      </c>
      <c r="F1561" s="187">
        <f>VLOOKUP(A1561,'R - GasDistribution'!A:N,5,0)</f>
        <v>2352.0946009999998</v>
      </c>
      <c r="G1561" s="187">
        <f t="shared" si="79"/>
        <v>172.51307706027399</v>
      </c>
      <c r="H1561" s="187">
        <f t="shared" si="80"/>
        <v>103.34201322766579</v>
      </c>
      <c r="I1561" s="187">
        <f t="shared" si="81"/>
        <v>596.51555600658048</v>
      </c>
      <c r="J1561" s="187">
        <f t="shared" si="81"/>
        <v>872.37064629452072</v>
      </c>
      <c r="K1561" s="187">
        <f t="shared" si="81"/>
        <v>2458.5198052164387</v>
      </c>
      <c r="L1561" s="234">
        <f t="shared" si="82"/>
        <v>0.354835720437778</v>
      </c>
    </row>
    <row r="1562" spans="1:12">
      <c r="A1562" s="240">
        <v>43223</v>
      </c>
      <c r="B1562" s="187">
        <f>VLOOKUP(A1562,'R - GasDistribution'!A:N,2,0)</f>
        <v>181.11942199999999</v>
      </c>
      <c r="C1562" s="187">
        <f>VLOOKUP(A1562,'R - GasDistribution'!A:N,3,0)</f>
        <v>110.333333</v>
      </c>
      <c r="D1562" s="187">
        <f>VLOOKUP(A1562,'R - GasDistribution'!A:N,6,0)</f>
        <v>239.87515300000001</v>
      </c>
      <c r="E1562" s="187">
        <f>VLOOKUP(A1562,'R - GasDistribution'!A:N,4,0)</f>
        <v>531.32790799999998</v>
      </c>
      <c r="F1562" s="187">
        <f>VLOOKUP(A1562,'R - GasDistribution'!A:N,5,0)</f>
        <v>2299.0007860000001</v>
      </c>
      <c r="G1562" s="187">
        <f t="shared" si="79"/>
        <v>172.66942278356166</v>
      </c>
      <c r="H1562" s="187">
        <f t="shared" si="80"/>
        <v>103.45522479478909</v>
      </c>
      <c r="I1562" s="187">
        <f t="shared" si="81"/>
        <v>595.37774747781339</v>
      </c>
      <c r="J1562" s="187">
        <f t="shared" si="81"/>
        <v>871.50239505616446</v>
      </c>
      <c r="K1562" s="187">
        <f t="shared" si="81"/>
        <v>2457.6720963095891</v>
      </c>
      <c r="L1562" s="234">
        <f t="shared" si="82"/>
        <v>0.35460482965355794</v>
      </c>
    </row>
    <row r="1563" spans="1:12">
      <c r="A1563" s="240">
        <v>43224</v>
      </c>
      <c r="B1563" s="187">
        <f>VLOOKUP(A1563,'R - GasDistribution'!A:N,2,0)</f>
        <v>175.805545</v>
      </c>
      <c r="C1563" s="187">
        <f>VLOOKUP(A1563,'R - GasDistribution'!A:N,3,0)</f>
        <v>111.41111100000001</v>
      </c>
      <c r="D1563" s="187">
        <f>VLOOKUP(A1563,'R - GasDistribution'!A:N,6,0)</f>
        <v>325.52713199999999</v>
      </c>
      <c r="E1563" s="187">
        <f>VLOOKUP(A1563,'R - GasDistribution'!A:N,4,0)</f>
        <v>612.743788</v>
      </c>
      <c r="F1563" s="187">
        <f>VLOOKUP(A1563,'R - GasDistribution'!A:N,5,0)</f>
        <v>2190.0415680000001</v>
      </c>
      <c r="G1563" s="187">
        <f t="shared" si="79"/>
        <v>172.80179432328771</v>
      </c>
      <c r="H1563" s="187">
        <f t="shared" si="80"/>
        <v>103.64779709341923</v>
      </c>
      <c r="I1563" s="187">
        <f t="shared" si="81"/>
        <v>594.44299056000511</v>
      </c>
      <c r="J1563" s="187">
        <f t="shared" si="81"/>
        <v>870.89258197671245</v>
      </c>
      <c r="K1563" s="187">
        <f t="shared" si="81"/>
        <v>2456.9825323369864</v>
      </c>
      <c r="L1563" s="234">
        <f t="shared" si="82"/>
        <v>0.35445615526959129</v>
      </c>
    </row>
    <row r="1564" spans="1:12">
      <c r="A1564" s="240">
        <v>43225</v>
      </c>
      <c r="B1564" s="187">
        <f>VLOOKUP(A1564,'R - GasDistribution'!A:N,2,0)</f>
        <v>159.12634700000001</v>
      </c>
      <c r="C1564" s="187">
        <f>VLOOKUP(A1564,'R - GasDistribution'!A:N,3,0)</f>
        <v>81.566666999999995</v>
      </c>
      <c r="D1564" s="187">
        <f>VLOOKUP(A1564,'R - GasDistribution'!A:N,6,0)</f>
        <v>340.900712</v>
      </c>
      <c r="E1564" s="187">
        <f>VLOOKUP(A1564,'R - GasDistribution'!A:N,4,0)</f>
        <v>581.59372599999995</v>
      </c>
      <c r="F1564" s="187">
        <f>VLOOKUP(A1564,'R - GasDistribution'!A:N,5,0)</f>
        <v>1928.6918780000001</v>
      </c>
      <c r="G1564" s="187">
        <f t="shared" si="79"/>
        <v>172.90112536438357</v>
      </c>
      <c r="H1564" s="187">
        <f t="shared" si="80"/>
        <v>103.75629024410416</v>
      </c>
      <c r="I1564" s="187">
        <f t="shared" si="81"/>
        <v>593.51881888877233</v>
      </c>
      <c r="J1564" s="187">
        <f t="shared" si="81"/>
        <v>870.17623449726022</v>
      </c>
      <c r="K1564" s="187">
        <f t="shared" si="81"/>
        <v>2455.7841125972609</v>
      </c>
      <c r="L1564" s="234">
        <f t="shared" si="82"/>
        <v>0.35433743138640694</v>
      </c>
    </row>
    <row r="1565" spans="1:12">
      <c r="A1565" s="240">
        <v>43226</v>
      </c>
      <c r="B1565" s="187">
        <f>VLOOKUP(A1565,'R - GasDistribution'!A:N,2,0)</f>
        <v>152.036159</v>
      </c>
      <c r="C1565" s="187">
        <f>VLOOKUP(A1565,'R - GasDistribution'!A:N,3,0)</f>
        <v>145.055556</v>
      </c>
      <c r="D1565" s="187">
        <f>VLOOKUP(A1565,'R - GasDistribution'!A:N,6,0)</f>
        <v>181.65770800000001</v>
      </c>
      <c r="E1565" s="187">
        <f>VLOOKUP(A1565,'R - GasDistribution'!A:N,4,0)</f>
        <v>478.74942299999998</v>
      </c>
      <c r="F1565" s="187">
        <f>VLOOKUP(A1565,'R - GasDistribution'!A:N,5,0)</f>
        <v>1834.179324</v>
      </c>
      <c r="G1565" s="187">
        <f t="shared" si="79"/>
        <v>173.0040813041096</v>
      </c>
      <c r="H1565" s="187">
        <f t="shared" si="80"/>
        <v>103.9733983125973</v>
      </c>
      <c r="I1565" s="187">
        <f t="shared" si="81"/>
        <v>592.32542500384091</v>
      </c>
      <c r="J1565" s="187">
        <f t="shared" si="81"/>
        <v>869.30290462054802</v>
      </c>
      <c r="K1565" s="187">
        <f t="shared" si="81"/>
        <v>2454.8739040027403</v>
      </c>
      <c r="L1565" s="234">
        <f t="shared" si="82"/>
        <v>0.35411305778399671</v>
      </c>
    </row>
    <row r="1566" spans="1:12">
      <c r="A1566" s="240">
        <v>43227</v>
      </c>
      <c r="B1566" s="187">
        <f>VLOOKUP(A1566,'R - GasDistribution'!A:N,2,0)</f>
        <v>145.264241</v>
      </c>
      <c r="C1566" s="187">
        <f>VLOOKUP(A1566,'R - GasDistribution'!A:N,3,0)</f>
        <v>79.877778000000006</v>
      </c>
      <c r="D1566" s="187">
        <f>VLOOKUP(A1566,'R - GasDistribution'!A:N,6,0)</f>
        <v>328.96889399999998</v>
      </c>
      <c r="E1566" s="187">
        <f>VLOOKUP(A1566,'R - GasDistribution'!A:N,4,0)</f>
        <v>554.11091299999998</v>
      </c>
      <c r="F1566" s="187">
        <f>VLOOKUP(A1566,'R - GasDistribution'!A:N,5,0)</f>
        <v>1806.2137379999999</v>
      </c>
      <c r="G1566" s="187">
        <f t="shared" si="79"/>
        <v>173.05644338356166</v>
      </c>
      <c r="H1566" s="187">
        <f t="shared" si="80"/>
        <v>103.98807106876168</v>
      </c>
      <c r="I1566" s="187">
        <f t="shared" si="81"/>
        <v>591.53292096000519</v>
      </c>
      <c r="J1566" s="187">
        <f t="shared" si="81"/>
        <v>868.5774354123289</v>
      </c>
      <c r="K1566" s="187">
        <f t="shared" si="81"/>
        <v>2453.9788217506857</v>
      </c>
      <c r="L1566" s="234">
        <f t="shared" si="82"/>
        <v>0.35394658980499255</v>
      </c>
    </row>
    <row r="1567" spans="1:12">
      <c r="A1567" s="240">
        <v>43228</v>
      </c>
      <c r="B1567" s="187">
        <f>VLOOKUP(A1567,'R - GasDistribution'!A:N,2,0)</f>
        <v>160.90461099999999</v>
      </c>
      <c r="C1567" s="187">
        <f>VLOOKUP(A1567,'R - GasDistribution'!A:N,3,0)</f>
        <v>79.522221999999999</v>
      </c>
      <c r="D1567" s="187">
        <f>VLOOKUP(A1567,'R - GasDistribution'!A:N,6,0)</f>
        <v>357.773077</v>
      </c>
      <c r="E1567" s="187">
        <f>VLOOKUP(A1567,'R - GasDistribution'!A:N,4,0)</f>
        <v>598.19991000000005</v>
      </c>
      <c r="F1567" s="187">
        <f>VLOOKUP(A1567,'R - GasDistribution'!A:N,5,0)</f>
        <v>1921.4430150000001</v>
      </c>
      <c r="G1567" s="187">
        <f t="shared" si="79"/>
        <v>173.11246934246577</v>
      </c>
      <c r="H1567" s="187">
        <f t="shared" si="80"/>
        <v>103.98049115917264</v>
      </c>
      <c r="I1567" s="187">
        <f t="shared" si="81"/>
        <v>590.86043868329284</v>
      </c>
      <c r="J1567" s="187">
        <f t="shared" si="81"/>
        <v>867.95339918493164</v>
      </c>
      <c r="K1567" s="187">
        <f t="shared" si="81"/>
        <v>2452.5319699013703</v>
      </c>
      <c r="L1567" s="234">
        <f t="shared" si="82"/>
        <v>0.35390095209231331</v>
      </c>
    </row>
    <row r="1568" spans="1:12">
      <c r="A1568" s="240">
        <v>43229</v>
      </c>
      <c r="B1568" s="187">
        <f>VLOOKUP(A1568,'R - GasDistribution'!A:N,2,0)</f>
        <v>147.77616399999999</v>
      </c>
      <c r="C1568" s="187">
        <f>VLOOKUP(A1568,'R - GasDistribution'!A:N,3,0)</f>
        <v>74.688889000000003</v>
      </c>
      <c r="D1568" s="187">
        <f>VLOOKUP(A1568,'R - GasDistribution'!A:N,6,0)</f>
        <v>281.47816999999998</v>
      </c>
      <c r="E1568" s="187">
        <f>VLOOKUP(A1568,'R - GasDistribution'!A:N,4,0)</f>
        <v>503.94322299999999</v>
      </c>
      <c r="F1568" s="187">
        <f>VLOOKUP(A1568,'R - GasDistribution'!A:N,5,0)</f>
        <v>1879.124014</v>
      </c>
      <c r="G1568" s="187">
        <f t="shared" si="79"/>
        <v>173.15363831780826</v>
      </c>
      <c r="H1568" s="187">
        <f t="shared" si="80"/>
        <v>103.92892342766578</v>
      </c>
      <c r="I1568" s="187">
        <f t="shared" si="81"/>
        <v>589.96292458740243</v>
      </c>
      <c r="J1568" s="187">
        <f t="shared" si="81"/>
        <v>867.04548633287675</v>
      </c>
      <c r="K1568" s="187">
        <f t="shared" si="81"/>
        <v>2450.2824681835618</v>
      </c>
      <c r="L1568" s="234">
        <f t="shared" si="82"/>
        <v>0.35385531978100182</v>
      </c>
    </row>
    <row r="1569" spans="1:12">
      <c r="A1569" s="240">
        <v>43230</v>
      </c>
      <c r="B1569" s="187">
        <f>VLOOKUP(A1569,'R - GasDistribution'!A:N,2,0)</f>
        <v>157.26154</v>
      </c>
      <c r="C1569" s="187">
        <f>VLOOKUP(A1569,'R - GasDistribution'!A:N,3,0)</f>
        <v>81.611110999999994</v>
      </c>
      <c r="D1569" s="187">
        <f>VLOOKUP(A1569,'R - GasDistribution'!A:N,6,0)</f>
        <v>421.69301300000001</v>
      </c>
      <c r="E1569" s="187">
        <f>VLOOKUP(A1569,'R - GasDistribution'!A:N,4,0)</f>
        <v>660.56566399999997</v>
      </c>
      <c r="F1569" s="187">
        <f>VLOOKUP(A1569,'R - GasDistribution'!A:N,5,0)</f>
        <v>2043.344306</v>
      </c>
      <c r="G1569" s="187">
        <f t="shared" si="79"/>
        <v>173.20422181917812</v>
      </c>
      <c r="H1569" s="187">
        <f t="shared" si="80"/>
        <v>103.89196756739179</v>
      </c>
      <c r="I1569" s="187">
        <f t="shared" si="81"/>
        <v>589.55100008055319</v>
      </c>
      <c r="J1569" s="187">
        <f t="shared" si="81"/>
        <v>866.64718946712344</v>
      </c>
      <c r="K1569" s="187">
        <f t="shared" si="81"/>
        <v>2449.2039657506853</v>
      </c>
      <c r="L1569" s="234">
        <f t="shared" si="82"/>
        <v>0.35384851632864911</v>
      </c>
    </row>
    <row r="1570" spans="1:12">
      <c r="A1570" s="240">
        <v>43231</v>
      </c>
      <c r="B1570" s="187">
        <f>VLOOKUP(A1570,'R - GasDistribution'!A:N,2,0)</f>
        <v>135.296425</v>
      </c>
      <c r="C1570" s="187">
        <f>VLOOKUP(A1570,'R - GasDistribution'!A:N,3,0)</f>
        <v>98.811110999999997</v>
      </c>
      <c r="D1570" s="187">
        <f>VLOOKUP(A1570,'R - GasDistribution'!A:N,6,0)</f>
        <v>458.92238700000001</v>
      </c>
      <c r="E1570" s="187">
        <f>VLOOKUP(A1570,'R - GasDistribution'!A:N,4,0)</f>
        <v>693.02992300000005</v>
      </c>
      <c r="F1570" s="187">
        <f>VLOOKUP(A1570,'R - GasDistribution'!A:N,5,0)</f>
        <v>2066.5151839999999</v>
      </c>
      <c r="G1570" s="187">
        <f t="shared" si="79"/>
        <v>173.21911287671236</v>
      </c>
      <c r="H1570" s="187">
        <f t="shared" si="80"/>
        <v>103.90189146328221</v>
      </c>
      <c r="I1570" s="187">
        <f t="shared" si="81"/>
        <v>589.22431321479974</v>
      </c>
      <c r="J1570" s="187">
        <f t="shared" si="81"/>
        <v>866.34531755479475</v>
      </c>
      <c r="K1570" s="187">
        <f t="shared" si="81"/>
        <v>2448.7762075561645</v>
      </c>
      <c r="L1570" s="234">
        <f t="shared" si="82"/>
        <v>0.35378705284767203</v>
      </c>
    </row>
    <row r="1571" spans="1:12">
      <c r="A1571" s="240">
        <v>43232</v>
      </c>
      <c r="B1571" s="187">
        <f>VLOOKUP(A1571,'R - GasDistribution'!A:N,2,0)</f>
        <v>143.865577</v>
      </c>
      <c r="C1571" s="187">
        <f>VLOOKUP(A1571,'R - GasDistribution'!A:N,3,0)</f>
        <v>118.011111</v>
      </c>
      <c r="D1571" s="187">
        <f>VLOOKUP(A1571,'R - GasDistribution'!A:N,6,0)</f>
        <v>433.309235</v>
      </c>
      <c r="E1571" s="187">
        <f>VLOOKUP(A1571,'R - GasDistribution'!A:N,4,0)</f>
        <v>695.185923</v>
      </c>
      <c r="F1571" s="187">
        <f>VLOOKUP(A1571,'R - GasDistribution'!A:N,5,0)</f>
        <v>2158.6622900000002</v>
      </c>
      <c r="G1571" s="187">
        <f t="shared" si="79"/>
        <v>173.2550098191781</v>
      </c>
      <c r="H1571" s="187">
        <f t="shared" si="80"/>
        <v>103.97857335095345</v>
      </c>
      <c r="I1571" s="187">
        <f t="shared" si="81"/>
        <v>588.73311889425179</v>
      </c>
      <c r="J1571" s="187">
        <f t="shared" si="81"/>
        <v>865.96670206438364</v>
      </c>
      <c r="K1571" s="187">
        <f t="shared" si="81"/>
        <v>2448.6851200575347</v>
      </c>
      <c r="L1571" s="234">
        <f t="shared" si="82"/>
        <v>0.35364559329050715</v>
      </c>
    </row>
    <row r="1572" spans="1:12">
      <c r="A1572" s="240">
        <v>43233</v>
      </c>
      <c r="B1572" s="187">
        <f>VLOOKUP(A1572,'R - GasDistribution'!A:N,2,0)</f>
        <v>141.089045</v>
      </c>
      <c r="C1572" s="187">
        <f>VLOOKUP(A1572,'R - GasDistribution'!A:N,3,0)</f>
        <v>103.38888900000001</v>
      </c>
      <c r="D1572" s="187">
        <f>VLOOKUP(A1572,'R - GasDistribution'!A:N,6,0)</f>
        <v>463.59988499999997</v>
      </c>
      <c r="E1572" s="187">
        <f>VLOOKUP(A1572,'R - GasDistribution'!A:N,4,0)</f>
        <v>708.07781899999998</v>
      </c>
      <c r="F1572" s="187">
        <f>VLOOKUP(A1572,'R - GasDistribution'!A:N,5,0)</f>
        <v>2050.4130519999999</v>
      </c>
      <c r="G1572" s="187">
        <f t="shared" si="79"/>
        <v>173.32097342191784</v>
      </c>
      <c r="H1572" s="187">
        <f t="shared" si="80"/>
        <v>104.12106954547401</v>
      </c>
      <c r="I1572" s="187">
        <f t="shared" si="81"/>
        <v>588.1632023791833</v>
      </c>
      <c r="J1572" s="187">
        <f t="shared" si="81"/>
        <v>865.60524534657532</v>
      </c>
      <c r="K1572" s="187">
        <f t="shared" si="81"/>
        <v>2448.8970498794529</v>
      </c>
      <c r="L1572" s="234">
        <f t="shared" si="82"/>
        <v>0.3534673886716409</v>
      </c>
    </row>
    <row r="1573" spans="1:12">
      <c r="A1573" s="240">
        <v>43234</v>
      </c>
      <c r="B1573" s="187">
        <f>VLOOKUP(A1573,'R - GasDistribution'!A:N,2,0)</f>
        <v>128.490295</v>
      </c>
      <c r="C1573" s="187">
        <f>VLOOKUP(A1573,'R - GasDistribution'!A:N,3,0)</f>
        <v>134.23333299999999</v>
      </c>
      <c r="D1573" s="187">
        <f>VLOOKUP(A1573,'R - GasDistribution'!A:N,6,0)</f>
        <v>462.35760399999998</v>
      </c>
      <c r="E1573" s="187">
        <f>VLOOKUP(A1573,'R - GasDistribution'!A:N,4,0)</f>
        <v>725.081232</v>
      </c>
      <c r="F1573" s="187">
        <f>VLOOKUP(A1573,'R - GasDistribution'!A:N,5,0)</f>
        <v>2070.2999479999999</v>
      </c>
      <c r="G1573" s="187">
        <f t="shared" si="79"/>
        <v>173.39530047397264</v>
      </c>
      <c r="H1573" s="187">
        <f t="shared" si="80"/>
        <v>104.39629024410414</v>
      </c>
      <c r="I1573" s="187">
        <f t="shared" si="81"/>
        <v>587.70201010521066</v>
      </c>
      <c r="J1573" s="187">
        <f t="shared" si="81"/>
        <v>865.49360082328803</v>
      </c>
      <c r="K1573" s="187">
        <f t="shared" si="81"/>
        <v>2449.4592175561647</v>
      </c>
      <c r="L1573" s="234">
        <f t="shared" si="82"/>
        <v>0.35334068622983422</v>
      </c>
    </row>
    <row r="1574" spans="1:12">
      <c r="A1574" s="240">
        <v>43235</v>
      </c>
      <c r="B1574" s="187">
        <f>VLOOKUP(A1574,'R - GasDistribution'!A:N,2,0)</f>
        <v>136.56457700000001</v>
      </c>
      <c r="C1574" s="187">
        <f>VLOOKUP(A1574,'R - GasDistribution'!A:N,3,0)</f>
        <v>92.133332999999993</v>
      </c>
      <c r="D1574" s="187">
        <f>VLOOKUP(A1574,'R - GasDistribution'!A:N,6,0)</f>
        <v>491.619754</v>
      </c>
      <c r="E1574" s="187">
        <f>VLOOKUP(A1574,'R - GasDistribution'!A:N,4,0)</f>
        <v>720.31766400000004</v>
      </c>
      <c r="F1574" s="187">
        <f>VLOOKUP(A1574,'R - GasDistribution'!A:N,5,0)</f>
        <v>1993.0531619999999</v>
      </c>
      <c r="G1574" s="187">
        <f t="shared" si="79"/>
        <v>173.43120492602745</v>
      </c>
      <c r="H1574" s="187">
        <f t="shared" si="80"/>
        <v>104.54450942218632</v>
      </c>
      <c r="I1574" s="187">
        <f t="shared" si="81"/>
        <v>587.22703540384077</v>
      </c>
      <c r="J1574" s="187">
        <f t="shared" si="81"/>
        <v>865.20274975205507</v>
      </c>
      <c r="K1574" s="187">
        <f t="shared" si="81"/>
        <v>2449.2526829013705</v>
      </c>
      <c r="L1574" s="234">
        <f t="shared" si="82"/>
        <v>0.35325173094314666</v>
      </c>
    </row>
    <row r="1575" spans="1:12">
      <c r="A1575" s="240">
        <v>43236</v>
      </c>
      <c r="B1575" s="187">
        <f>VLOOKUP(A1575,'R - GasDistribution'!A:N,2,0)</f>
        <v>133.88531699999999</v>
      </c>
      <c r="C1575" s="187">
        <f>VLOOKUP(A1575,'R - GasDistribution'!A:N,3,0)</f>
        <v>81.733333000000002</v>
      </c>
      <c r="D1575" s="187">
        <f>VLOOKUP(A1575,'R - GasDistribution'!A:N,6,0)</f>
        <v>504.84659900000003</v>
      </c>
      <c r="E1575" s="187">
        <f>VLOOKUP(A1575,'R - GasDistribution'!A:N,4,0)</f>
        <v>720.46524899999997</v>
      </c>
      <c r="F1575" s="187">
        <f>VLOOKUP(A1575,'R - GasDistribution'!A:N,5,0)</f>
        <v>2030.8149559999999</v>
      </c>
      <c r="G1575" s="187">
        <f t="shared" si="79"/>
        <v>173.49377597808223</v>
      </c>
      <c r="H1575" s="187">
        <f t="shared" si="80"/>
        <v>104.65141961944657</v>
      </c>
      <c r="I1575" s="187">
        <f t="shared" si="81"/>
        <v>586.73286159014231</v>
      </c>
      <c r="J1575" s="187">
        <f t="shared" si="81"/>
        <v>864.87805718767152</v>
      </c>
      <c r="K1575" s="187">
        <f t="shared" si="81"/>
        <v>2449.1981989232881</v>
      </c>
      <c r="L1575" s="234">
        <f t="shared" si="82"/>
        <v>0.35312701829026638</v>
      </c>
    </row>
    <row r="1576" spans="1:12">
      <c r="A1576" s="240">
        <v>43237</v>
      </c>
      <c r="B1576" s="187">
        <f>VLOOKUP(A1576,'R - GasDistribution'!A:N,2,0)</f>
        <v>134.73345599999999</v>
      </c>
      <c r="C1576" s="187">
        <f>VLOOKUP(A1576,'R - GasDistribution'!A:N,3,0)</f>
        <v>97.788888999999998</v>
      </c>
      <c r="D1576" s="187">
        <f>VLOOKUP(A1576,'R - GasDistribution'!A:N,6,0)</f>
        <v>484.93278900000001</v>
      </c>
      <c r="E1576" s="187">
        <f>VLOOKUP(A1576,'R - GasDistribution'!A:N,4,0)</f>
        <v>717.45513400000004</v>
      </c>
      <c r="F1576" s="187">
        <f>VLOOKUP(A1576,'R - GasDistribution'!A:N,5,0)</f>
        <v>2074.4446499999999</v>
      </c>
      <c r="G1576" s="187">
        <f t="shared" si="79"/>
        <v>173.54390363287675</v>
      </c>
      <c r="H1576" s="187">
        <f t="shared" si="80"/>
        <v>104.73297213177536</v>
      </c>
      <c r="I1576" s="187">
        <f t="shared" si="81"/>
        <v>586.30628663397795</v>
      </c>
      <c r="J1576" s="187">
        <f t="shared" si="81"/>
        <v>864.58316239863041</v>
      </c>
      <c r="K1576" s="187">
        <f t="shared" si="81"/>
        <v>2449.1765087068502</v>
      </c>
      <c r="L1576" s="234">
        <f t="shared" si="82"/>
        <v>0.35300973993708801</v>
      </c>
    </row>
    <row r="1577" spans="1:12">
      <c r="A1577" s="240">
        <v>43238</v>
      </c>
      <c r="B1577" s="187">
        <f>VLOOKUP(A1577,'R - GasDistribution'!A:N,2,0)</f>
        <v>131.008613</v>
      </c>
      <c r="C1577" s="187">
        <f>VLOOKUP(A1577,'R - GasDistribution'!A:N,3,0)</f>
        <v>94.033332999999999</v>
      </c>
      <c r="D1577" s="187">
        <f>VLOOKUP(A1577,'R - GasDistribution'!A:N,6,0)</f>
        <v>502.63056799999998</v>
      </c>
      <c r="E1577" s="187">
        <f>VLOOKUP(A1577,'R - GasDistribution'!A:N,4,0)</f>
        <v>727.67251399999998</v>
      </c>
      <c r="F1577" s="187">
        <f>VLOOKUP(A1577,'R - GasDistribution'!A:N,5,0)</f>
        <v>2030.7307740000001</v>
      </c>
      <c r="G1577" s="187">
        <f t="shared" si="79"/>
        <v>173.59581513972606</v>
      </c>
      <c r="H1577" s="187">
        <f t="shared" si="80"/>
        <v>104.75135873725479</v>
      </c>
      <c r="I1577" s="187">
        <f t="shared" si="81"/>
        <v>586.07586305863549</v>
      </c>
      <c r="J1577" s="187">
        <f t="shared" si="81"/>
        <v>864.42303693561655</v>
      </c>
      <c r="K1577" s="187">
        <f t="shared" si="81"/>
        <v>2448.9239681561653</v>
      </c>
      <c r="L1577" s="234">
        <f t="shared" si="82"/>
        <v>0.35298075733500811</v>
      </c>
    </row>
    <row r="1578" spans="1:12">
      <c r="A1578" s="240">
        <v>43239</v>
      </c>
      <c r="B1578" s="187">
        <f>VLOOKUP(A1578,'R - GasDistribution'!A:N,2,0)</f>
        <v>92.550748999999996</v>
      </c>
      <c r="C1578" s="187">
        <f>VLOOKUP(A1578,'R - GasDistribution'!A:N,3,0)</f>
        <v>48.766666999999998</v>
      </c>
      <c r="D1578" s="187">
        <f>VLOOKUP(A1578,'R - GasDistribution'!A:N,6,0)</f>
        <v>571.73507800000004</v>
      </c>
      <c r="E1578" s="187">
        <f>VLOOKUP(A1578,'R - GasDistribution'!A:N,4,0)</f>
        <v>713.05249400000002</v>
      </c>
      <c r="F1578" s="187">
        <f>VLOOKUP(A1578,'R - GasDistribution'!A:N,5,0)</f>
        <v>1985.377643</v>
      </c>
      <c r="G1578" s="187">
        <f t="shared" si="79"/>
        <v>173.51926452054798</v>
      </c>
      <c r="H1578" s="187">
        <f t="shared" si="80"/>
        <v>104.66231764136441</v>
      </c>
      <c r="I1578" s="187">
        <f t="shared" si="81"/>
        <v>586.00879482301912</v>
      </c>
      <c r="J1578" s="187">
        <f t="shared" si="81"/>
        <v>864.19037698493162</v>
      </c>
      <c r="K1578" s="187">
        <f t="shared" si="81"/>
        <v>2448.422974997261</v>
      </c>
      <c r="L1578" s="234">
        <f t="shared" si="82"/>
        <v>0.35295795939257529</v>
      </c>
    </row>
    <row r="1579" spans="1:12">
      <c r="A1579" s="240">
        <v>43240</v>
      </c>
      <c r="B1579" s="187">
        <f>VLOOKUP(A1579,'R - GasDistribution'!A:N,2,0)</f>
        <v>111.75958900000001</v>
      </c>
      <c r="C1579" s="187">
        <f>VLOOKUP(A1579,'R - GasDistribution'!A:N,3,0)</f>
        <v>69.133332999999993</v>
      </c>
      <c r="D1579" s="187">
        <f>VLOOKUP(A1579,'R - GasDistribution'!A:N,6,0)</f>
        <v>536.81010400000002</v>
      </c>
      <c r="E1579" s="187">
        <f>VLOOKUP(A1579,'R - GasDistribution'!A:N,4,0)</f>
        <v>717.70302600000002</v>
      </c>
      <c r="F1579" s="187">
        <f>VLOOKUP(A1579,'R - GasDistribution'!A:N,5,0)</f>
        <v>1917.890981</v>
      </c>
      <c r="G1579" s="187">
        <f t="shared" si="79"/>
        <v>173.49079213150688</v>
      </c>
      <c r="H1579" s="187">
        <f t="shared" si="80"/>
        <v>104.68125219204931</v>
      </c>
      <c r="I1579" s="187">
        <f t="shared" si="81"/>
        <v>585.75630360384105</v>
      </c>
      <c r="J1579" s="187">
        <f t="shared" si="81"/>
        <v>863.92834792739745</v>
      </c>
      <c r="K1579" s="187">
        <f t="shared" si="81"/>
        <v>2448.0829289095896</v>
      </c>
      <c r="L1579" s="234">
        <f t="shared" si="82"/>
        <v>0.35289995192777363</v>
      </c>
    </row>
    <row r="1580" spans="1:12">
      <c r="A1580" s="240">
        <v>43241</v>
      </c>
      <c r="B1580" s="187">
        <f>VLOOKUP(A1580,'R - GasDistribution'!A:N,2,0)</f>
        <v>130.963539</v>
      </c>
      <c r="C1580" s="187">
        <f>VLOOKUP(A1580,'R - GasDistribution'!A:N,3,0)</f>
        <v>93.3</v>
      </c>
      <c r="D1580" s="187">
        <f>VLOOKUP(A1580,'R - GasDistribution'!A:N,6,0)</f>
        <v>499.40240499999999</v>
      </c>
      <c r="E1580" s="187">
        <f>VLOOKUP(A1580,'R - GasDistribution'!A:N,4,0)</f>
        <v>723.66594399999997</v>
      </c>
      <c r="F1580" s="187">
        <f>VLOOKUP(A1580,'R - GasDistribution'!A:N,5,0)</f>
        <v>2049.2115560000002</v>
      </c>
      <c r="G1580" s="187">
        <f t="shared" si="79"/>
        <v>173.55680770136988</v>
      </c>
      <c r="H1580" s="187">
        <f t="shared" si="80"/>
        <v>104.84627502218632</v>
      </c>
      <c r="I1580" s="187">
        <f t="shared" si="81"/>
        <v>585.13930029151231</v>
      </c>
      <c r="J1580" s="187">
        <f t="shared" si="81"/>
        <v>863.54238301506894</v>
      </c>
      <c r="K1580" s="187">
        <f t="shared" si="81"/>
        <v>2448.2466220986307</v>
      </c>
      <c r="L1580" s="234">
        <f t="shared" si="82"/>
        <v>0.35271870702096286</v>
      </c>
    </row>
    <row r="1581" spans="1:12">
      <c r="A1581" s="240">
        <v>43242</v>
      </c>
      <c r="B1581" s="187">
        <f>VLOOKUP(A1581,'R - GasDistribution'!A:N,2,0)</f>
        <v>131.853926</v>
      </c>
      <c r="C1581" s="187">
        <f>VLOOKUP(A1581,'R - GasDistribution'!A:N,3,0)</f>
        <v>93.3</v>
      </c>
      <c r="D1581" s="187">
        <f>VLOOKUP(A1581,'R - GasDistribution'!A:N,6,0)</f>
        <v>485.14138800000001</v>
      </c>
      <c r="E1581" s="187">
        <f>VLOOKUP(A1581,'R - GasDistribution'!A:N,4,0)</f>
        <v>710.29531399999996</v>
      </c>
      <c r="F1581" s="187">
        <f>VLOOKUP(A1581,'R - GasDistribution'!A:N,5,0)</f>
        <v>2070.8044810000001</v>
      </c>
      <c r="G1581" s="187">
        <f t="shared" si="79"/>
        <v>173.5700893123288</v>
      </c>
      <c r="H1581" s="187">
        <f t="shared" si="80"/>
        <v>104.94240896465209</v>
      </c>
      <c r="I1581" s="187">
        <f t="shared" si="81"/>
        <v>584.84215736548492</v>
      </c>
      <c r="J1581" s="187">
        <f t="shared" si="81"/>
        <v>863.35465564246601</v>
      </c>
      <c r="K1581" s="187">
        <f t="shared" si="81"/>
        <v>2448.1146259917818</v>
      </c>
      <c r="L1581" s="234">
        <f t="shared" si="82"/>
        <v>0.35266104228788031</v>
      </c>
    </row>
    <row r="1582" spans="1:12">
      <c r="A1582" s="240">
        <v>43243</v>
      </c>
      <c r="B1582" s="187">
        <f>VLOOKUP(A1582,'R - GasDistribution'!A:N,2,0)</f>
        <v>142.241668</v>
      </c>
      <c r="C1582" s="187">
        <f>VLOOKUP(A1582,'R - GasDistribution'!A:N,3,0)</f>
        <v>129.577778</v>
      </c>
      <c r="D1582" s="187">
        <f>VLOOKUP(A1582,'R - GasDistribution'!A:N,6,0)</f>
        <v>432.05292900000001</v>
      </c>
      <c r="E1582" s="187">
        <f>VLOOKUP(A1582,'R - GasDistribution'!A:N,4,0)</f>
        <v>703.87237500000003</v>
      </c>
      <c r="F1582" s="187">
        <f>VLOOKUP(A1582,'R - GasDistribution'!A:N,5,0)</f>
        <v>2286.772003</v>
      </c>
      <c r="G1582" s="187">
        <f t="shared" si="79"/>
        <v>173.63815963287675</v>
      </c>
      <c r="H1582" s="187">
        <f t="shared" si="80"/>
        <v>105.05723392629591</v>
      </c>
      <c r="I1582" s="187">
        <f t="shared" si="81"/>
        <v>584.51467354356714</v>
      </c>
      <c r="J1582" s="187">
        <f t="shared" si="81"/>
        <v>863.21006710273991</v>
      </c>
      <c r="K1582" s="187">
        <f t="shared" si="81"/>
        <v>2448.5077710739738</v>
      </c>
      <c r="L1582" s="234">
        <f t="shared" si="82"/>
        <v>0.35254536550811738</v>
      </c>
    </row>
    <row r="1583" spans="1:12">
      <c r="A1583" s="240">
        <v>43244</v>
      </c>
      <c r="B1583" s="187">
        <f>VLOOKUP(A1583,'R - GasDistribution'!A:N,2,0)</f>
        <v>128.57587699999999</v>
      </c>
      <c r="C1583" s="187">
        <f>VLOOKUP(A1583,'R - GasDistribution'!A:N,3,0)</f>
        <v>134.466667</v>
      </c>
      <c r="D1583" s="187">
        <f>VLOOKUP(A1583,'R - GasDistribution'!A:N,6,0)</f>
        <v>454.59623399999998</v>
      </c>
      <c r="E1583" s="187">
        <f>VLOOKUP(A1583,'R - GasDistribution'!A:N,4,0)</f>
        <v>717.638778</v>
      </c>
      <c r="F1583" s="187">
        <f>VLOOKUP(A1583,'R - GasDistribution'!A:N,5,0)</f>
        <v>1977.6934369999999</v>
      </c>
      <c r="G1583" s="187">
        <f t="shared" ref="G1583:G1646" si="83">SUM(B1219:B1583)/365</f>
        <v>173.70242389041101</v>
      </c>
      <c r="H1583" s="187">
        <f t="shared" ref="H1583:H1646" si="84">SUM(C1219:C1583)/365</f>
        <v>105.21671642218631</v>
      </c>
      <c r="I1583" s="187">
        <f t="shared" ref="I1583:K1646" si="85">SUM(D1219:D1583)/365</f>
        <v>584.06776781479994</v>
      </c>
      <c r="J1583" s="187">
        <f t="shared" si="85"/>
        <v>862.98690812739733</v>
      </c>
      <c r="K1583" s="187">
        <f t="shared" si="85"/>
        <v>2448.0417632739741</v>
      </c>
      <c r="L1583" s="234">
        <f t="shared" si="82"/>
        <v>0.35252131768097439</v>
      </c>
    </row>
    <row r="1584" spans="1:12">
      <c r="A1584" s="240">
        <v>43245</v>
      </c>
      <c r="B1584" s="187">
        <f>VLOOKUP(A1584,'R - GasDistribution'!A:N,2,0)</f>
        <v>104.387013</v>
      </c>
      <c r="C1584" s="187">
        <f>VLOOKUP(A1584,'R - GasDistribution'!A:N,3,0)</f>
        <v>82.211111000000002</v>
      </c>
      <c r="D1584" s="187">
        <f>VLOOKUP(A1584,'R - GasDistribution'!A:N,6,0)</f>
        <v>536.27389600000004</v>
      </c>
      <c r="E1584" s="187">
        <f>VLOOKUP(A1584,'R - GasDistribution'!A:N,4,0)</f>
        <v>722.87202000000002</v>
      </c>
      <c r="F1584" s="187">
        <f>VLOOKUP(A1584,'R - GasDistribution'!A:N,5,0)</f>
        <v>1965.1725879999999</v>
      </c>
      <c r="G1584" s="187">
        <f t="shared" si="83"/>
        <v>173.73852855068498</v>
      </c>
      <c r="H1584" s="187">
        <f t="shared" si="84"/>
        <v>105.26715782218631</v>
      </c>
      <c r="I1584" s="187">
        <f t="shared" si="85"/>
        <v>583.70412521753974</v>
      </c>
      <c r="J1584" s="187">
        <f t="shared" si="85"/>
        <v>862.70981159041116</v>
      </c>
      <c r="K1584" s="187">
        <f t="shared" si="85"/>
        <v>2447.8515828684945</v>
      </c>
      <c r="L1584" s="234">
        <f t="shared" si="82"/>
        <v>0.35243550615084757</v>
      </c>
    </row>
    <row r="1585" spans="1:12">
      <c r="A1585" s="240">
        <v>43246</v>
      </c>
      <c r="B1585" s="187">
        <f>VLOOKUP(A1585,'R - GasDistribution'!A:N,2,0)</f>
        <v>85.468118000000004</v>
      </c>
      <c r="C1585" s="187">
        <f>VLOOKUP(A1585,'R - GasDistribution'!A:N,3,0)</f>
        <v>56.122222000000001</v>
      </c>
      <c r="D1585" s="187">
        <f>VLOOKUP(A1585,'R - GasDistribution'!A:N,6,0)</f>
        <v>584.70632000000001</v>
      </c>
      <c r="E1585" s="187">
        <f>VLOOKUP(A1585,'R - GasDistribution'!A:N,4,0)</f>
        <v>726.29665999999997</v>
      </c>
      <c r="F1585" s="187">
        <f>VLOOKUP(A1585,'R - GasDistribution'!A:N,5,0)</f>
        <v>1857.6024500000001</v>
      </c>
      <c r="G1585" s="187">
        <f t="shared" si="83"/>
        <v>173.72974519178084</v>
      </c>
      <c r="H1585" s="187">
        <f t="shared" si="84"/>
        <v>105.26743179478905</v>
      </c>
      <c r="I1585" s="187">
        <f t="shared" si="85"/>
        <v>583.44486611069044</v>
      </c>
      <c r="J1585" s="187">
        <f t="shared" si="85"/>
        <v>862.44204309726047</v>
      </c>
      <c r="K1585" s="187">
        <f t="shared" si="85"/>
        <v>2447.6012690109606</v>
      </c>
      <c r="L1585" s="234">
        <f t="shared" si="82"/>
        <v>0.35236214902183005</v>
      </c>
    </row>
    <row r="1586" spans="1:12">
      <c r="A1586" s="240">
        <v>43247</v>
      </c>
      <c r="B1586" s="187">
        <f>VLOOKUP(A1586,'R - GasDistribution'!A:N,2,0)</f>
        <v>85.259343000000001</v>
      </c>
      <c r="C1586" s="187">
        <f>VLOOKUP(A1586,'R - GasDistribution'!A:N,3,0)</f>
        <v>73.677778000000004</v>
      </c>
      <c r="D1586" s="187">
        <f>VLOOKUP(A1586,'R - GasDistribution'!A:N,6,0)</f>
        <v>555.40076499999998</v>
      </c>
      <c r="E1586" s="187">
        <f>VLOOKUP(A1586,'R - GasDistribution'!A:N,4,0)</f>
        <v>714.33788600000003</v>
      </c>
      <c r="F1586" s="187">
        <f>VLOOKUP(A1586,'R - GasDistribution'!A:N,5,0)</f>
        <v>1812.691875</v>
      </c>
      <c r="G1586" s="187">
        <f t="shared" si="83"/>
        <v>173.74095576438359</v>
      </c>
      <c r="H1586" s="187">
        <f t="shared" si="84"/>
        <v>105.46928870684931</v>
      </c>
      <c r="I1586" s="187">
        <f t="shared" si="85"/>
        <v>582.9572517712329</v>
      </c>
      <c r="J1586" s="187">
        <f t="shared" si="85"/>
        <v>862.16749624246586</v>
      </c>
      <c r="K1586" s="187">
        <f t="shared" si="85"/>
        <v>2447.2125311506866</v>
      </c>
      <c r="L1586" s="234">
        <f t="shared" si="82"/>
        <v>0.35230593390148757</v>
      </c>
    </row>
    <row r="1587" spans="1:12">
      <c r="A1587" s="240">
        <v>43248</v>
      </c>
      <c r="B1587" s="187">
        <f>VLOOKUP(A1587,'R - GasDistribution'!A:N,2,0)</f>
        <v>106.59994500000001</v>
      </c>
      <c r="C1587" s="187">
        <f>VLOOKUP(A1587,'R - GasDistribution'!A:N,3,0)</f>
        <v>116.083333</v>
      </c>
      <c r="D1587" s="187">
        <f>VLOOKUP(A1587,'R - GasDistribution'!A:N,6,0)</f>
        <v>412.22053199999999</v>
      </c>
      <c r="E1587" s="187">
        <f>VLOOKUP(A1587,'R - GasDistribution'!A:N,4,0)</f>
        <v>634.90381000000002</v>
      </c>
      <c r="F1587" s="187">
        <f>VLOOKUP(A1587,'R - GasDistribution'!A:N,5,0)</f>
        <v>1810.913552</v>
      </c>
      <c r="G1587" s="187">
        <f t="shared" si="83"/>
        <v>173.79892944383565</v>
      </c>
      <c r="H1587" s="187">
        <f t="shared" si="84"/>
        <v>105.61536176438355</v>
      </c>
      <c r="I1587" s="187">
        <f t="shared" si="85"/>
        <v>582.21244237123278</v>
      </c>
      <c r="J1587" s="187">
        <f t="shared" si="85"/>
        <v>861.62673357945221</v>
      </c>
      <c r="K1587" s="187">
        <f t="shared" si="85"/>
        <v>2446.6842783616453</v>
      </c>
      <c r="L1587" s="234">
        <f t="shared" si="82"/>
        <v>0.35216098014755576</v>
      </c>
    </row>
    <row r="1588" spans="1:12">
      <c r="A1588" s="240">
        <v>43249</v>
      </c>
      <c r="B1588" s="187">
        <f>VLOOKUP(A1588,'R - GasDistribution'!A:N,2,0)</f>
        <v>108.817707</v>
      </c>
      <c r="C1588" s="187">
        <f>VLOOKUP(A1588,'R - GasDistribution'!A:N,3,0)</f>
        <v>97.888889000000006</v>
      </c>
      <c r="D1588" s="187">
        <f>VLOOKUP(A1588,'R - GasDistribution'!A:N,6,0)</f>
        <v>428.35356200000001</v>
      </c>
      <c r="E1588" s="187">
        <f>VLOOKUP(A1588,'R - GasDistribution'!A:N,4,0)</f>
        <v>635.060158</v>
      </c>
      <c r="F1588" s="187">
        <f>VLOOKUP(A1588,'R - GasDistribution'!A:N,5,0)</f>
        <v>1856.563774</v>
      </c>
      <c r="G1588" s="187">
        <f t="shared" si="83"/>
        <v>173.80848631232877</v>
      </c>
      <c r="H1588" s="187">
        <f t="shared" si="84"/>
        <v>105.63414410958904</v>
      </c>
      <c r="I1588" s="187">
        <f t="shared" si="85"/>
        <v>581.50924788904103</v>
      </c>
      <c r="J1588" s="187">
        <f t="shared" si="85"/>
        <v>860.95187831095882</v>
      </c>
      <c r="K1588" s="187">
        <f t="shared" si="85"/>
        <v>2446.0349721561656</v>
      </c>
      <c r="L1588" s="234">
        <f t="shared" si="82"/>
        <v>0.35197856453868881</v>
      </c>
    </row>
    <row r="1589" spans="1:12">
      <c r="A1589" s="240">
        <v>43250</v>
      </c>
      <c r="B1589" s="187">
        <f>VLOOKUP(A1589,'R - GasDistribution'!A:N,2,0)</f>
        <v>113.44839</v>
      </c>
      <c r="C1589" s="187">
        <f>VLOOKUP(A1589,'R - GasDistribution'!A:N,3,0)</f>
        <v>109.722222</v>
      </c>
      <c r="D1589" s="187">
        <f>VLOOKUP(A1589,'R - GasDistribution'!A:N,6,0)</f>
        <v>379.95154500000001</v>
      </c>
      <c r="E1589" s="187">
        <f>VLOOKUP(A1589,'R - GasDistribution'!A:N,4,0)</f>
        <v>603.12215700000002</v>
      </c>
      <c r="F1589" s="187">
        <f>VLOOKUP(A1589,'R - GasDistribution'!A:N,5,0)</f>
        <v>1929.6188540000001</v>
      </c>
      <c r="G1589" s="187">
        <f t="shared" si="83"/>
        <v>173.86408324931509</v>
      </c>
      <c r="H1589" s="187">
        <f t="shared" si="84"/>
        <v>105.73317759452053</v>
      </c>
      <c r="I1589" s="187">
        <f t="shared" si="85"/>
        <v>580.56487939589033</v>
      </c>
      <c r="J1589" s="187">
        <f t="shared" si="85"/>
        <v>860.16214023972589</v>
      </c>
      <c r="K1589" s="187">
        <f t="shared" si="85"/>
        <v>2445.7320515643851</v>
      </c>
      <c r="L1589" s="234">
        <f t="shared" si="82"/>
        <v>0.35169925490796622</v>
      </c>
    </row>
    <row r="1590" spans="1:12">
      <c r="A1590" s="240">
        <v>43251</v>
      </c>
      <c r="B1590" s="187">
        <f>VLOOKUP(A1590,'R - GasDistribution'!A:N,2,0)</f>
        <v>116.724987</v>
      </c>
      <c r="C1590" s="187">
        <f>VLOOKUP(A1590,'R - GasDistribution'!A:N,3,0)</f>
        <v>120.43334</v>
      </c>
      <c r="D1590" s="187">
        <f>VLOOKUP(A1590,'R - GasDistribution'!A:N,6,0)</f>
        <v>280.06980399999998</v>
      </c>
      <c r="E1590" s="187">
        <f>VLOOKUP(A1590,'R - GasDistribution'!A:N,4,0)</f>
        <v>517.22813099999996</v>
      </c>
      <c r="F1590" s="187">
        <f>VLOOKUP(A1590,'R - GasDistribution'!A:N,5,0)</f>
        <v>1744.450513</v>
      </c>
      <c r="G1590" s="187">
        <f t="shared" si="83"/>
        <v>173.90620668767127</v>
      </c>
      <c r="H1590" s="187">
        <f t="shared" si="84"/>
        <v>105.88992038356162</v>
      </c>
      <c r="I1590" s="187">
        <f t="shared" si="85"/>
        <v>579.40629927260272</v>
      </c>
      <c r="J1590" s="187">
        <f t="shared" si="85"/>
        <v>859.20242634383555</v>
      </c>
      <c r="K1590" s="187">
        <f t="shared" si="85"/>
        <v>2444.5023939013718</v>
      </c>
      <c r="L1590" s="234">
        <f t="shared" si="82"/>
        <v>0.3514835692071332</v>
      </c>
    </row>
    <row r="1591" spans="1:12">
      <c r="A1591" s="240">
        <v>43252</v>
      </c>
      <c r="B1591" s="187">
        <f>VLOOKUP(A1591,'R - GasDistribution'!A:N,2,0)</f>
        <v>112.39919999999999</v>
      </c>
      <c r="C1591" s="187">
        <f>VLOOKUP(A1591,'R - GasDistribution'!A:N,3,0)</f>
        <v>116.511111</v>
      </c>
      <c r="D1591" s="187">
        <f>VLOOKUP(A1591,'R - GasDistribution'!A:N,6,0)</f>
        <v>308.13738899999998</v>
      </c>
      <c r="E1591" s="187">
        <f>VLOOKUP(A1591,'R - GasDistribution'!A:N,4,0)</f>
        <v>537.04769999999996</v>
      </c>
      <c r="F1591" s="187">
        <f>VLOOKUP(A1591,'R - GasDistribution'!A:N,5,0)</f>
        <v>1631.057654</v>
      </c>
      <c r="G1591" s="187">
        <f t="shared" si="83"/>
        <v>173.95790655890411</v>
      </c>
      <c r="H1591" s="187">
        <f t="shared" si="84"/>
        <v>106.0109858328767</v>
      </c>
      <c r="I1591" s="187">
        <f t="shared" si="85"/>
        <v>578.4183175630136</v>
      </c>
      <c r="J1591" s="187">
        <f t="shared" si="85"/>
        <v>858.38720995479457</v>
      </c>
      <c r="K1591" s="187">
        <f t="shared" si="85"/>
        <v>2443.7081430054814</v>
      </c>
      <c r="L1591" s="234">
        <f t="shared" si="82"/>
        <v>0.35126420984916656</v>
      </c>
    </row>
    <row r="1592" spans="1:12">
      <c r="A1592" s="240">
        <v>43253</v>
      </c>
      <c r="B1592" s="187">
        <f>VLOOKUP(A1592,'R - GasDistribution'!A:N,2,0)</f>
        <v>104.34309</v>
      </c>
      <c r="C1592" s="187">
        <f>VLOOKUP(A1592,'R - GasDistribution'!A:N,3,0)</f>
        <v>107.58888899999999</v>
      </c>
      <c r="D1592" s="187">
        <f>VLOOKUP(A1592,'R - GasDistribution'!A:N,6,0)</f>
        <v>364.222714</v>
      </c>
      <c r="E1592" s="187">
        <f>VLOOKUP(A1592,'R - GasDistribution'!A:N,4,0)</f>
        <v>576.15469299999995</v>
      </c>
      <c r="F1592" s="187">
        <f>VLOOKUP(A1592,'R - GasDistribution'!A:N,5,0)</f>
        <v>1655.0856980000001</v>
      </c>
      <c r="G1592" s="187">
        <f t="shared" si="83"/>
        <v>173.99337958082194</v>
      </c>
      <c r="H1592" s="187">
        <f t="shared" si="84"/>
        <v>106.090498769863</v>
      </c>
      <c r="I1592" s="187">
        <f t="shared" si="85"/>
        <v>577.5099125767124</v>
      </c>
      <c r="J1592" s="187">
        <f t="shared" si="85"/>
        <v>857.59379092739709</v>
      </c>
      <c r="K1592" s="187">
        <f t="shared" si="85"/>
        <v>2442.4718760904129</v>
      </c>
      <c r="L1592" s="234">
        <f t="shared" si="82"/>
        <v>0.35111716098861301</v>
      </c>
    </row>
    <row r="1593" spans="1:12">
      <c r="A1593" s="240">
        <v>43254</v>
      </c>
      <c r="B1593" s="187">
        <f>VLOOKUP(A1593,'R - GasDistribution'!A:N,2,0)</f>
        <v>107.360107</v>
      </c>
      <c r="C1593" s="187">
        <f>VLOOKUP(A1593,'R - GasDistribution'!A:N,3,0)</f>
        <v>144.66666699999999</v>
      </c>
      <c r="D1593" s="187">
        <f>VLOOKUP(A1593,'R - GasDistribution'!A:N,6,0)</f>
        <v>327.90091200000001</v>
      </c>
      <c r="E1593" s="187">
        <f>VLOOKUP(A1593,'R - GasDistribution'!A:N,4,0)</f>
        <v>579.92768599999999</v>
      </c>
      <c r="F1593" s="187">
        <f>VLOOKUP(A1593,'R - GasDistribution'!A:N,5,0)</f>
        <v>1601.5443700000001</v>
      </c>
      <c r="G1593" s="187">
        <f t="shared" si="83"/>
        <v>174.03090632054796</v>
      </c>
      <c r="H1593" s="187">
        <f t="shared" si="84"/>
        <v>106.32599344383559</v>
      </c>
      <c r="I1593" s="187">
        <f t="shared" si="85"/>
        <v>576.48261580958911</v>
      </c>
      <c r="J1593" s="187">
        <f t="shared" si="85"/>
        <v>856.83951557397245</v>
      </c>
      <c r="K1593" s="187">
        <f t="shared" si="85"/>
        <v>2441.5394184575362</v>
      </c>
      <c r="L1593" s="234">
        <f t="shared" si="82"/>
        <v>0.3509423231492565</v>
      </c>
    </row>
    <row r="1594" spans="1:12">
      <c r="A1594" s="240">
        <v>43255</v>
      </c>
      <c r="B1594" s="187">
        <f>VLOOKUP(A1594,'R - GasDistribution'!A:N,2,0)</f>
        <v>118.23678099999999</v>
      </c>
      <c r="C1594" s="187">
        <f>VLOOKUP(A1594,'R - GasDistribution'!A:N,3,0)</f>
        <v>102.688889</v>
      </c>
      <c r="D1594" s="187">
        <f>VLOOKUP(A1594,'R - GasDistribution'!A:N,6,0)</f>
        <v>333.06001400000002</v>
      </c>
      <c r="E1594" s="187">
        <f>VLOOKUP(A1594,'R - GasDistribution'!A:N,4,0)</f>
        <v>553.98568399999999</v>
      </c>
      <c r="F1594" s="187">
        <f>VLOOKUP(A1594,'R - GasDistribution'!A:N,5,0)</f>
        <v>1648.425197</v>
      </c>
      <c r="G1594" s="187">
        <f t="shared" si="83"/>
        <v>174.10912474520549</v>
      </c>
      <c r="H1594" s="187">
        <f t="shared" si="84"/>
        <v>106.42215782739723</v>
      </c>
      <c r="I1594" s="187">
        <f t="shared" si="85"/>
        <v>575.44269629178098</v>
      </c>
      <c r="J1594" s="187">
        <f t="shared" si="85"/>
        <v>855.97397886438353</v>
      </c>
      <c r="K1594" s="187">
        <f t="shared" si="85"/>
        <v>2440.7269428630157</v>
      </c>
      <c r="L1594" s="234">
        <f t="shared" si="82"/>
        <v>0.3507045232435182</v>
      </c>
    </row>
    <row r="1595" spans="1:12">
      <c r="A1595" s="240">
        <v>43256</v>
      </c>
      <c r="B1595" s="187">
        <f>VLOOKUP(A1595,'R - GasDistribution'!A:N,2,0)</f>
        <v>126.197343</v>
      </c>
      <c r="C1595" s="187">
        <f>VLOOKUP(A1595,'R - GasDistribution'!A:N,3,0)</f>
        <v>109.88888900000001</v>
      </c>
      <c r="D1595" s="187">
        <f>VLOOKUP(A1595,'R - GasDistribution'!A:N,6,0)</f>
        <v>331.38243</v>
      </c>
      <c r="E1595" s="187">
        <f>VLOOKUP(A1595,'R - GasDistribution'!A:N,4,0)</f>
        <v>567.46866199999999</v>
      </c>
      <c r="F1595" s="187">
        <f>VLOOKUP(A1595,'R - GasDistribution'!A:N,5,0)</f>
        <v>1656.1965439999999</v>
      </c>
      <c r="G1595" s="187">
        <f t="shared" si="83"/>
        <v>174.19535082191783</v>
      </c>
      <c r="H1595" s="187">
        <f t="shared" si="84"/>
        <v>106.54441049041094</v>
      </c>
      <c r="I1595" s="187">
        <f t="shared" si="85"/>
        <v>574.36460378219192</v>
      </c>
      <c r="J1595" s="187">
        <f t="shared" si="85"/>
        <v>855.10436509452063</v>
      </c>
      <c r="K1595" s="187">
        <f t="shared" si="85"/>
        <v>2439.6977953315086</v>
      </c>
      <c r="L1595" s="234">
        <f t="shared" si="82"/>
        <v>0.35049601910974726</v>
      </c>
    </row>
    <row r="1596" spans="1:12">
      <c r="A1596" s="240">
        <v>43257</v>
      </c>
      <c r="B1596" s="187">
        <f>VLOOKUP(A1596,'R - GasDistribution'!A:N,2,0)</f>
        <v>118.838674</v>
      </c>
      <c r="C1596" s="187">
        <f>VLOOKUP(A1596,'R - GasDistribution'!A:N,3,0)</f>
        <v>96.5</v>
      </c>
      <c r="D1596" s="187">
        <f>VLOOKUP(A1596,'R - GasDistribution'!A:N,6,0)</f>
        <v>360.83465699999999</v>
      </c>
      <c r="E1596" s="187">
        <f>VLOOKUP(A1596,'R - GasDistribution'!A:N,4,0)</f>
        <v>576.17333099999996</v>
      </c>
      <c r="F1596" s="187">
        <f>VLOOKUP(A1596,'R - GasDistribution'!A:N,5,0)</f>
        <v>1669.3983969999999</v>
      </c>
      <c r="G1596" s="187">
        <f t="shared" si="83"/>
        <v>174.23809970136986</v>
      </c>
      <c r="H1596" s="187">
        <f t="shared" si="84"/>
        <v>106.64745463013696</v>
      </c>
      <c r="I1596" s="187">
        <f t="shared" si="85"/>
        <v>573.29104020958914</v>
      </c>
      <c r="J1596" s="187">
        <f t="shared" si="85"/>
        <v>854.17659454109582</v>
      </c>
      <c r="K1596" s="187">
        <f t="shared" si="85"/>
        <v>2438.6790739205499</v>
      </c>
      <c r="L1596" s="234">
        <f t="shared" si="82"/>
        <v>0.35026199374724459</v>
      </c>
    </row>
    <row r="1597" spans="1:12">
      <c r="A1597" s="240">
        <v>43258</v>
      </c>
      <c r="B1597" s="187">
        <f>VLOOKUP(A1597,'R - GasDistribution'!A:N,2,0)</f>
        <v>104.21511700000001</v>
      </c>
      <c r="C1597" s="187">
        <f>VLOOKUP(A1597,'R - GasDistribution'!A:N,3,0)</f>
        <v>97.9</v>
      </c>
      <c r="D1597" s="187">
        <f>VLOOKUP(A1597,'R - GasDistribution'!A:N,6,0)</f>
        <v>343.34997499999997</v>
      </c>
      <c r="E1597" s="187">
        <f>VLOOKUP(A1597,'R - GasDistribution'!A:N,4,0)</f>
        <v>545.46509200000003</v>
      </c>
      <c r="F1597" s="187">
        <f>VLOOKUP(A1597,'R - GasDistribution'!A:N,5,0)</f>
        <v>1636.64948</v>
      </c>
      <c r="G1597" s="187">
        <f t="shared" si="83"/>
        <v>174.25793557534249</v>
      </c>
      <c r="H1597" s="187">
        <f t="shared" si="84"/>
        <v>106.64724153972601</v>
      </c>
      <c r="I1597" s="187">
        <f t="shared" si="85"/>
        <v>572.45063754383568</v>
      </c>
      <c r="J1597" s="187">
        <f t="shared" si="85"/>
        <v>853.35581465890414</v>
      </c>
      <c r="K1597" s="187">
        <f t="shared" si="85"/>
        <v>2437.5704645369883</v>
      </c>
      <c r="L1597" s="234">
        <f t="shared" si="82"/>
        <v>0.35008457276372412</v>
      </c>
    </row>
    <row r="1598" spans="1:12">
      <c r="A1598" s="240">
        <v>43259</v>
      </c>
      <c r="B1598" s="187">
        <f>VLOOKUP(A1598,'R - GasDistribution'!A:N,2,0)</f>
        <v>125.987516</v>
      </c>
      <c r="C1598" s="187">
        <f>VLOOKUP(A1598,'R - GasDistribution'!A:N,3,0)</f>
        <v>102.022222</v>
      </c>
      <c r="D1598" s="187">
        <f>VLOOKUP(A1598,'R - GasDistribution'!A:N,6,0)</f>
        <v>333.79962499999999</v>
      </c>
      <c r="E1598" s="187">
        <f>VLOOKUP(A1598,'R - GasDistribution'!A:N,4,0)</f>
        <v>561.80936299999996</v>
      </c>
      <c r="F1598" s="187">
        <f>VLOOKUP(A1598,'R - GasDistribution'!A:N,5,0)</f>
        <v>1668.1859179999999</v>
      </c>
      <c r="G1598" s="187">
        <f t="shared" si="83"/>
        <v>174.33919911780822</v>
      </c>
      <c r="H1598" s="187">
        <f t="shared" si="84"/>
        <v>106.6686418438356</v>
      </c>
      <c r="I1598" s="187">
        <f t="shared" si="85"/>
        <v>571.60471836027409</v>
      </c>
      <c r="J1598" s="187">
        <f t="shared" si="85"/>
        <v>852.61255932191807</v>
      </c>
      <c r="K1598" s="187">
        <f t="shared" si="85"/>
        <v>2436.3303307479468</v>
      </c>
      <c r="L1598" s="234">
        <f t="shared" si="82"/>
        <v>0.34995770013673322</v>
      </c>
    </row>
    <row r="1599" spans="1:12">
      <c r="A1599" s="240">
        <v>43260</v>
      </c>
      <c r="B1599" s="187">
        <f>VLOOKUP(A1599,'R - GasDistribution'!A:N,2,0)</f>
        <v>121.56895799999999</v>
      </c>
      <c r="C1599" s="187">
        <f>VLOOKUP(A1599,'R - GasDistribution'!A:N,3,0)</f>
        <v>87.888889000000006</v>
      </c>
      <c r="D1599" s="187">
        <f>VLOOKUP(A1599,'R - GasDistribution'!A:N,6,0)</f>
        <v>353.50257099999999</v>
      </c>
      <c r="E1599" s="187">
        <f>VLOOKUP(A1599,'R - GasDistribution'!A:N,4,0)</f>
        <v>562.960418</v>
      </c>
      <c r="F1599" s="187">
        <f>VLOOKUP(A1599,'R - GasDistribution'!A:N,5,0)</f>
        <v>1618.181828</v>
      </c>
      <c r="G1599" s="187">
        <f t="shared" si="83"/>
        <v>174.43125504657539</v>
      </c>
      <c r="H1599" s="187">
        <f t="shared" si="84"/>
        <v>106.70791124931506</v>
      </c>
      <c r="I1599" s="187">
        <f t="shared" si="85"/>
        <v>570.74643987260288</v>
      </c>
      <c r="J1599" s="187">
        <f t="shared" si="85"/>
        <v>851.88560616849361</v>
      </c>
      <c r="K1599" s="187">
        <f t="shared" si="85"/>
        <v>2435.261843010961</v>
      </c>
      <c r="L1599" s="234">
        <f t="shared" si="82"/>
        <v>0.34981273517398076</v>
      </c>
    </row>
    <row r="1600" spans="1:12">
      <c r="A1600" s="240">
        <v>43261</v>
      </c>
      <c r="B1600" s="187">
        <f>VLOOKUP(A1600,'R - GasDistribution'!A:N,2,0)</f>
        <v>120.14508600000001</v>
      </c>
      <c r="C1600" s="187">
        <f>VLOOKUP(A1600,'R - GasDistribution'!A:N,3,0)</f>
        <v>91.933333000000005</v>
      </c>
      <c r="D1600" s="187">
        <f>VLOOKUP(A1600,'R - GasDistribution'!A:N,6,0)</f>
        <v>333.02539200000001</v>
      </c>
      <c r="E1600" s="187">
        <f>VLOOKUP(A1600,'R - GasDistribution'!A:N,4,0)</f>
        <v>545.10381099999995</v>
      </c>
      <c r="F1600" s="187">
        <f>VLOOKUP(A1600,'R - GasDistribution'!A:N,5,0)</f>
        <v>1558.111294</v>
      </c>
      <c r="G1600" s="187">
        <f t="shared" si="83"/>
        <v>174.54984095890413</v>
      </c>
      <c r="H1600" s="187">
        <f t="shared" si="84"/>
        <v>106.86611520547945</v>
      </c>
      <c r="I1600" s="187">
        <f t="shared" si="85"/>
        <v>569.71064933561661</v>
      </c>
      <c r="J1600" s="187">
        <f t="shared" si="85"/>
        <v>851.12660550000032</v>
      </c>
      <c r="K1600" s="187">
        <f t="shared" si="85"/>
        <v>2434.4341844821934</v>
      </c>
      <c r="L1600" s="234">
        <f t="shared" si="82"/>
        <v>0.34961988741586614</v>
      </c>
    </row>
    <row r="1601" spans="1:12">
      <c r="A1601" s="240">
        <v>43262</v>
      </c>
      <c r="B1601" s="187">
        <f>VLOOKUP(A1601,'R - GasDistribution'!A:N,2,0)</f>
        <v>132.94161800000001</v>
      </c>
      <c r="C1601" s="187">
        <f>VLOOKUP(A1601,'R - GasDistribution'!A:N,3,0)</f>
        <v>90.955556000000001</v>
      </c>
      <c r="D1601" s="187">
        <f>VLOOKUP(A1601,'R - GasDistribution'!A:N,6,0)</f>
        <v>340.86759000000001</v>
      </c>
      <c r="E1601" s="187">
        <f>VLOOKUP(A1601,'R - GasDistribution'!A:N,4,0)</f>
        <v>564.76476400000001</v>
      </c>
      <c r="F1601" s="187">
        <f>VLOOKUP(A1601,'R - GasDistribution'!A:N,5,0)</f>
        <v>1662.261696</v>
      </c>
      <c r="G1601" s="187">
        <f t="shared" si="83"/>
        <v>174.69225627945207</v>
      </c>
      <c r="H1601" s="187">
        <f t="shared" si="84"/>
        <v>107.02465401917809</v>
      </c>
      <c r="I1601" s="187">
        <f t="shared" si="85"/>
        <v>568.72046666712345</v>
      </c>
      <c r="J1601" s="187">
        <f t="shared" si="85"/>
        <v>850.43737696575386</v>
      </c>
      <c r="K1601" s="187">
        <f t="shared" si="85"/>
        <v>2433.9776410657551</v>
      </c>
      <c r="L1601" s="234">
        <f t="shared" si="82"/>
        <v>0.34940229631418329</v>
      </c>
    </row>
    <row r="1602" spans="1:12">
      <c r="A1602" s="240">
        <v>43263</v>
      </c>
      <c r="B1602" s="187">
        <f>VLOOKUP(A1602,'R - GasDistribution'!A:N,2,0)</f>
        <v>129.42059</v>
      </c>
      <c r="C1602" s="187">
        <f>VLOOKUP(A1602,'R - GasDistribution'!A:N,3,0)</f>
        <v>92.233333000000002</v>
      </c>
      <c r="D1602" s="187">
        <f>VLOOKUP(A1602,'R - GasDistribution'!A:N,6,0)</f>
        <v>338.84028799999999</v>
      </c>
      <c r="E1602" s="187">
        <f>VLOOKUP(A1602,'R - GasDistribution'!A:N,4,0)</f>
        <v>560.49421099999995</v>
      </c>
      <c r="F1602" s="187">
        <f>VLOOKUP(A1602,'R - GasDistribution'!A:N,5,0)</f>
        <v>1839.365491</v>
      </c>
      <c r="G1602" s="187">
        <f t="shared" si="83"/>
        <v>174.79470370684933</v>
      </c>
      <c r="H1602" s="187">
        <f t="shared" si="84"/>
        <v>107.09375599726025</v>
      </c>
      <c r="I1602" s="187">
        <f t="shared" si="85"/>
        <v>567.79133105890435</v>
      </c>
      <c r="J1602" s="187">
        <f t="shared" si="85"/>
        <v>849.67979076301413</v>
      </c>
      <c r="K1602" s="187">
        <f t="shared" si="85"/>
        <v>2433.7161726794538</v>
      </c>
      <c r="L1602" s="234">
        <f t="shared" si="82"/>
        <v>0.3491285468294934</v>
      </c>
    </row>
    <row r="1603" spans="1:12">
      <c r="A1603" s="240">
        <v>43264</v>
      </c>
      <c r="B1603" s="187">
        <f>VLOOKUP(A1603,'R - GasDistribution'!A:N,2,0)</f>
        <v>118.863769</v>
      </c>
      <c r="C1603" s="187">
        <f>VLOOKUP(A1603,'R - GasDistribution'!A:N,3,0)</f>
        <v>54.666666999999997</v>
      </c>
      <c r="D1603" s="187">
        <f>VLOOKUP(A1603,'R - GasDistribution'!A:N,6,0)</f>
        <v>273.68072999999998</v>
      </c>
      <c r="E1603" s="187">
        <f>VLOOKUP(A1603,'R - GasDistribution'!A:N,4,0)</f>
        <v>447.21116599999999</v>
      </c>
      <c r="F1603" s="187">
        <f>VLOOKUP(A1603,'R - GasDistribution'!A:N,5,0)</f>
        <v>1536.016484</v>
      </c>
      <c r="G1603" s="187">
        <f t="shared" si="83"/>
        <v>174.85258132876714</v>
      </c>
      <c r="H1603" s="187">
        <f t="shared" si="84"/>
        <v>107.0599356027397</v>
      </c>
      <c r="I1603" s="187">
        <f t="shared" si="85"/>
        <v>566.69349000958925</v>
      </c>
      <c r="J1603" s="187">
        <f t="shared" si="85"/>
        <v>848.60600694109633</v>
      </c>
      <c r="K1603" s="187">
        <f t="shared" si="85"/>
        <v>2432.1422440739743</v>
      </c>
      <c r="L1603" s="234">
        <f t="shared" ref="L1603:L1666" si="86">J1603/K1603</f>
        <v>0.34891298360890016</v>
      </c>
    </row>
    <row r="1604" spans="1:12">
      <c r="A1604" s="240">
        <v>43265</v>
      </c>
      <c r="B1604" s="187">
        <f>VLOOKUP(A1604,'R - GasDistribution'!A:N,2,0)</f>
        <v>102.39906000000001</v>
      </c>
      <c r="C1604" s="187">
        <f>VLOOKUP(A1604,'R - GasDistribution'!A:N,3,0)</f>
        <v>57.533332999999999</v>
      </c>
      <c r="D1604" s="187">
        <f>VLOOKUP(A1604,'R - GasDistribution'!A:N,6,0)</f>
        <v>383.800477</v>
      </c>
      <c r="E1604" s="187">
        <f>VLOOKUP(A1604,'R - GasDistribution'!A:N,4,0)</f>
        <v>543.73287000000005</v>
      </c>
      <c r="F1604" s="187">
        <f>VLOOKUP(A1604,'R - GasDistribution'!A:N,5,0)</f>
        <v>1678.1161460000001</v>
      </c>
      <c r="G1604" s="187">
        <f t="shared" si="83"/>
        <v>174.88929540000004</v>
      </c>
      <c r="H1604" s="187">
        <f t="shared" si="84"/>
        <v>107.07259922465749</v>
      </c>
      <c r="I1604" s="187">
        <f t="shared" si="85"/>
        <v>565.82599299041112</v>
      </c>
      <c r="J1604" s="187">
        <f t="shared" si="85"/>
        <v>847.78788761506894</v>
      </c>
      <c r="K1604" s="187">
        <f t="shared" si="85"/>
        <v>2431.7744117150701</v>
      </c>
      <c r="L1604" s="234">
        <f t="shared" si="86"/>
        <v>0.34862933154113795</v>
      </c>
    </row>
    <row r="1605" spans="1:12">
      <c r="A1605" s="240">
        <v>43266</v>
      </c>
      <c r="B1605" s="187">
        <f>VLOOKUP(A1605,'R - GasDistribution'!A:N,2,0)</f>
        <v>148.05426299999999</v>
      </c>
      <c r="C1605" s="187">
        <f>VLOOKUP(A1605,'R - GasDistribution'!A:N,3,0)</f>
        <v>81.822221999999996</v>
      </c>
      <c r="D1605" s="187">
        <f>VLOOKUP(A1605,'R - GasDistribution'!A:N,6,0)</f>
        <v>322.65590800000001</v>
      </c>
      <c r="E1605" s="187">
        <f>VLOOKUP(A1605,'R - GasDistribution'!A:N,4,0)</f>
        <v>552.53239299999996</v>
      </c>
      <c r="F1605" s="187">
        <f>VLOOKUP(A1605,'R - GasDistribution'!A:N,5,0)</f>
        <v>1614.5643500000001</v>
      </c>
      <c r="G1605" s="187">
        <f t="shared" si="83"/>
        <v>175.0364395123288</v>
      </c>
      <c r="H1605" s="187">
        <f t="shared" si="84"/>
        <v>107.16118369863008</v>
      </c>
      <c r="I1605" s="187">
        <f t="shared" si="85"/>
        <v>564.81438636027417</v>
      </c>
      <c r="J1605" s="187">
        <f t="shared" si="85"/>
        <v>847.01200957123319</v>
      </c>
      <c r="K1605" s="187">
        <f t="shared" si="85"/>
        <v>2431.6130989013714</v>
      </c>
      <c r="L1605" s="234">
        <f t="shared" si="86"/>
        <v>0.34833337999121744</v>
      </c>
    </row>
    <row r="1606" spans="1:12">
      <c r="A1606" s="240">
        <v>43267</v>
      </c>
      <c r="B1606" s="187">
        <f>VLOOKUP(A1606,'R - GasDistribution'!A:N,2,0)</f>
        <v>118.583366</v>
      </c>
      <c r="C1606" s="187">
        <f>VLOOKUP(A1606,'R - GasDistribution'!A:N,3,0)</f>
        <v>69.7</v>
      </c>
      <c r="D1606" s="187">
        <f>VLOOKUP(A1606,'R - GasDistribution'!A:N,6,0)</f>
        <v>362.87447300000002</v>
      </c>
      <c r="E1606" s="187">
        <f>VLOOKUP(A1606,'R - GasDistribution'!A:N,4,0)</f>
        <v>551.15783899999997</v>
      </c>
      <c r="F1606" s="187">
        <f>VLOOKUP(A1606,'R - GasDistribution'!A:N,5,0)</f>
        <v>1609.9019929999999</v>
      </c>
      <c r="G1606" s="187">
        <f t="shared" si="83"/>
        <v>175.12282205479454</v>
      </c>
      <c r="H1606" s="187">
        <f t="shared" si="84"/>
        <v>107.1307422986301</v>
      </c>
      <c r="I1606" s="187">
        <f t="shared" si="85"/>
        <v>564.0653369904112</v>
      </c>
      <c r="J1606" s="187">
        <f t="shared" si="85"/>
        <v>846.31890134383582</v>
      </c>
      <c r="K1606" s="187">
        <f t="shared" si="85"/>
        <v>2431.4298827643852</v>
      </c>
      <c r="L1606" s="234">
        <f t="shared" si="86"/>
        <v>0.34807456605806936</v>
      </c>
    </row>
    <row r="1607" spans="1:12">
      <c r="A1607" s="240">
        <v>43268</v>
      </c>
      <c r="B1607" s="187">
        <f>VLOOKUP(A1607,'R - GasDistribution'!A:N,2,0)</f>
        <v>118.295751</v>
      </c>
      <c r="C1607" s="187">
        <f>VLOOKUP(A1607,'R - GasDistribution'!A:N,3,0)</f>
        <v>159.1</v>
      </c>
      <c r="D1607" s="187">
        <f>VLOOKUP(A1607,'R - GasDistribution'!A:N,6,0)</f>
        <v>263.394565</v>
      </c>
      <c r="E1607" s="187">
        <f>VLOOKUP(A1607,'R - GasDistribution'!A:N,4,0)</f>
        <v>540.79031599999996</v>
      </c>
      <c r="F1607" s="187">
        <f>VLOOKUP(A1607,'R - GasDistribution'!A:N,5,0)</f>
        <v>1532.862588</v>
      </c>
      <c r="G1607" s="187">
        <f t="shared" si="83"/>
        <v>175.23264479178084</v>
      </c>
      <c r="H1607" s="187">
        <f t="shared" si="84"/>
        <v>107.34176208493145</v>
      </c>
      <c r="I1607" s="187">
        <f t="shared" si="85"/>
        <v>563.26647164520568</v>
      </c>
      <c r="J1607" s="187">
        <f t="shared" si="85"/>
        <v>845.84087852191817</v>
      </c>
      <c r="K1607" s="187">
        <f t="shared" si="85"/>
        <v>2431.283327986303</v>
      </c>
      <c r="L1607" s="234">
        <f t="shared" si="86"/>
        <v>0.3478989341906446</v>
      </c>
    </row>
    <row r="1608" spans="1:12">
      <c r="A1608" s="240">
        <v>43269</v>
      </c>
      <c r="B1608" s="187">
        <f>VLOOKUP(A1608,'R - GasDistribution'!A:N,2,0)</f>
        <v>102.73546</v>
      </c>
      <c r="C1608" s="187">
        <f>VLOOKUP(A1608,'R - GasDistribution'!A:N,3,0)</f>
        <v>90.2</v>
      </c>
      <c r="D1608" s="187">
        <f>VLOOKUP(A1608,'R - GasDistribution'!A:N,6,0)</f>
        <v>362.03650299999998</v>
      </c>
      <c r="E1608" s="187">
        <f>VLOOKUP(A1608,'R - GasDistribution'!A:N,4,0)</f>
        <v>554.97196299999996</v>
      </c>
      <c r="F1608" s="187">
        <f>VLOOKUP(A1608,'R - GasDistribution'!A:N,5,0)</f>
        <v>1557.787472</v>
      </c>
      <c r="G1608" s="187">
        <f t="shared" si="83"/>
        <v>175.29177030958908</v>
      </c>
      <c r="H1608" s="187">
        <f t="shared" si="84"/>
        <v>107.34885493150681</v>
      </c>
      <c r="I1608" s="187">
        <f t="shared" si="85"/>
        <v>562.99867928630158</v>
      </c>
      <c r="J1608" s="187">
        <f t="shared" si="85"/>
        <v>845.6393045273976</v>
      </c>
      <c r="K1608" s="187">
        <f t="shared" si="85"/>
        <v>2431.3171626082212</v>
      </c>
      <c r="L1608" s="234">
        <f t="shared" si="86"/>
        <v>0.34781118544823214</v>
      </c>
    </row>
    <row r="1609" spans="1:12">
      <c r="A1609" s="240">
        <v>43270</v>
      </c>
      <c r="B1609" s="187">
        <f>VLOOKUP(A1609,'R - GasDistribution'!A:N,2,0)</f>
        <v>120.183459</v>
      </c>
      <c r="C1609" s="187">
        <f>VLOOKUP(A1609,'R - GasDistribution'!A:N,3,0)</f>
        <v>73.933333000000005</v>
      </c>
      <c r="D1609" s="187">
        <f>VLOOKUP(A1609,'R - GasDistribution'!A:N,6,0)</f>
        <v>361.0462</v>
      </c>
      <c r="E1609" s="187">
        <f>VLOOKUP(A1609,'R - GasDistribution'!A:N,4,0)</f>
        <v>555.16299200000003</v>
      </c>
      <c r="F1609" s="187">
        <f>VLOOKUP(A1609,'R - GasDistribution'!A:N,5,0)</f>
        <v>1519.582917</v>
      </c>
      <c r="G1609" s="187">
        <f t="shared" si="83"/>
        <v>175.36955684657536</v>
      </c>
      <c r="H1609" s="187">
        <f t="shared" si="84"/>
        <v>107.28316238904105</v>
      </c>
      <c r="I1609" s="187">
        <f t="shared" si="85"/>
        <v>562.60599623698658</v>
      </c>
      <c r="J1609" s="187">
        <f t="shared" si="85"/>
        <v>845.25871547260317</v>
      </c>
      <c r="K1609" s="187">
        <f t="shared" si="85"/>
        <v>2430.8462937260292</v>
      </c>
      <c r="L1609" s="234">
        <f t="shared" si="86"/>
        <v>0.34772199198863407</v>
      </c>
    </row>
    <row r="1610" spans="1:12">
      <c r="A1610" s="240">
        <v>43271</v>
      </c>
      <c r="B1610" s="187">
        <f>VLOOKUP(A1610,'R - GasDistribution'!A:N,2,0)</f>
        <v>116.461203</v>
      </c>
      <c r="C1610" s="187">
        <f>VLOOKUP(A1610,'R - GasDistribution'!A:N,3,0)</f>
        <v>53.066667000000002</v>
      </c>
      <c r="D1610" s="187">
        <f>VLOOKUP(A1610,'R - GasDistribution'!A:N,6,0)</f>
        <v>386.33201200000002</v>
      </c>
      <c r="E1610" s="187">
        <f>VLOOKUP(A1610,'R - GasDistribution'!A:N,4,0)</f>
        <v>555.85988199999997</v>
      </c>
      <c r="F1610" s="187">
        <f>VLOOKUP(A1610,'R - GasDistribution'!A:N,5,0)</f>
        <v>1444.0843520000001</v>
      </c>
      <c r="G1610" s="187">
        <f t="shared" si="83"/>
        <v>175.45748738904112</v>
      </c>
      <c r="H1610" s="187">
        <f t="shared" si="84"/>
        <v>107.16084884383555</v>
      </c>
      <c r="I1610" s="187">
        <f t="shared" si="85"/>
        <v>562.264553612329</v>
      </c>
      <c r="J1610" s="187">
        <f t="shared" si="85"/>
        <v>844.88288984520602</v>
      </c>
      <c r="K1610" s="187">
        <f t="shared" si="85"/>
        <v>2429.7421259534262</v>
      </c>
      <c r="L1610" s="234">
        <f t="shared" si="86"/>
        <v>0.34772533299749891</v>
      </c>
    </row>
    <row r="1611" spans="1:12">
      <c r="A1611" s="240">
        <v>43272</v>
      </c>
      <c r="B1611" s="187">
        <f>VLOOKUP(A1611,'R - GasDistribution'!A:N,2,0)</f>
        <v>101.202671</v>
      </c>
      <c r="C1611" s="187">
        <f>VLOOKUP(A1611,'R - GasDistribution'!A:N,3,0)</f>
        <v>79.788888999999998</v>
      </c>
      <c r="D1611" s="187">
        <f>VLOOKUP(A1611,'R - GasDistribution'!A:N,6,0)</f>
        <v>415.77921400000002</v>
      </c>
      <c r="E1611" s="187">
        <f>VLOOKUP(A1611,'R - GasDistribution'!A:N,4,0)</f>
        <v>596.77077399999996</v>
      </c>
      <c r="F1611" s="187">
        <f>VLOOKUP(A1611,'R - GasDistribution'!A:N,5,0)</f>
        <v>1549.254328</v>
      </c>
      <c r="G1611" s="187">
        <f t="shared" si="83"/>
        <v>175.48934677534248</v>
      </c>
      <c r="H1611" s="187">
        <f t="shared" si="84"/>
        <v>107.11390820547942</v>
      </c>
      <c r="I1611" s="187">
        <f t="shared" si="85"/>
        <v>562.14708511917831</v>
      </c>
      <c r="J1611" s="187">
        <f t="shared" si="85"/>
        <v>844.75034010000047</v>
      </c>
      <c r="K1611" s="187">
        <f t="shared" si="85"/>
        <v>2429.3309209890431</v>
      </c>
      <c r="L1611" s="234">
        <f t="shared" si="86"/>
        <v>0.34772962909313354</v>
      </c>
    </row>
    <row r="1612" spans="1:12">
      <c r="A1612" s="240">
        <v>43273</v>
      </c>
      <c r="B1612" s="187">
        <f>VLOOKUP(A1612,'R - GasDistribution'!A:N,2,0)</f>
        <v>112.965374</v>
      </c>
      <c r="C1612" s="187">
        <f>VLOOKUP(A1612,'R - GasDistribution'!A:N,3,0)</f>
        <v>104.36666700000001</v>
      </c>
      <c r="D1612" s="187">
        <f>VLOOKUP(A1612,'R - GasDistribution'!A:N,6,0)</f>
        <v>423.39369199999999</v>
      </c>
      <c r="E1612" s="187">
        <f>VLOOKUP(A1612,'R - GasDistribution'!A:N,4,0)</f>
        <v>640.72573299999999</v>
      </c>
      <c r="F1612" s="187">
        <f>VLOOKUP(A1612,'R - GasDistribution'!A:N,5,0)</f>
        <v>1628.4455359999999</v>
      </c>
      <c r="G1612" s="187">
        <f t="shared" si="83"/>
        <v>175.54162276164385</v>
      </c>
      <c r="H1612" s="187">
        <f t="shared" si="84"/>
        <v>107.20377121917804</v>
      </c>
      <c r="I1612" s="187">
        <f t="shared" si="85"/>
        <v>562.36439324794549</v>
      </c>
      <c r="J1612" s="187">
        <f t="shared" si="85"/>
        <v>845.10978722876757</v>
      </c>
      <c r="K1612" s="187">
        <f t="shared" si="85"/>
        <v>2429.3194972438373</v>
      </c>
      <c r="L1612" s="234">
        <f t="shared" si="86"/>
        <v>0.34787922633790219</v>
      </c>
    </row>
    <row r="1613" spans="1:12">
      <c r="A1613" s="240">
        <v>43274</v>
      </c>
      <c r="B1613" s="187">
        <f>VLOOKUP(A1613,'R - GasDistribution'!A:N,2,0)</f>
        <v>128.92352</v>
      </c>
      <c r="C1613" s="187">
        <f>VLOOKUP(A1613,'R - GasDistribution'!A:N,3,0)</f>
        <v>100.88888900000001</v>
      </c>
      <c r="D1613" s="187">
        <f>VLOOKUP(A1613,'R - GasDistribution'!A:N,6,0)</f>
        <v>453.11730399999999</v>
      </c>
      <c r="E1613" s="187">
        <f>VLOOKUP(A1613,'R - GasDistribution'!A:N,4,0)</f>
        <v>682.92971299999999</v>
      </c>
      <c r="F1613" s="187">
        <f>VLOOKUP(A1613,'R - GasDistribution'!A:N,5,0)</f>
        <v>1697.20696</v>
      </c>
      <c r="G1613" s="187">
        <f t="shared" si="83"/>
        <v>175.68089855616441</v>
      </c>
      <c r="H1613" s="187">
        <f t="shared" si="84"/>
        <v>107.30206650136982</v>
      </c>
      <c r="I1613" s="187">
        <f t="shared" si="85"/>
        <v>562.64858725342492</v>
      </c>
      <c r="J1613" s="187">
        <f t="shared" si="85"/>
        <v>845.63155231095948</v>
      </c>
      <c r="K1613" s="187">
        <f t="shared" si="85"/>
        <v>2429.1861548493166</v>
      </c>
      <c r="L1613" s="234">
        <f t="shared" si="86"/>
        <v>0.34811311213134027</v>
      </c>
    </row>
    <row r="1614" spans="1:12">
      <c r="A1614" s="240">
        <v>43275</v>
      </c>
      <c r="B1614" s="187">
        <f>VLOOKUP(A1614,'R - GasDistribution'!A:N,2,0)</f>
        <v>135.89742799999999</v>
      </c>
      <c r="C1614" s="187">
        <f>VLOOKUP(A1614,'R - GasDistribution'!A:N,3,0)</f>
        <v>103.422222</v>
      </c>
      <c r="D1614" s="187">
        <f>VLOOKUP(A1614,'R - GasDistribution'!A:N,6,0)</f>
        <v>453.672866</v>
      </c>
      <c r="E1614" s="187">
        <f>VLOOKUP(A1614,'R - GasDistribution'!A:N,4,0)</f>
        <v>692.99251600000002</v>
      </c>
      <c r="F1614" s="187">
        <f>VLOOKUP(A1614,'R - GasDistribution'!A:N,5,0)</f>
        <v>1743.0374650000001</v>
      </c>
      <c r="G1614" s="187">
        <f t="shared" si="83"/>
        <v>175.82625821369862</v>
      </c>
      <c r="H1614" s="187">
        <f t="shared" si="84"/>
        <v>107.40925067123285</v>
      </c>
      <c r="I1614" s="187">
        <f t="shared" si="85"/>
        <v>562.89100430821952</v>
      </c>
      <c r="J1614" s="187">
        <f t="shared" si="85"/>
        <v>846.12651319315125</v>
      </c>
      <c r="K1614" s="187">
        <f t="shared" si="85"/>
        <v>2430.0006507506864</v>
      </c>
      <c r="L1614" s="234">
        <f t="shared" si="86"/>
        <v>0.34820011794308042</v>
      </c>
    </row>
    <row r="1615" spans="1:12">
      <c r="A1615" s="240">
        <v>43276</v>
      </c>
      <c r="B1615" s="187">
        <f>VLOOKUP(A1615,'R - GasDistribution'!A:N,2,0)</f>
        <v>125.99645599999999</v>
      </c>
      <c r="C1615" s="187">
        <f>VLOOKUP(A1615,'R - GasDistribution'!A:N,3,0)</f>
        <v>108.130556</v>
      </c>
      <c r="D1615" s="187">
        <f>VLOOKUP(A1615,'R - GasDistribution'!A:N,6,0)</f>
        <v>459.16161199999999</v>
      </c>
      <c r="E1615" s="187">
        <f>VLOOKUP(A1615,'R - GasDistribution'!A:N,4,0)</f>
        <v>693.28862400000003</v>
      </c>
      <c r="F1615" s="187">
        <f>VLOOKUP(A1615,'R - GasDistribution'!A:N,5,0)</f>
        <v>1716.7107960000001</v>
      </c>
      <c r="G1615" s="187">
        <f t="shared" si="83"/>
        <v>175.9369537561644</v>
      </c>
      <c r="H1615" s="187">
        <f t="shared" si="84"/>
        <v>107.49347441643829</v>
      </c>
      <c r="I1615" s="187">
        <f t="shared" si="85"/>
        <v>563.12572317671265</v>
      </c>
      <c r="J1615" s="187">
        <f t="shared" si="85"/>
        <v>846.55615134931554</v>
      </c>
      <c r="K1615" s="187">
        <f t="shared" si="85"/>
        <v>2430.6772678602756</v>
      </c>
      <c r="L1615" s="234">
        <f t="shared" si="86"/>
        <v>0.34827994754504726</v>
      </c>
    </row>
    <row r="1616" spans="1:12">
      <c r="A1616" s="240">
        <v>43277</v>
      </c>
      <c r="B1616" s="187">
        <f>VLOOKUP(A1616,'R - GasDistribution'!A:N,2,0)</f>
        <v>122.481557</v>
      </c>
      <c r="C1616" s="187">
        <f>VLOOKUP(A1616,'R - GasDistribution'!A:N,3,0)</f>
        <v>101.777778</v>
      </c>
      <c r="D1616" s="187">
        <f>VLOOKUP(A1616,'R - GasDistribution'!A:N,6,0)</f>
        <v>502.02713399999999</v>
      </c>
      <c r="E1616" s="187">
        <f>VLOOKUP(A1616,'R - GasDistribution'!A:N,4,0)</f>
        <v>726.28646900000001</v>
      </c>
      <c r="F1616" s="187">
        <f>VLOOKUP(A1616,'R - GasDistribution'!A:N,5,0)</f>
        <v>1676.3989630000001</v>
      </c>
      <c r="G1616" s="187">
        <f t="shared" si="83"/>
        <v>175.99677846575344</v>
      </c>
      <c r="H1616" s="187">
        <f t="shared" si="84"/>
        <v>107.45764488767119</v>
      </c>
      <c r="I1616" s="187">
        <f t="shared" si="85"/>
        <v>563.57016668356198</v>
      </c>
      <c r="J1616" s="187">
        <f t="shared" si="85"/>
        <v>847.02459003698664</v>
      </c>
      <c r="K1616" s="187">
        <f t="shared" si="85"/>
        <v>2430.6683479835629</v>
      </c>
      <c r="L1616" s="234">
        <f t="shared" si="86"/>
        <v>0.34847394575227114</v>
      </c>
    </row>
    <row r="1617" spans="1:12">
      <c r="A1617" s="240">
        <v>43278</v>
      </c>
      <c r="B1617" s="187">
        <f>VLOOKUP(A1617,'R - GasDistribution'!A:N,2,0)</f>
        <v>122.80252</v>
      </c>
      <c r="C1617" s="187">
        <f>VLOOKUP(A1617,'R - GasDistribution'!A:N,3,0)</f>
        <v>105.188889</v>
      </c>
      <c r="D1617" s="187">
        <f>VLOOKUP(A1617,'R - GasDistribution'!A:N,6,0)</f>
        <v>473.50514399999997</v>
      </c>
      <c r="E1617" s="187">
        <f>VLOOKUP(A1617,'R - GasDistribution'!A:N,4,0)</f>
        <v>701.49655299999995</v>
      </c>
      <c r="F1617" s="187">
        <f>VLOOKUP(A1617,'R - GasDistribution'!A:N,5,0)</f>
        <v>1604.8992410000001</v>
      </c>
      <c r="G1617" s="187">
        <f t="shared" si="83"/>
        <v>176.04510809041096</v>
      </c>
      <c r="H1617" s="187">
        <f t="shared" si="84"/>
        <v>107.43688385205473</v>
      </c>
      <c r="I1617" s="187">
        <f t="shared" si="85"/>
        <v>563.93149252191824</v>
      </c>
      <c r="J1617" s="187">
        <f t="shared" si="85"/>
        <v>847.41348446438394</v>
      </c>
      <c r="K1617" s="187">
        <f t="shared" si="85"/>
        <v>2430.5491301424672</v>
      </c>
      <c r="L1617" s="234">
        <f t="shared" si="86"/>
        <v>0.34865104101586814</v>
      </c>
    </row>
    <row r="1618" spans="1:12">
      <c r="A1618" s="240">
        <v>43279</v>
      </c>
      <c r="B1618" s="187">
        <f>VLOOKUP(A1618,'R - GasDistribution'!A:N,2,0)</f>
        <v>124.836454</v>
      </c>
      <c r="C1618" s="187">
        <f>VLOOKUP(A1618,'R - GasDistribution'!A:N,3,0)</f>
        <v>104.58888899999999</v>
      </c>
      <c r="D1618" s="187">
        <f>VLOOKUP(A1618,'R - GasDistribution'!A:N,6,0)</f>
        <v>465.97417999999999</v>
      </c>
      <c r="E1618" s="187">
        <f>VLOOKUP(A1618,'R - GasDistribution'!A:N,4,0)</f>
        <v>695.39952300000004</v>
      </c>
      <c r="F1618" s="187">
        <f>VLOOKUP(A1618,'R - GasDistribution'!A:N,5,0)</f>
        <v>1877.0358980000001</v>
      </c>
      <c r="G1618" s="187">
        <f t="shared" si="83"/>
        <v>176.11285616986302</v>
      </c>
      <c r="H1618" s="187">
        <f t="shared" si="84"/>
        <v>107.46047593698626</v>
      </c>
      <c r="I1618" s="187">
        <f t="shared" si="85"/>
        <v>564.06496674109621</v>
      </c>
      <c r="J1618" s="187">
        <f t="shared" si="85"/>
        <v>847.63829884794552</v>
      </c>
      <c r="K1618" s="187">
        <f t="shared" si="85"/>
        <v>2431.0076762904127</v>
      </c>
      <c r="L1618" s="234">
        <f t="shared" si="86"/>
        <v>0.34867775495526038</v>
      </c>
    </row>
    <row r="1619" spans="1:12">
      <c r="A1619" s="240">
        <v>43280</v>
      </c>
      <c r="B1619" s="187">
        <f>VLOOKUP(A1619,'R - GasDistribution'!A:N,2,0)</f>
        <v>106.05739800000001</v>
      </c>
      <c r="C1619" s="187">
        <f>VLOOKUP(A1619,'R - GasDistribution'!A:N,3,0)</f>
        <v>99.877778000000006</v>
      </c>
      <c r="D1619" s="187">
        <f>VLOOKUP(A1619,'R - GasDistribution'!A:N,6,0)</f>
        <v>514.27345600000001</v>
      </c>
      <c r="E1619" s="187">
        <f>VLOOKUP(A1619,'R - GasDistribution'!A:N,4,0)</f>
        <v>720.20863199999997</v>
      </c>
      <c r="F1619" s="187">
        <f>VLOOKUP(A1619,'R - GasDistribution'!A:N,5,0)</f>
        <v>1941.0283529999999</v>
      </c>
      <c r="G1619" s="187">
        <f t="shared" si="83"/>
        <v>176.13919664109585</v>
      </c>
      <c r="H1619" s="187">
        <f t="shared" si="84"/>
        <v>107.57347441643833</v>
      </c>
      <c r="I1619" s="187">
        <f t="shared" si="85"/>
        <v>564.01381750274004</v>
      </c>
      <c r="J1619" s="187">
        <f t="shared" si="85"/>
        <v>847.72648856027433</v>
      </c>
      <c r="K1619" s="187">
        <f t="shared" si="85"/>
        <v>2430.5571243835634</v>
      </c>
      <c r="L1619" s="234">
        <f t="shared" si="86"/>
        <v>0.34877867302759824</v>
      </c>
    </row>
    <row r="1620" spans="1:12">
      <c r="A1620" s="240">
        <v>43281</v>
      </c>
      <c r="B1620" s="187">
        <f>VLOOKUP(A1620,'R - GasDistribution'!A:N,2,0)</f>
        <v>65.504847999999996</v>
      </c>
      <c r="C1620" s="187">
        <f>VLOOKUP(A1620,'R - GasDistribution'!A:N,3,0)</f>
        <v>82.622221999999994</v>
      </c>
      <c r="D1620" s="187">
        <f>VLOOKUP(A1620,'R - GasDistribution'!A:N,6,0)</f>
        <v>580.90103199999999</v>
      </c>
      <c r="E1620" s="187">
        <f>VLOOKUP(A1620,'R - GasDistribution'!A:N,4,0)</f>
        <v>729.02810199999999</v>
      </c>
      <c r="F1620" s="187">
        <f>VLOOKUP(A1620,'R - GasDistribution'!A:N,5,0)</f>
        <v>1709.1809009999999</v>
      </c>
      <c r="G1620" s="187">
        <f t="shared" si="83"/>
        <v>176.07603871780819</v>
      </c>
      <c r="H1620" s="187">
        <f t="shared" si="84"/>
        <v>107.5858336246575</v>
      </c>
      <c r="I1620" s="187">
        <f t="shared" si="85"/>
        <v>564.16146491369886</v>
      </c>
      <c r="J1620" s="187">
        <f t="shared" si="85"/>
        <v>847.82333725616479</v>
      </c>
      <c r="K1620" s="187">
        <f t="shared" si="85"/>
        <v>2429.7712247616455</v>
      </c>
      <c r="L1620" s="234">
        <f t="shared" si="86"/>
        <v>0.34893134325406877</v>
      </c>
    </row>
    <row r="1621" spans="1:12">
      <c r="A1621" s="240">
        <v>43282</v>
      </c>
      <c r="B1621" s="187">
        <f>VLOOKUP(A1621,'R - GasDistribution'!A:N,2,0)</f>
        <v>96.197507000000002</v>
      </c>
      <c r="C1621" s="187">
        <f>VLOOKUP(A1621,'R - GasDistribution'!A:N,3,0)</f>
        <v>46.622222000000001</v>
      </c>
      <c r="D1621" s="187">
        <f>VLOOKUP(A1621,'R - GasDistribution'!A:N,6,0)</f>
        <v>599.25510499999996</v>
      </c>
      <c r="E1621" s="187">
        <f>VLOOKUP(A1621,'R - GasDistribution'!A:N,4,0)</f>
        <v>742.07483400000001</v>
      </c>
      <c r="F1621" s="187">
        <f>VLOOKUP(A1621,'R - GasDistribution'!A:N,5,0)</f>
        <v>2037.6875789999999</v>
      </c>
      <c r="G1621" s="187">
        <f t="shared" si="83"/>
        <v>176.10901734794516</v>
      </c>
      <c r="H1621" s="187">
        <f t="shared" si="84"/>
        <v>107.52507258904105</v>
      </c>
      <c r="I1621" s="187">
        <f t="shared" si="85"/>
        <v>564.32628910000017</v>
      </c>
      <c r="J1621" s="187">
        <f t="shared" si="85"/>
        <v>847.96037903698675</v>
      </c>
      <c r="K1621" s="187">
        <f t="shared" si="85"/>
        <v>2429.8316745287684</v>
      </c>
      <c r="L1621" s="234">
        <f t="shared" si="86"/>
        <v>0.34897906218192531</v>
      </c>
    </row>
    <row r="1622" spans="1:12">
      <c r="A1622" s="240">
        <v>43283</v>
      </c>
      <c r="B1622" s="187">
        <f>VLOOKUP(A1622,'R - GasDistribution'!A:N,2,0)</f>
        <v>112.816157</v>
      </c>
      <c r="C1622" s="187">
        <f>VLOOKUP(A1622,'R - GasDistribution'!A:N,3,0)</f>
        <v>72.8</v>
      </c>
      <c r="D1622" s="187">
        <f>VLOOKUP(A1622,'R - GasDistribution'!A:N,6,0)</f>
        <v>556.89462000000003</v>
      </c>
      <c r="E1622" s="187">
        <f>VLOOKUP(A1622,'R - GasDistribution'!A:N,4,0)</f>
        <v>742.51077699999996</v>
      </c>
      <c r="F1622" s="187">
        <f>VLOOKUP(A1622,'R - GasDistribution'!A:N,5,0)</f>
        <v>2057.4453840000001</v>
      </c>
      <c r="G1622" s="187">
        <f t="shared" si="83"/>
        <v>176.18938488219177</v>
      </c>
      <c r="H1622" s="187">
        <f t="shared" si="84"/>
        <v>107.54924306027394</v>
      </c>
      <c r="I1622" s="187">
        <f t="shared" si="85"/>
        <v>564.47885443698658</v>
      </c>
      <c r="J1622" s="187">
        <f t="shared" si="85"/>
        <v>848.21748237945246</v>
      </c>
      <c r="K1622" s="187">
        <f t="shared" si="85"/>
        <v>2430.0969882520558</v>
      </c>
      <c r="L1622" s="234">
        <f t="shared" si="86"/>
        <v>0.34904676088239867</v>
      </c>
    </row>
    <row r="1623" spans="1:12">
      <c r="A1623" s="240">
        <v>43284</v>
      </c>
      <c r="B1623" s="187">
        <f>VLOOKUP(A1623,'R - GasDistribution'!A:N,2,0)</f>
        <v>121.35869599999999</v>
      </c>
      <c r="C1623" s="187">
        <f>VLOOKUP(A1623,'R - GasDistribution'!A:N,3,0)</f>
        <v>89.666667000000004</v>
      </c>
      <c r="D1623" s="187">
        <f>VLOOKUP(A1623,'R - GasDistribution'!A:N,6,0)</f>
        <v>548.01249600000006</v>
      </c>
      <c r="E1623" s="187">
        <f>VLOOKUP(A1623,'R - GasDistribution'!A:N,4,0)</f>
        <v>759.03785900000003</v>
      </c>
      <c r="F1623" s="187">
        <f>VLOOKUP(A1623,'R - GasDistribution'!A:N,5,0)</f>
        <v>2111.246987</v>
      </c>
      <c r="G1623" s="187">
        <f t="shared" si="83"/>
        <v>176.25824863561641</v>
      </c>
      <c r="H1623" s="187">
        <f t="shared" si="84"/>
        <v>107.49794930136981</v>
      </c>
      <c r="I1623" s="187">
        <f t="shared" si="85"/>
        <v>564.66554497397283</v>
      </c>
      <c r="J1623" s="187">
        <f t="shared" si="85"/>
        <v>848.42174291095921</v>
      </c>
      <c r="K1623" s="187">
        <f t="shared" si="85"/>
        <v>2430.0073545643845</v>
      </c>
      <c r="L1623" s="234">
        <f t="shared" si="86"/>
        <v>0.34914369346139351</v>
      </c>
    </row>
    <row r="1624" spans="1:12">
      <c r="A1624" s="240">
        <v>43285</v>
      </c>
      <c r="B1624" s="187">
        <f>VLOOKUP(A1624,'R - GasDistribution'!A:N,2,0)</f>
        <v>121.549677</v>
      </c>
      <c r="C1624" s="187">
        <f>VLOOKUP(A1624,'R - GasDistribution'!A:N,3,0)</f>
        <v>89.377778000000006</v>
      </c>
      <c r="D1624" s="187">
        <f>VLOOKUP(A1624,'R - GasDistribution'!A:N,6,0)</f>
        <v>569.40526699999998</v>
      </c>
      <c r="E1624" s="187">
        <f>VLOOKUP(A1624,'R - GasDistribution'!A:N,4,0)</f>
        <v>780.33272199999999</v>
      </c>
      <c r="F1624" s="187">
        <f>VLOOKUP(A1624,'R - GasDistribution'!A:N,5,0)</f>
        <v>2185.8862279999998</v>
      </c>
      <c r="G1624" s="187">
        <f t="shared" si="83"/>
        <v>176.30113088219176</v>
      </c>
      <c r="H1624" s="187">
        <f t="shared" si="84"/>
        <v>107.41615326027394</v>
      </c>
      <c r="I1624" s="187">
        <f t="shared" si="85"/>
        <v>565.17280442328786</v>
      </c>
      <c r="J1624" s="187">
        <f t="shared" si="85"/>
        <v>848.89008856575401</v>
      </c>
      <c r="K1624" s="187">
        <f t="shared" si="85"/>
        <v>2429.9743879972616</v>
      </c>
      <c r="L1624" s="234">
        <f t="shared" si="86"/>
        <v>0.34934116703402501</v>
      </c>
    </row>
    <row r="1625" spans="1:12">
      <c r="A1625" s="240">
        <v>43286</v>
      </c>
      <c r="B1625" s="187">
        <f>VLOOKUP(A1625,'R - GasDistribution'!A:N,2,0)</f>
        <v>120.497254</v>
      </c>
      <c r="C1625" s="187">
        <f>VLOOKUP(A1625,'R - GasDistribution'!A:N,3,0)</f>
        <v>103.455556</v>
      </c>
      <c r="D1625" s="187">
        <f>VLOOKUP(A1625,'R - GasDistribution'!A:N,6,0)</f>
        <v>554.182545</v>
      </c>
      <c r="E1625" s="187">
        <f>VLOOKUP(A1625,'R - GasDistribution'!A:N,4,0)</f>
        <v>778.135355</v>
      </c>
      <c r="F1625" s="187">
        <f>VLOOKUP(A1625,'R - GasDistribution'!A:N,5,0)</f>
        <v>2162.1143080000002</v>
      </c>
      <c r="G1625" s="187">
        <f t="shared" si="83"/>
        <v>176.35877106575344</v>
      </c>
      <c r="H1625" s="187">
        <f t="shared" si="84"/>
        <v>107.35545310958901</v>
      </c>
      <c r="I1625" s="187">
        <f t="shared" si="85"/>
        <v>565.60132885342477</v>
      </c>
      <c r="J1625" s="187">
        <f t="shared" si="85"/>
        <v>849.31555302876757</v>
      </c>
      <c r="K1625" s="187">
        <f t="shared" si="85"/>
        <v>2429.7601176246585</v>
      </c>
      <c r="L1625" s="234">
        <f t="shared" si="86"/>
        <v>0.34954707951131458</v>
      </c>
    </row>
    <row r="1626" spans="1:12">
      <c r="A1626" s="240">
        <v>43287</v>
      </c>
      <c r="B1626" s="187">
        <f>VLOOKUP(A1626,'R - GasDistribution'!A:N,2,0)</f>
        <v>118.37462499999999</v>
      </c>
      <c r="C1626" s="187">
        <f>VLOOKUP(A1626,'R - GasDistribution'!A:N,3,0)</f>
        <v>98.144443999999993</v>
      </c>
      <c r="D1626" s="187">
        <f>VLOOKUP(A1626,'R - GasDistribution'!A:N,6,0)</f>
        <v>560.95977400000004</v>
      </c>
      <c r="E1626" s="187">
        <f>VLOOKUP(A1626,'R - GasDistribution'!A:N,4,0)</f>
        <v>777.47884299999998</v>
      </c>
      <c r="F1626" s="187">
        <f>VLOOKUP(A1626,'R - GasDistribution'!A:N,5,0)</f>
        <v>2095.1409440000002</v>
      </c>
      <c r="G1626" s="187">
        <f t="shared" si="83"/>
        <v>176.42179989315071</v>
      </c>
      <c r="H1626" s="187">
        <f t="shared" si="84"/>
        <v>107.28418978904106</v>
      </c>
      <c r="I1626" s="187">
        <f t="shared" si="85"/>
        <v>565.78002739315082</v>
      </c>
      <c r="J1626" s="187">
        <f t="shared" si="85"/>
        <v>849.48601707534283</v>
      </c>
      <c r="K1626" s="187">
        <f t="shared" si="85"/>
        <v>2429.523589739727</v>
      </c>
      <c r="L1626" s="234">
        <f t="shared" si="86"/>
        <v>0.34965127346894692</v>
      </c>
    </row>
    <row r="1627" spans="1:12">
      <c r="A1627" s="240">
        <v>43288</v>
      </c>
      <c r="B1627" s="187">
        <f>VLOOKUP(A1627,'R - GasDistribution'!A:N,2,0)</f>
        <v>110.657307</v>
      </c>
      <c r="C1627" s="187">
        <f>VLOOKUP(A1627,'R - GasDistribution'!A:N,3,0)</f>
        <v>88.722222000000002</v>
      </c>
      <c r="D1627" s="187">
        <f>VLOOKUP(A1627,'R - GasDistribution'!A:N,6,0)</f>
        <v>558.79109000000005</v>
      </c>
      <c r="E1627" s="187">
        <f>VLOOKUP(A1627,'R - GasDistribution'!A:N,4,0)</f>
        <v>758.17061899999999</v>
      </c>
      <c r="F1627" s="187">
        <f>VLOOKUP(A1627,'R - GasDistribution'!A:N,5,0)</f>
        <v>2013.1675769999999</v>
      </c>
      <c r="G1627" s="187">
        <f t="shared" si="83"/>
        <v>176.48060146027396</v>
      </c>
      <c r="H1627" s="187">
        <f t="shared" si="84"/>
        <v>107.24650333424654</v>
      </c>
      <c r="I1627" s="187">
        <f t="shared" si="85"/>
        <v>565.79690276027418</v>
      </c>
      <c r="J1627" s="187">
        <f t="shared" si="85"/>
        <v>849.52400755479493</v>
      </c>
      <c r="K1627" s="187">
        <f t="shared" si="85"/>
        <v>2428.870523528768</v>
      </c>
      <c r="L1627" s="234">
        <f t="shared" si="86"/>
        <v>0.3497609276926667</v>
      </c>
    </row>
    <row r="1628" spans="1:12">
      <c r="A1628" s="240">
        <v>43289</v>
      </c>
      <c r="B1628" s="187">
        <f>VLOOKUP(A1628,'R - GasDistribution'!A:N,2,0)</f>
        <v>110.304333</v>
      </c>
      <c r="C1628" s="187">
        <f>VLOOKUP(A1628,'R - GasDistribution'!A:N,3,0)</f>
        <v>94.566666999999995</v>
      </c>
      <c r="D1628" s="187">
        <f>VLOOKUP(A1628,'R - GasDistribution'!A:N,6,0)</f>
        <v>541.31509100000005</v>
      </c>
      <c r="E1628" s="187">
        <f>VLOOKUP(A1628,'R - GasDistribution'!A:N,4,0)</f>
        <v>746.18609100000003</v>
      </c>
      <c r="F1628" s="187">
        <f>VLOOKUP(A1628,'R - GasDistribution'!A:N,5,0)</f>
        <v>2023.126043</v>
      </c>
      <c r="G1628" s="187">
        <f t="shared" si="83"/>
        <v>176.55279436438357</v>
      </c>
      <c r="H1628" s="187">
        <f t="shared" si="84"/>
        <v>107.29606193424654</v>
      </c>
      <c r="I1628" s="187">
        <f t="shared" si="85"/>
        <v>565.75241520410975</v>
      </c>
      <c r="J1628" s="187">
        <f t="shared" si="85"/>
        <v>849.60127150274025</v>
      </c>
      <c r="K1628" s="187">
        <f t="shared" si="85"/>
        <v>2428.292082038357</v>
      </c>
      <c r="L1628" s="234">
        <f t="shared" si="86"/>
        <v>0.34987606218670692</v>
      </c>
    </row>
    <row r="1629" spans="1:12">
      <c r="A1629" s="240">
        <v>43290</v>
      </c>
      <c r="B1629" s="187">
        <f>VLOOKUP(A1629,'R - GasDistribution'!A:N,2,0)</f>
        <v>119.388093</v>
      </c>
      <c r="C1629" s="187">
        <f>VLOOKUP(A1629,'R - GasDistribution'!A:N,3,0)</f>
        <v>109.58888899999999</v>
      </c>
      <c r="D1629" s="187">
        <f>VLOOKUP(A1629,'R - GasDistribution'!A:N,6,0)</f>
        <v>545.01450399999999</v>
      </c>
      <c r="E1629" s="187">
        <f>VLOOKUP(A1629,'R - GasDistribution'!A:N,4,0)</f>
        <v>773.99148600000001</v>
      </c>
      <c r="F1629" s="187">
        <f>VLOOKUP(A1629,'R - GasDistribution'!A:N,5,0)</f>
        <v>2066.8225280000001</v>
      </c>
      <c r="G1629" s="187">
        <f t="shared" si="83"/>
        <v>176.63908523561645</v>
      </c>
      <c r="H1629" s="187">
        <f t="shared" si="84"/>
        <v>107.38145006301363</v>
      </c>
      <c r="I1629" s="187">
        <f t="shared" si="85"/>
        <v>565.43264153013706</v>
      </c>
      <c r="J1629" s="187">
        <f t="shared" si="85"/>
        <v>849.45317682876771</v>
      </c>
      <c r="K1629" s="187">
        <f t="shared" si="85"/>
        <v>2427.7968869123297</v>
      </c>
      <c r="L1629" s="234">
        <f t="shared" si="86"/>
        <v>0.34988642641728634</v>
      </c>
    </row>
    <row r="1630" spans="1:12">
      <c r="A1630" s="240">
        <v>43291</v>
      </c>
      <c r="B1630" s="187">
        <f>VLOOKUP(A1630,'R - GasDistribution'!A:N,2,0)</f>
        <v>123.922588</v>
      </c>
      <c r="C1630" s="187">
        <f>VLOOKUP(A1630,'R - GasDistribution'!A:N,3,0)</f>
        <v>65.333332999999996</v>
      </c>
      <c r="D1630" s="187">
        <f>VLOOKUP(A1630,'R - GasDistribution'!A:N,6,0)</f>
        <v>586.62981200000002</v>
      </c>
      <c r="E1630" s="187">
        <f>VLOOKUP(A1630,'R - GasDistribution'!A:N,4,0)</f>
        <v>775.88573299999996</v>
      </c>
      <c r="F1630" s="187">
        <f>VLOOKUP(A1630,'R - GasDistribution'!A:N,5,0)</f>
        <v>2028.2731859999999</v>
      </c>
      <c r="G1630" s="187">
        <f t="shared" si="83"/>
        <v>176.6879678931507</v>
      </c>
      <c r="H1630" s="187">
        <f t="shared" si="84"/>
        <v>107.23496604383554</v>
      </c>
      <c r="I1630" s="187">
        <f t="shared" si="85"/>
        <v>565.27567161506863</v>
      </c>
      <c r="J1630" s="187">
        <f t="shared" si="85"/>
        <v>849.19860555205526</v>
      </c>
      <c r="K1630" s="187">
        <f t="shared" si="85"/>
        <v>2426.9610687698637</v>
      </c>
      <c r="L1630" s="234">
        <f t="shared" si="86"/>
        <v>0.34990203035373885</v>
      </c>
    </row>
    <row r="1631" spans="1:12">
      <c r="A1631" s="240">
        <v>43292</v>
      </c>
      <c r="B1631" s="187">
        <f>VLOOKUP(A1631,'R - GasDistribution'!A:N,2,0)</f>
        <v>124.561493</v>
      </c>
      <c r="C1631" s="187">
        <f>VLOOKUP(A1631,'R - GasDistribution'!A:N,3,0)</f>
        <v>107.488889</v>
      </c>
      <c r="D1631" s="187">
        <f>VLOOKUP(A1631,'R - GasDistribution'!A:N,6,0)</f>
        <v>563.05666799999995</v>
      </c>
      <c r="E1631" s="187">
        <f>VLOOKUP(A1631,'R - GasDistribution'!A:N,4,0)</f>
        <v>795.10704999999996</v>
      </c>
      <c r="F1631" s="187">
        <f>VLOOKUP(A1631,'R - GasDistribution'!A:N,5,0)</f>
        <v>2092.2470920000001</v>
      </c>
      <c r="G1631" s="187">
        <f t="shared" si="83"/>
        <v>176.75901541369865</v>
      </c>
      <c r="H1631" s="187">
        <f t="shared" si="84"/>
        <v>107.22492038082186</v>
      </c>
      <c r="I1631" s="187">
        <f t="shared" si="85"/>
        <v>564.98393848904118</v>
      </c>
      <c r="J1631" s="187">
        <f t="shared" si="85"/>
        <v>848.9678742835622</v>
      </c>
      <c r="K1631" s="187">
        <f t="shared" si="85"/>
        <v>2426.5776929698641</v>
      </c>
      <c r="L1631" s="234">
        <f t="shared" si="86"/>
        <v>0.34986222643649167</v>
      </c>
    </row>
    <row r="1632" spans="1:12">
      <c r="A1632" s="240">
        <v>43293</v>
      </c>
      <c r="B1632" s="187">
        <f>VLOOKUP(A1632,'R - GasDistribution'!A:N,2,0)</f>
        <v>122.584433</v>
      </c>
      <c r="C1632" s="187">
        <f>VLOOKUP(A1632,'R - GasDistribution'!A:N,3,0)</f>
        <v>117.533333</v>
      </c>
      <c r="D1632" s="187">
        <f>VLOOKUP(A1632,'R - GasDistribution'!A:N,6,0)</f>
        <v>533.25112899999999</v>
      </c>
      <c r="E1632" s="187">
        <f>VLOOKUP(A1632,'R - GasDistribution'!A:N,4,0)</f>
        <v>773.36889499999995</v>
      </c>
      <c r="F1632" s="187">
        <f>VLOOKUP(A1632,'R - GasDistribution'!A:N,5,0)</f>
        <v>2201.1336970000002</v>
      </c>
      <c r="G1632" s="187">
        <f t="shared" si="83"/>
        <v>176.8378774931507</v>
      </c>
      <c r="H1632" s="187">
        <f t="shared" si="84"/>
        <v>107.26705127671225</v>
      </c>
      <c r="I1632" s="187">
        <f t="shared" si="85"/>
        <v>564.63489932465757</v>
      </c>
      <c r="J1632" s="187">
        <f t="shared" si="85"/>
        <v>848.73982809452093</v>
      </c>
      <c r="K1632" s="187">
        <f t="shared" si="85"/>
        <v>2426.6725079479461</v>
      </c>
      <c r="L1632" s="234">
        <f t="shared" si="86"/>
        <v>0.34975458176358382</v>
      </c>
    </row>
    <row r="1633" spans="1:12">
      <c r="A1633" s="240">
        <v>43294</v>
      </c>
      <c r="B1633" s="187">
        <f>VLOOKUP(A1633,'R - GasDistribution'!A:N,2,0)</f>
        <v>118.72986400000001</v>
      </c>
      <c r="C1633" s="187">
        <f>VLOOKUP(A1633,'R - GasDistribution'!A:N,3,0)</f>
        <v>106.744444</v>
      </c>
      <c r="D1633" s="187">
        <f>VLOOKUP(A1633,'R - GasDistribution'!A:N,6,0)</f>
        <v>490.01299399999999</v>
      </c>
      <c r="E1633" s="187">
        <f>VLOOKUP(A1633,'R - GasDistribution'!A:N,4,0)</f>
        <v>715.487302</v>
      </c>
      <c r="F1633" s="187">
        <f>VLOOKUP(A1633,'R - GasDistribution'!A:N,5,0)</f>
        <v>2173.424657</v>
      </c>
      <c r="G1633" s="187">
        <f t="shared" si="83"/>
        <v>176.90735824657537</v>
      </c>
      <c r="H1633" s="187">
        <f t="shared" si="84"/>
        <v>107.33807106301363</v>
      </c>
      <c r="I1633" s="187">
        <f t="shared" si="85"/>
        <v>564.1001683986301</v>
      </c>
      <c r="J1633" s="187">
        <f t="shared" si="85"/>
        <v>848.34559770821954</v>
      </c>
      <c r="K1633" s="187">
        <f t="shared" si="85"/>
        <v>2426.7347480109597</v>
      </c>
      <c r="L1633" s="234">
        <f t="shared" si="86"/>
        <v>0.3495831583585946</v>
      </c>
    </row>
    <row r="1634" spans="1:12">
      <c r="A1634" s="240">
        <v>43295</v>
      </c>
      <c r="B1634" s="187">
        <f>VLOOKUP(A1634,'R - GasDistribution'!A:N,2,0)</f>
        <v>107.963376</v>
      </c>
      <c r="C1634" s="187">
        <f>VLOOKUP(A1634,'R - GasDistribution'!A:N,3,0)</f>
        <v>69.588888999999995</v>
      </c>
      <c r="D1634" s="187">
        <f>VLOOKUP(A1634,'R - GasDistribution'!A:N,6,0)</f>
        <v>582.88323800000001</v>
      </c>
      <c r="E1634" s="187">
        <f>VLOOKUP(A1634,'R - GasDistribution'!A:N,4,0)</f>
        <v>760.43550300000004</v>
      </c>
      <c r="F1634" s="187">
        <f>VLOOKUP(A1634,'R - GasDistribution'!A:N,5,0)</f>
        <v>2032.3554799999999</v>
      </c>
      <c r="G1634" s="187">
        <f t="shared" si="83"/>
        <v>176.94659562739727</v>
      </c>
      <c r="H1634" s="187">
        <f t="shared" si="84"/>
        <v>107.30784275342458</v>
      </c>
      <c r="I1634" s="187">
        <f t="shared" si="85"/>
        <v>563.77960065068487</v>
      </c>
      <c r="J1634" s="187">
        <f t="shared" si="85"/>
        <v>848.03403903150706</v>
      </c>
      <c r="K1634" s="187">
        <f t="shared" si="85"/>
        <v>2426.4877680027403</v>
      </c>
      <c r="L1634" s="234">
        <f t="shared" si="86"/>
        <v>0.34949034164286352</v>
      </c>
    </row>
    <row r="1635" spans="1:12">
      <c r="A1635" s="240">
        <v>43296</v>
      </c>
      <c r="B1635" s="187">
        <f>VLOOKUP(A1635,'R - GasDistribution'!A:N,2,0)</f>
        <v>97.961510000000004</v>
      </c>
      <c r="C1635" s="187">
        <f>VLOOKUP(A1635,'R - GasDistribution'!A:N,3,0)</f>
        <v>85.822221999999996</v>
      </c>
      <c r="D1635" s="187">
        <f>VLOOKUP(A1635,'R - GasDistribution'!A:N,6,0)</f>
        <v>595.92172500000004</v>
      </c>
      <c r="E1635" s="187">
        <f>VLOOKUP(A1635,'R - GasDistribution'!A:N,4,0)</f>
        <v>779.70545700000002</v>
      </c>
      <c r="F1635" s="187">
        <f>VLOOKUP(A1635,'R - GasDistribution'!A:N,5,0)</f>
        <v>1974.69794</v>
      </c>
      <c r="G1635" s="187">
        <f t="shared" si="83"/>
        <v>177.01728497260277</v>
      </c>
      <c r="H1635" s="187">
        <f t="shared" si="84"/>
        <v>107.38495081917802</v>
      </c>
      <c r="I1635" s="187">
        <f t="shared" si="85"/>
        <v>563.5843236479451</v>
      </c>
      <c r="J1635" s="187">
        <f t="shared" si="85"/>
        <v>847.98655943972619</v>
      </c>
      <c r="K1635" s="187">
        <f t="shared" si="85"/>
        <v>2426.160092956165</v>
      </c>
      <c r="L1635" s="234">
        <f t="shared" si="86"/>
        <v>0.34951797364966686</v>
      </c>
    </row>
    <row r="1636" spans="1:12">
      <c r="A1636" s="240">
        <v>43297</v>
      </c>
      <c r="B1636" s="187">
        <f>VLOOKUP(A1636,'R - GasDistribution'!A:N,2,0)</f>
        <v>117.551396</v>
      </c>
      <c r="C1636" s="187">
        <f>VLOOKUP(A1636,'R - GasDistribution'!A:N,3,0)</f>
        <v>113.077778</v>
      </c>
      <c r="D1636" s="187">
        <f>VLOOKUP(A1636,'R - GasDistribution'!A:N,6,0)</f>
        <v>545.61915099999999</v>
      </c>
      <c r="E1636" s="187">
        <f>VLOOKUP(A1636,'R - GasDistribution'!A:N,4,0)</f>
        <v>776.24832500000002</v>
      </c>
      <c r="F1636" s="187">
        <f>VLOOKUP(A1636,'R - GasDistribution'!A:N,5,0)</f>
        <v>2069.8007360000001</v>
      </c>
      <c r="G1636" s="187">
        <f t="shared" si="83"/>
        <v>177.1511791232877</v>
      </c>
      <c r="H1636" s="187">
        <f t="shared" si="84"/>
        <v>107.51420500547938</v>
      </c>
      <c r="I1636" s="187">
        <f t="shared" si="85"/>
        <v>563.22911863972593</v>
      </c>
      <c r="J1636" s="187">
        <f t="shared" si="85"/>
        <v>847.89450276849345</v>
      </c>
      <c r="K1636" s="187">
        <f t="shared" si="85"/>
        <v>2425.9217699726032</v>
      </c>
      <c r="L1636" s="234">
        <f t="shared" si="86"/>
        <v>0.34951436326739793</v>
      </c>
    </row>
    <row r="1637" spans="1:12">
      <c r="A1637" s="240">
        <v>43298</v>
      </c>
      <c r="B1637" s="187">
        <f>VLOOKUP(A1637,'R - GasDistribution'!A:N,2,0)</f>
        <v>118.355159</v>
      </c>
      <c r="C1637" s="187">
        <f>VLOOKUP(A1637,'R - GasDistribution'!A:N,3,0)</f>
        <v>122.566667</v>
      </c>
      <c r="D1637" s="187">
        <f>VLOOKUP(A1637,'R - GasDistribution'!A:N,6,0)</f>
        <v>506.91159599999997</v>
      </c>
      <c r="E1637" s="187">
        <f>VLOOKUP(A1637,'R - GasDistribution'!A:N,4,0)</f>
        <v>747.83342200000004</v>
      </c>
      <c r="F1637" s="187">
        <f>VLOOKUP(A1637,'R - GasDistribution'!A:N,5,0)</f>
        <v>2057.2158939999999</v>
      </c>
      <c r="G1637" s="187">
        <f t="shared" si="83"/>
        <v>177.27107050958907</v>
      </c>
      <c r="H1637" s="187">
        <f t="shared" si="84"/>
        <v>107.60297212876706</v>
      </c>
      <c r="I1637" s="187">
        <f t="shared" si="85"/>
        <v>562.71433706986284</v>
      </c>
      <c r="J1637" s="187">
        <f t="shared" si="85"/>
        <v>847.58837970821935</v>
      </c>
      <c r="K1637" s="187">
        <f t="shared" si="85"/>
        <v>2425.6379875616444</v>
      </c>
      <c r="L1637" s="234">
        <f t="shared" si="86"/>
        <v>0.34942905085364845</v>
      </c>
    </row>
    <row r="1638" spans="1:12">
      <c r="A1638" s="240">
        <v>43299</v>
      </c>
      <c r="B1638" s="187">
        <f>VLOOKUP(A1638,'R - GasDistribution'!A:N,2,0)</f>
        <v>118.644852</v>
      </c>
      <c r="C1638" s="187">
        <f>VLOOKUP(A1638,'R - GasDistribution'!A:N,3,0)</f>
        <v>128.4</v>
      </c>
      <c r="D1638" s="187">
        <f>VLOOKUP(A1638,'R - GasDistribution'!A:N,6,0)</f>
        <v>555.40516200000002</v>
      </c>
      <c r="E1638" s="187">
        <f>VLOOKUP(A1638,'R - GasDistribution'!A:N,4,0)</f>
        <v>802.45001400000001</v>
      </c>
      <c r="F1638" s="187">
        <f>VLOOKUP(A1638,'R - GasDistribution'!A:N,5,0)</f>
        <v>2136.408735</v>
      </c>
      <c r="G1638" s="187">
        <f t="shared" si="83"/>
        <v>177.4032529643836</v>
      </c>
      <c r="H1638" s="187">
        <f t="shared" si="84"/>
        <v>107.71173925205474</v>
      </c>
      <c r="I1638" s="187">
        <f t="shared" si="85"/>
        <v>562.37952861506847</v>
      </c>
      <c r="J1638" s="187">
        <f t="shared" si="85"/>
        <v>847.49452083150709</v>
      </c>
      <c r="K1638" s="187">
        <f t="shared" si="85"/>
        <v>2426.0621585616445</v>
      </c>
      <c r="L1638" s="234">
        <f t="shared" si="86"/>
        <v>0.34932926917831603</v>
      </c>
    </row>
    <row r="1639" spans="1:12">
      <c r="A1639" s="240">
        <v>43300</v>
      </c>
      <c r="B1639" s="187">
        <f>VLOOKUP(A1639,'R - GasDistribution'!A:N,2,0)</f>
        <v>122.204747</v>
      </c>
      <c r="C1639" s="187">
        <f>VLOOKUP(A1639,'R - GasDistribution'!A:N,3,0)</f>
        <v>125.822222</v>
      </c>
      <c r="D1639" s="187">
        <f>VLOOKUP(A1639,'R - GasDistribution'!A:N,6,0)</f>
        <v>559.83792200000005</v>
      </c>
      <c r="E1639" s="187">
        <f>VLOOKUP(A1639,'R - GasDistribution'!A:N,4,0)</f>
        <v>807.86489099999994</v>
      </c>
      <c r="F1639" s="187">
        <f>VLOOKUP(A1639,'R - GasDistribution'!A:N,5,0)</f>
        <v>2034.035599</v>
      </c>
      <c r="G1639" s="187">
        <f t="shared" si="83"/>
        <v>177.57213879452058</v>
      </c>
      <c r="H1639" s="187">
        <f t="shared" si="84"/>
        <v>107.81782753150679</v>
      </c>
      <c r="I1639" s="187">
        <f t="shared" si="85"/>
        <v>562.13308954383569</v>
      </c>
      <c r="J1639" s="187">
        <f t="shared" si="85"/>
        <v>847.52305586986336</v>
      </c>
      <c r="K1639" s="187">
        <f t="shared" si="85"/>
        <v>2425.8825336301375</v>
      </c>
      <c r="L1639" s="234">
        <f t="shared" si="86"/>
        <v>0.34936689807548654</v>
      </c>
    </row>
    <row r="1640" spans="1:12">
      <c r="A1640" s="240">
        <v>43301</v>
      </c>
      <c r="B1640" s="187">
        <f>VLOOKUP(A1640,'R - GasDistribution'!A:N,2,0)</f>
        <v>119.630914</v>
      </c>
      <c r="C1640" s="187">
        <f>VLOOKUP(A1640,'R - GasDistribution'!A:N,3,0)</f>
        <v>98.611110999999994</v>
      </c>
      <c r="D1640" s="187">
        <f>VLOOKUP(A1640,'R - GasDistribution'!A:N,6,0)</f>
        <v>530.87877800000001</v>
      </c>
      <c r="E1640" s="187">
        <f>VLOOKUP(A1640,'R - GasDistribution'!A:N,4,0)</f>
        <v>749.12080300000002</v>
      </c>
      <c r="F1640" s="187">
        <f>VLOOKUP(A1640,'R - GasDistribution'!A:N,5,0)</f>
        <v>1982.0007000000001</v>
      </c>
      <c r="G1640" s="187">
        <f t="shared" si="83"/>
        <v>177.6699215315069</v>
      </c>
      <c r="H1640" s="187">
        <f t="shared" si="84"/>
        <v>107.8131699972602</v>
      </c>
      <c r="I1640" s="187">
        <f t="shared" si="85"/>
        <v>561.92448719863023</v>
      </c>
      <c r="J1640" s="187">
        <f t="shared" si="85"/>
        <v>847.40757872739755</v>
      </c>
      <c r="K1640" s="187">
        <f t="shared" si="85"/>
        <v>2425.6412344986306</v>
      </c>
      <c r="L1640" s="234">
        <f t="shared" si="86"/>
        <v>0.34935404571589623</v>
      </c>
    </row>
    <row r="1641" spans="1:12">
      <c r="A1641" s="240">
        <v>43302</v>
      </c>
      <c r="B1641" s="187">
        <f>VLOOKUP(A1641,'R - GasDistribution'!A:N,2,0)</f>
        <v>105.232939</v>
      </c>
      <c r="C1641" s="187">
        <f>VLOOKUP(A1641,'R - GasDistribution'!A:N,3,0)</f>
        <v>100.655556</v>
      </c>
      <c r="D1641" s="187">
        <f>VLOOKUP(A1641,'R - GasDistribution'!A:N,6,0)</f>
        <v>626.081682</v>
      </c>
      <c r="E1641" s="187">
        <f>VLOOKUP(A1641,'R - GasDistribution'!A:N,4,0)</f>
        <v>831.97017700000004</v>
      </c>
      <c r="F1641" s="187">
        <f>VLOOKUP(A1641,'R - GasDistribution'!A:N,5,0)</f>
        <v>2134.79601</v>
      </c>
      <c r="G1641" s="187">
        <f t="shared" si="83"/>
        <v>177.76491825479457</v>
      </c>
      <c r="H1641" s="187">
        <f t="shared" si="84"/>
        <v>107.89694473150678</v>
      </c>
      <c r="I1641" s="187">
        <f t="shared" si="85"/>
        <v>561.9029437630137</v>
      </c>
      <c r="J1641" s="187">
        <f t="shared" si="85"/>
        <v>847.56480674931538</v>
      </c>
      <c r="K1641" s="187">
        <f t="shared" si="85"/>
        <v>2426.1879732904117</v>
      </c>
      <c r="L1641" s="234">
        <f t="shared" si="86"/>
        <v>0.34934012371673023</v>
      </c>
    </row>
    <row r="1642" spans="1:12">
      <c r="A1642" s="240">
        <v>43303</v>
      </c>
      <c r="B1642" s="187">
        <f>VLOOKUP(A1642,'R - GasDistribution'!A:N,2,0)</f>
        <v>92.500452999999993</v>
      </c>
      <c r="C1642" s="187">
        <f>VLOOKUP(A1642,'R - GasDistribution'!A:N,3,0)</f>
        <v>96.055555999999996</v>
      </c>
      <c r="D1642" s="187">
        <f>VLOOKUP(A1642,'R - GasDistribution'!A:N,6,0)</f>
        <v>618.24011900000005</v>
      </c>
      <c r="E1642" s="187">
        <f>VLOOKUP(A1642,'R - GasDistribution'!A:N,4,0)</f>
        <v>806.79612799999995</v>
      </c>
      <c r="F1642" s="187">
        <f>VLOOKUP(A1642,'R - GasDistribution'!A:N,5,0)</f>
        <v>1979.5726529999999</v>
      </c>
      <c r="G1642" s="187">
        <f t="shared" si="83"/>
        <v>177.8152415315069</v>
      </c>
      <c r="H1642" s="187">
        <f t="shared" si="84"/>
        <v>107.92756878082183</v>
      </c>
      <c r="I1642" s="187">
        <f t="shared" si="85"/>
        <v>561.9045505712329</v>
      </c>
      <c r="J1642" s="187">
        <f t="shared" si="85"/>
        <v>847.64736088356199</v>
      </c>
      <c r="K1642" s="187">
        <f t="shared" si="85"/>
        <v>2425.9985690657541</v>
      </c>
      <c r="L1642" s="234">
        <f t="shared" si="86"/>
        <v>0.34940142656802509</v>
      </c>
    </row>
    <row r="1643" spans="1:12">
      <c r="A1643" s="240">
        <v>43304</v>
      </c>
      <c r="B1643" s="187">
        <f>VLOOKUP(A1643,'R - GasDistribution'!A:N,2,0)</f>
        <v>108.162218</v>
      </c>
      <c r="C1643" s="187">
        <f>VLOOKUP(A1643,'R - GasDistribution'!A:N,3,0)</f>
        <v>108.333333</v>
      </c>
      <c r="D1643" s="187">
        <f>VLOOKUP(A1643,'R - GasDistribution'!A:N,6,0)</f>
        <v>542.29922499999998</v>
      </c>
      <c r="E1643" s="187">
        <f>VLOOKUP(A1643,'R - GasDistribution'!A:N,4,0)</f>
        <v>758.79477599999996</v>
      </c>
      <c r="F1643" s="187">
        <f>VLOOKUP(A1643,'R - GasDistribution'!A:N,5,0)</f>
        <v>1968.5276980000001</v>
      </c>
      <c r="G1643" s="187">
        <f t="shared" si="83"/>
        <v>177.92445608219182</v>
      </c>
      <c r="H1643" s="187">
        <f t="shared" si="84"/>
        <v>108.01746223561638</v>
      </c>
      <c r="I1643" s="187">
        <f t="shared" si="85"/>
        <v>561.68865736849318</v>
      </c>
      <c r="J1643" s="187">
        <f t="shared" si="85"/>
        <v>847.63057568630165</v>
      </c>
      <c r="K1643" s="187">
        <f t="shared" si="85"/>
        <v>2425.8880098767131</v>
      </c>
      <c r="L1643" s="234">
        <f t="shared" si="86"/>
        <v>0.34941043124632098</v>
      </c>
    </row>
    <row r="1644" spans="1:12">
      <c r="A1644" s="240">
        <v>43305</v>
      </c>
      <c r="B1644" s="187">
        <f>VLOOKUP(A1644,'R - GasDistribution'!A:N,2,0)</f>
        <v>116.30659799999999</v>
      </c>
      <c r="C1644" s="187">
        <f>VLOOKUP(A1644,'R - GasDistribution'!A:N,3,0)</f>
        <v>104.86666700000001</v>
      </c>
      <c r="D1644" s="187">
        <f>VLOOKUP(A1644,'R - GasDistribution'!A:N,6,0)</f>
        <v>563.265535</v>
      </c>
      <c r="E1644" s="187">
        <f>VLOOKUP(A1644,'R - GasDistribution'!A:N,4,0)</f>
        <v>784.43880000000001</v>
      </c>
      <c r="F1644" s="187">
        <f>VLOOKUP(A1644,'R - GasDistribution'!A:N,5,0)</f>
        <v>1933.881932</v>
      </c>
      <c r="G1644" s="187">
        <f t="shared" si="83"/>
        <v>178.04638756986307</v>
      </c>
      <c r="H1644" s="187">
        <f t="shared" si="84"/>
        <v>108.09292646849312</v>
      </c>
      <c r="I1644" s="187">
        <f t="shared" si="85"/>
        <v>561.51081351643836</v>
      </c>
      <c r="J1644" s="187">
        <f t="shared" si="85"/>
        <v>847.65012755479495</v>
      </c>
      <c r="K1644" s="187">
        <f t="shared" si="85"/>
        <v>2425.4948146794532</v>
      </c>
      <c r="L1644" s="234">
        <f t="shared" si="86"/>
        <v>0.34947513489812104</v>
      </c>
    </row>
    <row r="1645" spans="1:12">
      <c r="A1645" s="240">
        <v>43306</v>
      </c>
      <c r="B1645" s="187">
        <f>VLOOKUP(A1645,'R - GasDistribution'!A:N,2,0)</f>
        <v>108.733676</v>
      </c>
      <c r="C1645" s="187">
        <f>VLOOKUP(A1645,'R - GasDistribution'!A:N,3,0)</f>
        <v>81.422222000000005</v>
      </c>
      <c r="D1645" s="187">
        <f>VLOOKUP(A1645,'R - GasDistribution'!A:N,6,0)</f>
        <v>593.10473999999999</v>
      </c>
      <c r="E1645" s="187">
        <f>VLOOKUP(A1645,'R - GasDistribution'!A:N,4,0)</f>
        <v>783.26063799999997</v>
      </c>
      <c r="F1645" s="187">
        <f>VLOOKUP(A1645,'R - GasDistribution'!A:N,5,0)</f>
        <v>1899.2361659999999</v>
      </c>
      <c r="G1645" s="187">
        <f t="shared" si="83"/>
        <v>178.13745702739735</v>
      </c>
      <c r="H1645" s="187">
        <f t="shared" si="84"/>
        <v>108.09740135342463</v>
      </c>
      <c r="I1645" s="187">
        <f t="shared" si="85"/>
        <v>561.4417158287672</v>
      </c>
      <c r="J1645" s="187">
        <f t="shared" si="85"/>
        <v>847.67657420958938</v>
      </c>
      <c r="K1645" s="187">
        <f t="shared" si="85"/>
        <v>2424.8867957753428</v>
      </c>
      <c r="L1645" s="234">
        <f t="shared" si="86"/>
        <v>0.34957366904154796</v>
      </c>
    </row>
    <row r="1646" spans="1:12">
      <c r="A1646" s="240">
        <v>43307</v>
      </c>
      <c r="B1646" s="187">
        <f>VLOOKUP(A1646,'R - GasDistribution'!A:N,2,0)</f>
        <v>79.633024000000006</v>
      </c>
      <c r="C1646" s="187">
        <f>VLOOKUP(A1646,'R - GasDistribution'!A:N,3,0)</f>
        <v>84.111110999999994</v>
      </c>
      <c r="D1646" s="187">
        <f>VLOOKUP(A1646,'R - GasDistribution'!A:N,6,0)</f>
        <v>565.60274900000002</v>
      </c>
      <c r="E1646" s="187">
        <f>VLOOKUP(A1646,'R - GasDistribution'!A:N,4,0)</f>
        <v>729.34688400000005</v>
      </c>
      <c r="F1646" s="187">
        <f>VLOOKUP(A1646,'R - GasDistribution'!A:N,5,0)</f>
        <v>1957.365501</v>
      </c>
      <c r="G1646" s="187">
        <f t="shared" si="83"/>
        <v>178.1768778849316</v>
      </c>
      <c r="H1646" s="187">
        <f t="shared" si="84"/>
        <v>108.20546021917805</v>
      </c>
      <c r="I1646" s="187">
        <f t="shared" si="85"/>
        <v>561.1311214945207</v>
      </c>
      <c r="J1646" s="187">
        <f t="shared" si="85"/>
        <v>847.51345959863045</v>
      </c>
      <c r="K1646" s="187">
        <f t="shared" si="85"/>
        <v>2424.8702865068499</v>
      </c>
      <c r="L1646" s="234">
        <f t="shared" si="86"/>
        <v>0.34950878169220223</v>
      </c>
    </row>
    <row r="1647" spans="1:12">
      <c r="A1647" s="240">
        <v>43308</v>
      </c>
      <c r="B1647" s="187">
        <f>VLOOKUP(A1647,'R - GasDistribution'!A:N,2,0)</f>
        <v>94.870244999999997</v>
      </c>
      <c r="C1647" s="187">
        <f>VLOOKUP(A1647,'R - GasDistribution'!A:N,3,0)</f>
        <v>88.188889000000003</v>
      </c>
      <c r="D1647" s="187">
        <f>VLOOKUP(A1647,'R - GasDistribution'!A:N,6,0)</f>
        <v>573.27029000000005</v>
      </c>
      <c r="E1647" s="187">
        <f>VLOOKUP(A1647,'R - GasDistribution'!A:N,4,0)</f>
        <v>756.32942400000002</v>
      </c>
      <c r="F1647" s="187">
        <f>VLOOKUP(A1647,'R - GasDistribution'!A:N,5,0)</f>
        <v>1869.128649</v>
      </c>
      <c r="G1647" s="187">
        <f t="shared" ref="G1647:G1710" si="87">SUM(B1283:B1647)/365</f>
        <v>178.22770355342473</v>
      </c>
      <c r="H1647" s="187">
        <f t="shared" ref="H1647:H1710" si="88">SUM(C1283:C1647)/365</f>
        <v>108.33370983835611</v>
      </c>
      <c r="I1647" s="187">
        <f t="shared" ref="I1647:K1710" si="89">SUM(D1283:D1647)/365</f>
        <v>560.885248850685</v>
      </c>
      <c r="J1647" s="187">
        <f t="shared" si="89"/>
        <v>847.446662242466</v>
      </c>
      <c r="K1647" s="187">
        <f t="shared" si="89"/>
        <v>2425.2030241890416</v>
      </c>
      <c r="L1647" s="234">
        <f t="shared" si="86"/>
        <v>0.34943328611667135</v>
      </c>
    </row>
    <row r="1648" spans="1:12">
      <c r="A1648" s="240">
        <v>43309</v>
      </c>
      <c r="B1648" s="187">
        <f>VLOOKUP(A1648,'R - GasDistribution'!A:N,2,0)</f>
        <v>58.306767999999998</v>
      </c>
      <c r="C1648" s="187">
        <f>VLOOKUP(A1648,'R - GasDistribution'!A:N,3,0)</f>
        <v>63.2</v>
      </c>
      <c r="D1648" s="187">
        <f>VLOOKUP(A1648,'R - GasDistribution'!A:N,6,0)</f>
        <v>601.82545400000004</v>
      </c>
      <c r="E1648" s="187">
        <f>VLOOKUP(A1648,'R - GasDistribution'!A:N,4,0)</f>
        <v>723.332222</v>
      </c>
      <c r="F1648" s="187">
        <f>VLOOKUP(A1648,'R - GasDistribution'!A:N,5,0)</f>
        <v>1715.1345739999999</v>
      </c>
      <c r="G1648" s="187">
        <f t="shared" si="87"/>
        <v>178.18991725205487</v>
      </c>
      <c r="H1648" s="187">
        <f t="shared" si="88"/>
        <v>108.35033084383555</v>
      </c>
      <c r="I1648" s="187">
        <f t="shared" si="89"/>
        <v>560.75222743698635</v>
      </c>
      <c r="J1648" s="187">
        <f t="shared" si="89"/>
        <v>847.29247553287689</v>
      </c>
      <c r="K1648" s="187">
        <f t="shared" si="89"/>
        <v>2424.6559399808225</v>
      </c>
      <c r="L1648" s="234">
        <f t="shared" si="86"/>
        <v>0.34944853888819311</v>
      </c>
    </row>
    <row r="1649" spans="1:12">
      <c r="A1649" s="240">
        <v>43310</v>
      </c>
      <c r="B1649" s="187">
        <f>VLOOKUP(A1649,'R - GasDistribution'!A:N,2,0)</f>
        <v>68.264555000000001</v>
      </c>
      <c r="C1649" s="187">
        <f>VLOOKUP(A1649,'R - GasDistribution'!A:N,3,0)</f>
        <v>69.566666999999995</v>
      </c>
      <c r="D1649" s="187">
        <f>VLOOKUP(A1649,'R - GasDistribution'!A:N,6,0)</f>
        <v>616.05023200000005</v>
      </c>
      <c r="E1649" s="187">
        <f>VLOOKUP(A1649,'R - GasDistribution'!A:N,4,0)</f>
        <v>753.88145399999996</v>
      </c>
      <c r="F1649" s="187">
        <f>VLOOKUP(A1649,'R - GasDistribution'!A:N,5,0)</f>
        <v>1922.2532289999999</v>
      </c>
      <c r="G1649" s="187">
        <f t="shared" si="87"/>
        <v>178.18756651506857</v>
      </c>
      <c r="H1649" s="187">
        <f t="shared" si="88"/>
        <v>108.40159416164376</v>
      </c>
      <c r="I1649" s="187">
        <f t="shared" si="89"/>
        <v>560.56354888082194</v>
      </c>
      <c r="J1649" s="187">
        <f t="shared" si="89"/>
        <v>847.15270955753454</v>
      </c>
      <c r="K1649" s="187">
        <f t="shared" si="89"/>
        <v>2424.5818647150695</v>
      </c>
      <c r="L1649" s="234">
        <f t="shared" si="86"/>
        <v>0.34940156976596443</v>
      </c>
    </row>
    <row r="1650" spans="1:12">
      <c r="A1650" s="240">
        <v>43311</v>
      </c>
      <c r="B1650" s="187">
        <f>VLOOKUP(A1650,'R - GasDistribution'!A:N,2,0)</f>
        <v>73.067802</v>
      </c>
      <c r="C1650" s="187">
        <f>VLOOKUP(A1650,'R - GasDistribution'!A:N,3,0)</f>
        <v>83.288888999999998</v>
      </c>
      <c r="D1650" s="187">
        <f>VLOOKUP(A1650,'R - GasDistribution'!A:N,6,0)</f>
        <v>554.20941700000003</v>
      </c>
      <c r="E1650" s="187">
        <f>VLOOKUP(A1650,'R - GasDistribution'!A:N,4,0)</f>
        <v>710.56610799999999</v>
      </c>
      <c r="F1650" s="187">
        <f>VLOOKUP(A1650,'R - GasDistribution'!A:N,5,0)</f>
        <v>1775.7433109999999</v>
      </c>
      <c r="G1650" s="187">
        <f t="shared" si="87"/>
        <v>178.18898835342472</v>
      </c>
      <c r="H1650" s="187">
        <f t="shared" si="88"/>
        <v>108.48183769315062</v>
      </c>
      <c r="I1650" s="187">
        <f t="shared" si="89"/>
        <v>560.25699486712335</v>
      </c>
      <c r="J1650" s="187">
        <f t="shared" si="89"/>
        <v>846.92782091369884</v>
      </c>
      <c r="K1650" s="187">
        <f t="shared" si="89"/>
        <v>2424.3396873397269</v>
      </c>
      <c r="L1650" s="234">
        <f t="shared" si="86"/>
        <v>0.34934371009825299</v>
      </c>
    </row>
    <row r="1651" spans="1:12">
      <c r="A1651" s="240">
        <v>43312</v>
      </c>
      <c r="B1651" s="187">
        <f>VLOOKUP(A1651,'R - GasDistribution'!A:N,2,0)</f>
        <v>74.243797999999998</v>
      </c>
      <c r="C1651" s="187">
        <f>VLOOKUP(A1651,'R - GasDistribution'!A:N,3,0)</f>
        <v>39.963889000000002</v>
      </c>
      <c r="D1651" s="187">
        <f>VLOOKUP(A1651,'R - GasDistribution'!A:N,6,0)</f>
        <v>627.93679699999996</v>
      </c>
      <c r="E1651" s="187">
        <f>VLOOKUP(A1651,'R - GasDistribution'!A:N,4,0)</f>
        <v>742.14448400000003</v>
      </c>
      <c r="F1651" s="187">
        <f>VLOOKUP(A1651,'R - GasDistribution'!A:N,5,0)</f>
        <v>1802.627962</v>
      </c>
      <c r="G1651" s="187">
        <f t="shared" si="87"/>
        <v>178.14162935616449</v>
      </c>
      <c r="H1651" s="187">
        <f t="shared" si="88"/>
        <v>108.37686813424652</v>
      </c>
      <c r="I1651" s="187">
        <f t="shared" si="89"/>
        <v>560.65086547534258</v>
      </c>
      <c r="J1651" s="187">
        <f t="shared" si="89"/>
        <v>847.16936296575375</v>
      </c>
      <c r="K1651" s="187">
        <f t="shared" si="89"/>
        <v>2424.2212052000009</v>
      </c>
      <c r="L1651" s="234">
        <f t="shared" si="86"/>
        <v>0.34946042099976654</v>
      </c>
    </row>
    <row r="1652" spans="1:12">
      <c r="A1652" s="240">
        <v>43313</v>
      </c>
      <c r="B1652" s="187">
        <f>VLOOKUP(A1652,'R - GasDistribution'!A:N,2,0)</f>
        <v>72.506504000000007</v>
      </c>
      <c r="C1652" s="187">
        <f>VLOOKUP(A1652,'R - GasDistribution'!A:N,3,0)</f>
        <v>56.844444000000003</v>
      </c>
      <c r="D1652" s="187">
        <f>VLOOKUP(A1652,'R - GasDistribution'!A:N,6,0)</f>
        <v>626.26588900000002</v>
      </c>
      <c r="E1652" s="187">
        <f>VLOOKUP(A1652,'R - GasDistribution'!A:N,4,0)</f>
        <v>755.61683700000003</v>
      </c>
      <c r="F1652" s="187">
        <f>VLOOKUP(A1652,'R - GasDistribution'!A:N,5,0)</f>
        <v>1813.950122</v>
      </c>
      <c r="G1652" s="187">
        <f t="shared" si="87"/>
        <v>178.08434023013706</v>
      </c>
      <c r="H1652" s="187">
        <f t="shared" si="88"/>
        <v>108.30950131506842</v>
      </c>
      <c r="I1652" s="187">
        <f t="shared" si="89"/>
        <v>561.03085224520555</v>
      </c>
      <c r="J1652" s="187">
        <f t="shared" si="89"/>
        <v>847.42469379041131</v>
      </c>
      <c r="K1652" s="187">
        <f t="shared" si="89"/>
        <v>2424.0546766136995</v>
      </c>
      <c r="L1652" s="234">
        <f t="shared" si="86"/>
        <v>0.34958976048107432</v>
      </c>
    </row>
    <row r="1653" spans="1:12">
      <c r="A1653" s="240">
        <v>43314</v>
      </c>
      <c r="B1653" s="187">
        <f>VLOOKUP(A1653,'R - GasDistribution'!A:N,2,0)</f>
        <v>78.413788999999994</v>
      </c>
      <c r="C1653" s="187">
        <f>VLOOKUP(A1653,'R - GasDistribution'!A:N,3,0)</f>
        <v>106.733333</v>
      </c>
      <c r="D1653" s="187">
        <f>VLOOKUP(A1653,'R - GasDistribution'!A:N,6,0)</f>
        <v>426.87631299999998</v>
      </c>
      <c r="E1653" s="187">
        <f>VLOOKUP(A1653,'R - GasDistribution'!A:N,4,0)</f>
        <v>612.02343499999995</v>
      </c>
      <c r="F1653" s="187">
        <f>VLOOKUP(A1653,'R - GasDistribution'!A:N,5,0)</f>
        <v>1754.7231859999999</v>
      </c>
      <c r="G1653" s="187">
        <f t="shared" si="87"/>
        <v>178.07266553424665</v>
      </c>
      <c r="H1653" s="187">
        <f t="shared" si="88"/>
        <v>108.45336737260266</v>
      </c>
      <c r="I1653" s="187">
        <f t="shared" si="89"/>
        <v>560.72165257123288</v>
      </c>
      <c r="J1653" s="187">
        <f t="shared" si="89"/>
        <v>847.24768547808242</v>
      </c>
      <c r="K1653" s="187">
        <f t="shared" si="89"/>
        <v>2423.8898633369868</v>
      </c>
      <c r="L1653" s="234">
        <f t="shared" si="86"/>
        <v>0.34954050441535756</v>
      </c>
    </row>
    <row r="1654" spans="1:12">
      <c r="A1654" s="240">
        <v>43315</v>
      </c>
      <c r="B1654" s="187">
        <f>VLOOKUP(A1654,'R - GasDistribution'!A:N,2,0)</f>
        <v>93.119236999999998</v>
      </c>
      <c r="C1654" s="187">
        <f>VLOOKUP(A1654,'R - GasDistribution'!A:N,3,0)</f>
        <v>107.022222</v>
      </c>
      <c r="D1654" s="187">
        <f>VLOOKUP(A1654,'R - GasDistribution'!A:N,6,0)</f>
        <v>236.38508100000001</v>
      </c>
      <c r="E1654" s="187">
        <f>VLOOKUP(A1654,'R - GasDistribution'!A:N,4,0)</f>
        <v>436.52654000000001</v>
      </c>
      <c r="F1654" s="187">
        <f>VLOOKUP(A1654,'R - GasDistribution'!A:N,5,0)</f>
        <v>1738.3560789999999</v>
      </c>
      <c r="G1654" s="187">
        <f t="shared" si="87"/>
        <v>178.116787350685</v>
      </c>
      <c r="H1654" s="187">
        <f t="shared" si="88"/>
        <v>108.48517863561635</v>
      </c>
      <c r="I1654" s="187">
        <f t="shared" si="89"/>
        <v>560.03150232465748</v>
      </c>
      <c r="J1654" s="187">
        <f t="shared" si="89"/>
        <v>846.6334683109593</v>
      </c>
      <c r="K1654" s="187">
        <f t="shared" si="89"/>
        <v>2423.9169208301378</v>
      </c>
      <c r="L1654" s="234">
        <f t="shared" si="86"/>
        <v>0.34928320398910623</v>
      </c>
    </row>
    <row r="1655" spans="1:12">
      <c r="A1655" s="240">
        <v>43316</v>
      </c>
      <c r="B1655" s="187">
        <f>VLOOKUP(A1655,'R - GasDistribution'!A:N,2,0)</f>
        <v>89.639778000000007</v>
      </c>
      <c r="C1655" s="187">
        <f>VLOOKUP(A1655,'R - GasDistribution'!A:N,3,0)</f>
        <v>102.9</v>
      </c>
      <c r="D1655" s="187">
        <f>VLOOKUP(A1655,'R - GasDistribution'!A:N,6,0)</f>
        <v>336.88234199999999</v>
      </c>
      <c r="E1655" s="187">
        <f>VLOOKUP(A1655,'R - GasDistribution'!A:N,4,0)</f>
        <v>529.42211999999995</v>
      </c>
      <c r="F1655" s="187">
        <f>VLOOKUP(A1655,'R - GasDistribution'!A:N,5,0)</f>
        <v>1625.8663220000001</v>
      </c>
      <c r="G1655" s="187">
        <f t="shared" si="87"/>
        <v>178.14406058082196</v>
      </c>
      <c r="H1655" s="187">
        <f t="shared" si="88"/>
        <v>108.49829887945198</v>
      </c>
      <c r="I1655" s="187">
        <f t="shared" si="89"/>
        <v>560.00664624794513</v>
      </c>
      <c r="J1655" s="187">
        <f t="shared" si="89"/>
        <v>846.64900570821965</v>
      </c>
      <c r="K1655" s="187">
        <f t="shared" si="89"/>
        <v>2423.6743854219185</v>
      </c>
      <c r="L1655" s="234">
        <f t="shared" si="86"/>
        <v>0.34932456719462879</v>
      </c>
    </row>
    <row r="1656" spans="1:12">
      <c r="A1656" s="240">
        <v>43317</v>
      </c>
      <c r="B1656" s="187">
        <f>VLOOKUP(A1656,'R - GasDistribution'!A:N,2,0)</f>
        <v>83.154049000000001</v>
      </c>
      <c r="C1656" s="187">
        <f>VLOOKUP(A1656,'R - GasDistribution'!A:N,3,0)</f>
        <v>83.455556000000001</v>
      </c>
      <c r="D1656" s="187">
        <f>VLOOKUP(A1656,'R - GasDistribution'!A:N,6,0)</f>
        <v>413.13152700000001</v>
      </c>
      <c r="E1656" s="187">
        <f>VLOOKUP(A1656,'R - GasDistribution'!A:N,4,0)</f>
        <v>579.74113199999999</v>
      </c>
      <c r="F1656" s="187">
        <f>VLOOKUP(A1656,'R - GasDistribution'!A:N,5,0)</f>
        <v>1646.503935</v>
      </c>
      <c r="G1656" s="187">
        <f t="shared" si="87"/>
        <v>178.13516463287675</v>
      </c>
      <c r="H1656" s="187">
        <f t="shared" si="88"/>
        <v>108.45534606575337</v>
      </c>
      <c r="I1656" s="187">
        <f t="shared" si="89"/>
        <v>560.21723162876708</v>
      </c>
      <c r="J1656" s="187">
        <f t="shared" si="89"/>
        <v>846.80774232739759</v>
      </c>
      <c r="K1656" s="187">
        <f t="shared" si="89"/>
        <v>2423.4408574602753</v>
      </c>
      <c r="L1656" s="234">
        <f t="shared" si="86"/>
        <v>0.34942372937247484</v>
      </c>
    </row>
    <row r="1657" spans="1:12">
      <c r="A1657" s="240">
        <v>43318</v>
      </c>
      <c r="B1657" s="187">
        <f>VLOOKUP(A1657,'R - GasDistribution'!A:N,2,0)</f>
        <v>98.807980000000001</v>
      </c>
      <c r="C1657" s="187">
        <f>VLOOKUP(A1657,'R - GasDistribution'!A:N,3,0)</f>
        <v>102.61111099999999</v>
      </c>
      <c r="D1657" s="187">
        <f>VLOOKUP(A1657,'R - GasDistribution'!A:N,6,0)</f>
        <v>345.65004199999998</v>
      </c>
      <c r="E1657" s="187">
        <f>VLOOKUP(A1657,'R - GasDistribution'!A:N,4,0)</f>
        <v>547.06913299999997</v>
      </c>
      <c r="F1657" s="187">
        <f>VLOOKUP(A1657,'R - GasDistribution'!A:N,5,0)</f>
        <v>1676.4402070000001</v>
      </c>
      <c r="G1657" s="187">
        <f t="shared" si="87"/>
        <v>178.19653798904113</v>
      </c>
      <c r="H1657" s="187">
        <f t="shared" si="88"/>
        <v>108.53775093698626</v>
      </c>
      <c r="I1657" s="187">
        <f t="shared" si="89"/>
        <v>560.21829587260265</v>
      </c>
      <c r="J1657" s="187">
        <f t="shared" si="89"/>
        <v>846.9525847986306</v>
      </c>
      <c r="K1657" s="187">
        <f t="shared" si="89"/>
        <v>2423.5507905452064</v>
      </c>
      <c r="L1657" s="234">
        <f t="shared" si="86"/>
        <v>0.34946764396387936</v>
      </c>
    </row>
    <row r="1658" spans="1:12">
      <c r="A1658" s="240">
        <v>43319</v>
      </c>
      <c r="B1658" s="187">
        <f>VLOOKUP(A1658,'R - GasDistribution'!A:N,2,0)</f>
        <v>107.229195</v>
      </c>
      <c r="C1658" s="187">
        <f>VLOOKUP(A1658,'R - GasDistribution'!A:N,3,0)</f>
        <v>87.666667000000004</v>
      </c>
      <c r="D1658" s="187">
        <f>VLOOKUP(A1658,'R - GasDistribution'!A:N,6,0)</f>
        <v>469.60163</v>
      </c>
      <c r="E1658" s="187">
        <f>VLOOKUP(A1658,'R - GasDistribution'!A:N,4,0)</f>
        <v>664.49749199999997</v>
      </c>
      <c r="F1658" s="187">
        <f>VLOOKUP(A1658,'R - GasDistribution'!A:N,5,0)</f>
        <v>1889.4140580000001</v>
      </c>
      <c r="G1658" s="187">
        <f t="shared" si="87"/>
        <v>178.23381367123292</v>
      </c>
      <c r="H1658" s="187">
        <f t="shared" si="88"/>
        <v>108.50088640273968</v>
      </c>
      <c r="I1658" s="187">
        <f t="shared" si="89"/>
        <v>560.31852829452043</v>
      </c>
      <c r="J1658" s="187">
        <f t="shared" si="89"/>
        <v>847.05322836849359</v>
      </c>
      <c r="K1658" s="187">
        <f t="shared" si="89"/>
        <v>2423.5073212794528</v>
      </c>
      <c r="L1658" s="234">
        <f t="shared" si="86"/>
        <v>0.34951544025924586</v>
      </c>
    </row>
    <row r="1659" spans="1:12">
      <c r="A1659" s="240">
        <v>43320</v>
      </c>
      <c r="B1659" s="187">
        <f>VLOOKUP(A1659,'R - GasDistribution'!A:N,2,0)</f>
        <v>95.454560000000001</v>
      </c>
      <c r="C1659" s="187">
        <f>VLOOKUP(A1659,'R - GasDistribution'!A:N,3,0)</f>
        <v>89.644443999999993</v>
      </c>
      <c r="D1659" s="187">
        <f>VLOOKUP(A1659,'R - GasDistribution'!A:N,6,0)</f>
        <v>545.52623600000004</v>
      </c>
      <c r="E1659" s="187">
        <f>VLOOKUP(A1659,'R - GasDistribution'!A:N,4,0)</f>
        <v>730.62523999999996</v>
      </c>
      <c r="F1659" s="187">
        <f>VLOOKUP(A1659,'R - GasDistribution'!A:N,5,0)</f>
        <v>1772.788356</v>
      </c>
      <c r="G1659" s="187">
        <f t="shared" si="87"/>
        <v>178.24462886301373</v>
      </c>
      <c r="H1659" s="187">
        <f t="shared" si="88"/>
        <v>108.49482856164377</v>
      </c>
      <c r="I1659" s="187">
        <f t="shared" si="89"/>
        <v>560.57240494383552</v>
      </c>
      <c r="J1659" s="187">
        <f t="shared" si="89"/>
        <v>847.31186236849351</v>
      </c>
      <c r="K1659" s="187">
        <f t="shared" si="89"/>
        <v>2423.086748186302</v>
      </c>
      <c r="L1659" s="234">
        <f t="shared" si="86"/>
        <v>0.34968284276355877</v>
      </c>
    </row>
    <row r="1660" spans="1:12">
      <c r="A1660" s="240">
        <v>43321</v>
      </c>
      <c r="B1660" s="187">
        <f>VLOOKUP(A1660,'R - GasDistribution'!A:N,2,0)</f>
        <v>110.282262</v>
      </c>
      <c r="C1660" s="187">
        <f>VLOOKUP(A1660,'R - GasDistribution'!A:N,3,0)</f>
        <v>104.655556</v>
      </c>
      <c r="D1660" s="187">
        <f>VLOOKUP(A1660,'R - GasDistribution'!A:N,6,0)</f>
        <v>541.80999399999996</v>
      </c>
      <c r="E1660" s="187">
        <f>VLOOKUP(A1660,'R - GasDistribution'!A:N,4,0)</f>
        <v>756.74781199999995</v>
      </c>
      <c r="F1660" s="187">
        <f>VLOOKUP(A1660,'R - GasDistribution'!A:N,5,0)</f>
        <v>1863.8645329999999</v>
      </c>
      <c r="G1660" s="187">
        <f t="shared" si="87"/>
        <v>178.30185440821921</v>
      </c>
      <c r="H1660" s="187">
        <f t="shared" si="88"/>
        <v>108.53181486301362</v>
      </c>
      <c r="I1660" s="187">
        <f t="shared" si="89"/>
        <v>560.8563846616438</v>
      </c>
      <c r="J1660" s="187">
        <f t="shared" si="89"/>
        <v>847.69005393287705</v>
      </c>
      <c r="K1660" s="187">
        <f t="shared" si="89"/>
        <v>2422.8815428904118</v>
      </c>
      <c r="L1660" s="234">
        <f t="shared" si="86"/>
        <v>0.34986855070166284</v>
      </c>
    </row>
    <row r="1661" spans="1:12">
      <c r="A1661" s="240">
        <v>43322</v>
      </c>
      <c r="B1661" s="187">
        <f>VLOOKUP(A1661,'R - GasDistribution'!A:N,2,0)</f>
        <v>95.523545999999996</v>
      </c>
      <c r="C1661" s="187">
        <f>VLOOKUP(A1661,'R - GasDistribution'!A:N,3,0)</f>
        <v>102.211111</v>
      </c>
      <c r="D1661" s="187">
        <f>VLOOKUP(A1661,'R - GasDistribution'!A:N,6,0)</f>
        <v>549.16454699999997</v>
      </c>
      <c r="E1661" s="187">
        <f>VLOOKUP(A1661,'R - GasDistribution'!A:N,4,0)</f>
        <v>746.89920400000005</v>
      </c>
      <c r="F1661" s="187">
        <f>VLOOKUP(A1661,'R - GasDistribution'!A:N,5,0)</f>
        <v>1740.6130579999999</v>
      </c>
      <c r="G1661" s="187">
        <f t="shared" si="87"/>
        <v>178.32825360547946</v>
      </c>
      <c r="H1661" s="187">
        <f t="shared" si="88"/>
        <v>108.58016950410952</v>
      </c>
      <c r="I1661" s="187">
        <f t="shared" si="89"/>
        <v>561.01477197397253</v>
      </c>
      <c r="J1661" s="187">
        <f t="shared" si="89"/>
        <v>847.92319508356218</v>
      </c>
      <c r="K1661" s="187">
        <f t="shared" si="89"/>
        <v>2422.49117990685</v>
      </c>
      <c r="L1661" s="234">
        <f t="shared" si="86"/>
        <v>0.35002116916527498</v>
      </c>
    </row>
    <row r="1662" spans="1:12">
      <c r="A1662" s="240">
        <v>43323</v>
      </c>
      <c r="B1662" s="187">
        <f>VLOOKUP(A1662,'R - GasDistribution'!A:N,2,0)</f>
        <v>69.557354000000004</v>
      </c>
      <c r="C1662" s="187">
        <f>VLOOKUP(A1662,'R - GasDistribution'!A:N,3,0)</f>
        <v>91.577777999999995</v>
      </c>
      <c r="D1662" s="187">
        <f>VLOOKUP(A1662,'R - GasDistribution'!A:N,6,0)</f>
        <v>563.60016800000005</v>
      </c>
      <c r="E1662" s="187">
        <f>VLOOKUP(A1662,'R - GasDistribution'!A:N,4,0)</f>
        <v>724.73530000000005</v>
      </c>
      <c r="F1662" s="187">
        <f>VLOOKUP(A1662,'R - GasDistribution'!A:N,5,0)</f>
        <v>1879.8874450000001</v>
      </c>
      <c r="G1662" s="187">
        <f t="shared" si="87"/>
        <v>178.31925628767127</v>
      </c>
      <c r="H1662" s="187">
        <f t="shared" si="88"/>
        <v>108.65560747945197</v>
      </c>
      <c r="I1662" s="187">
        <f t="shared" si="89"/>
        <v>561.11686993835622</v>
      </c>
      <c r="J1662" s="187">
        <f t="shared" si="89"/>
        <v>848.09173370547978</v>
      </c>
      <c r="K1662" s="187">
        <f t="shared" si="89"/>
        <v>2422.5762711123293</v>
      </c>
      <c r="L1662" s="234">
        <f t="shared" si="86"/>
        <v>0.35007844492593715</v>
      </c>
    </row>
    <row r="1663" spans="1:12">
      <c r="A1663" s="240">
        <v>43324</v>
      </c>
      <c r="B1663" s="187">
        <f>VLOOKUP(A1663,'R - GasDistribution'!A:N,2,0)</f>
        <v>73.422685999999999</v>
      </c>
      <c r="C1663" s="187">
        <f>VLOOKUP(A1663,'R - GasDistribution'!A:N,3,0)</f>
        <v>103.955556</v>
      </c>
      <c r="D1663" s="187">
        <f>VLOOKUP(A1663,'R - GasDistribution'!A:N,6,0)</f>
        <v>570.07666600000005</v>
      </c>
      <c r="E1663" s="187">
        <f>VLOOKUP(A1663,'R - GasDistribution'!A:N,4,0)</f>
        <v>747.45490800000005</v>
      </c>
      <c r="F1663" s="187">
        <f>VLOOKUP(A1663,'R - GasDistribution'!A:N,5,0)</f>
        <v>1909.8597689999999</v>
      </c>
      <c r="G1663" s="187">
        <f t="shared" si="87"/>
        <v>178.2973276739726</v>
      </c>
      <c r="H1663" s="187">
        <f t="shared" si="88"/>
        <v>108.72422239726019</v>
      </c>
      <c r="I1663" s="187">
        <f t="shared" si="89"/>
        <v>561.10577317123284</v>
      </c>
      <c r="J1663" s="187">
        <f t="shared" si="89"/>
        <v>848.12732324246622</v>
      </c>
      <c r="K1663" s="187">
        <f t="shared" si="89"/>
        <v>2422.6190251808225</v>
      </c>
      <c r="L1663" s="234">
        <f t="shared" si="86"/>
        <v>0.35008695730818123</v>
      </c>
    </row>
    <row r="1664" spans="1:12">
      <c r="A1664" s="240">
        <v>43325</v>
      </c>
      <c r="B1664" s="187">
        <f>VLOOKUP(A1664,'R - GasDistribution'!A:N,2,0)</f>
        <v>74.987097000000006</v>
      </c>
      <c r="C1664" s="187">
        <f>VLOOKUP(A1664,'R - GasDistribution'!A:N,3,0)</f>
        <v>105.033333</v>
      </c>
      <c r="D1664" s="187">
        <f>VLOOKUP(A1664,'R - GasDistribution'!A:N,6,0)</f>
        <v>493.967716</v>
      </c>
      <c r="E1664" s="187">
        <f>VLOOKUP(A1664,'R - GasDistribution'!A:N,4,0)</f>
        <v>673.98814600000003</v>
      </c>
      <c r="F1664" s="187">
        <f>VLOOKUP(A1664,'R - GasDistribution'!A:N,5,0)</f>
        <v>2005.6110329999999</v>
      </c>
      <c r="G1664" s="187">
        <f t="shared" si="87"/>
        <v>178.24846818630135</v>
      </c>
      <c r="H1664" s="187">
        <f t="shared" si="88"/>
        <v>108.82872772328761</v>
      </c>
      <c r="I1664" s="187">
        <f t="shared" si="89"/>
        <v>560.77351437671246</v>
      </c>
      <c r="J1664" s="187">
        <f t="shared" si="89"/>
        <v>847.85071028630182</v>
      </c>
      <c r="K1664" s="187">
        <f t="shared" si="89"/>
        <v>2422.7116712904117</v>
      </c>
      <c r="L1664" s="234">
        <f t="shared" si="86"/>
        <v>0.3499593948109847</v>
      </c>
    </row>
    <row r="1665" spans="1:12">
      <c r="A1665" s="240">
        <v>43326</v>
      </c>
      <c r="B1665" s="187">
        <f>VLOOKUP(A1665,'R - GasDistribution'!A:N,2,0)</f>
        <v>73.613629000000003</v>
      </c>
      <c r="C1665" s="187">
        <f>VLOOKUP(A1665,'R - GasDistribution'!A:N,3,0)</f>
        <v>61.088889000000002</v>
      </c>
      <c r="D1665" s="187">
        <f>VLOOKUP(A1665,'R - GasDistribution'!A:N,6,0)</f>
        <v>517.35939599999995</v>
      </c>
      <c r="E1665" s="187">
        <f>VLOOKUP(A1665,'R - GasDistribution'!A:N,4,0)</f>
        <v>652.061914</v>
      </c>
      <c r="F1665" s="187">
        <f>VLOOKUP(A1665,'R - GasDistribution'!A:N,5,0)</f>
        <v>1904.270747</v>
      </c>
      <c r="G1665" s="187">
        <f t="shared" si="87"/>
        <v>178.18474932328766</v>
      </c>
      <c r="H1665" s="187">
        <f t="shared" si="88"/>
        <v>108.73661204657526</v>
      </c>
      <c r="I1665" s="187">
        <f t="shared" si="89"/>
        <v>560.5728378424659</v>
      </c>
      <c r="J1665" s="187">
        <f t="shared" si="89"/>
        <v>847.49419921232925</v>
      </c>
      <c r="K1665" s="187">
        <f t="shared" si="89"/>
        <v>2422.4968547095896</v>
      </c>
      <c r="L1665" s="234">
        <f t="shared" si="86"/>
        <v>0.34984326091681445</v>
      </c>
    </row>
    <row r="1666" spans="1:12">
      <c r="A1666" s="240">
        <v>43327</v>
      </c>
      <c r="B1666" s="187">
        <f>VLOOKUP(A1666,'R - GasDistribution'!A:N,2,0)</f>
        <v>72.767071999999999</v>
      </c>
      <c r="C1666" s="187">
        <f>VLOOKUP(A1666,'R - GasDistribution'!A:N,3,0)</f>
        <v>58.177778000000004</v>
      </c>
      <c r="D1666" s="187">
        <f>VLOOKUP(A1666,'R - GasDistribution'!A:N,6,0)</f>
        <v>555.93789300000003</v>
      </c>
      <c r="E1666" s="187">
        <f>VLOOKUP(A1666,'R - GasDistribution'!A:N,4,0)</f>
        <v>686.882743</v>
      </c>
      <c r="F1666" s="187">
        <f>VLOOKUP(A1666,'R - GasDistribution'!A:N,5,0)</f>
        <v>1926.1525200000001</v>
      </c>
      <c r="G1666" s="187">
        <f t="shared" si="87"/>
        <v>178.12165935616437</v>
      </c>
      <c r="H1666" s="187">
        <f t="shared" si="88"/>
        <v>108.67368967397252</v>
      </c>
      <c r="I1666" s="187">
        <f t="shared" si="89"/>
        <v>560.40086382328786</v>
      </c>
      <c r="J1666" s="187">
        <f t="shared" si="89"/>
        <v>847.1962128534251</v>
      </c>
      <c r="K1666" s="187">
        <f t="shared" si="89"/>
        <v>2422.3545891178092</v>
      </c>
      <c r="L1666" s="234">
        <f t="shared" si="86"/>
        <v>0.34974079214470544</v>
      </c>
    </row>
    <row r="1667" spans="1:12">
      <c r="A1667" s="240">
        <v>43328</v>
      </c>
      <c r="B1667" s="187">
        <f>VLOOKUP(A1667,'R - GasDistribution'!A:N,2,0)</f>
        <v>81.214521000000005</v>
      </c>
      <c r="C1667" s="187">
        <f>VLOOKUP(A1667,'R - GasDistribution'!A:N,3,0)</f>
        <v>66.866667000000007</v>
      </c>
      <c r="D1667" s="187">
        <f>VLOOKUP(A1667,'R - GasDistribution'!A:N,6,0)</f>
        <v>647.14665100000002</v>
      </c>
      <c r="E1667" s="187">
        <f>VLOOKUP(A1667,'R - GasDistribution'!A:N,4,0)</f>
        <v>795.22783900000002</v>
      </c>
      <c r="F1667" s="187">
        <f>VLOOKUP(A1667,'R - GasDistribution'!A:N,5,0)</f>
        <v>2067.7076520000001</v>
      </c>
      <c r="G1667" s="187">
        <f t="shared" si="87"/>
        <v>178.11919820273974</v>
      </c>
      <c r="H1667" s="187">
        <f t="shared" si="88"/>
        <v>108.70930611232869</v>
      </c>
      <c r="I1667" s="187">
        <f t="shared" si="89"/>
        <v>560.35029102054807</v>
      </c>
      <c r="J1667" s="187">
        <f t="shared" si="89"/>
        <v>847.17879533561677</v>
      </c>
      <c r="K1667" s="187">
        <f t="shared" si="89"/>
        <v>2422.6586470273978</v>
      </c>
      <c r="L1667" s="234">
        <f t="shared" ref="L1667:L1730" si="90">J1667/K1667</f>
        <v>0.34968970819521156</v>
      </c>
    </row>
    <row r="1668" spans="1:12">
      <c r="A1668" s="240">
        <v>43329</v>
      </c>
      <c r="B1668" s="187">
        <f>VLOOKUP(A1668,'R - GasDistribution'!A:N,2,0)</f>
        <v>81.578283999999996</v>
      </c>
      <c r="C1668" s="187">
        <f>VLOOKUP(A1668,'R - GasDistribution'!A:N,3,0)</f>
        <v>50.088889000000002</v>
      </c>
      <c r="D1668" s="187">
        <f>VLOOKUP(A1668,'R - GasDistribution'!A:N,6,0)</f>
        <v>613.21600599999999</v>
      </c>
      <c r="E1668" s="187">
        <f>VLOOKUP(A1668,'R - GasDistribution'!A:N,4,0)</f>
        <v>744.88317900000004</v>
      </c>
      <c r="F1668" s="187">
        <f>VLOOKUP(A1668,'R - GasDistribution'!A:N,5,0)</f>
        <v>1832.765877</v>
      </c>
      <c r="G1668" s="187">
        <f t="shared" si="87"/>
        <v>178.09440490684935</v>
      </c>
      <c r="H1668" s="187">
        <f t="shared" si="88"/>
        <v>108.70912346301363</v>
      </c>
      <c r="I1668" s="187">
        <f t="shared" si="89"/>
        <v>560.39080051095914</v>
      </c>
      <c r="J1668" s="187">
        <f t="shared" si="89"/>
        <v>847.19432888082224</v>
      </c>
      <c r="K1668" s="187">
        <f t="shared" si="89"/>
        <v>2422.6344080904114</v>
      </c>
      <c r="L1668" s="234">
        <f t="shared" si="90"/>
        <v>0.34969961875040184</v>
      </c>
    </row>
    <row r="1669" spans="1:12">
      <c r="A1669" s="240">
        <v>43330</v>
      </c>
      <c r="B1669" s="187">
        <f>VLOOKUP(A1669,'R - GasDistribution'!A:N,2,0)</f>
        <v>74.910352000000003</v>
      </c>
      <c r="C1669" s="187">
        <f>VLOOKUP(A1669,'R - GasDistribution'!A:N,3,0)</f>
        <v>40.977778000000001</v>
      </c>
      <c r="D1669" s="187">
        <f>VLOOKUP(A1669,'R - GasDistribution'!A:N,6,0)</f>
        <v>638.96160899999995</v>
      </c>
      <c r="E1669" s="187">
        <f>VLOOKUP(A1669,'R - GasDistribution'!A:N,4,0)</f>
        <v>754.849739</v>
      </c>
      <c r="F1669" s="187">
        <f>VLOOKUP(A1669,'R - GasDistribution'!A:N,5,0)</f>
        <v>1871.370899</v>
      </c>
      <c r="G1669" s="187">
        <f t="shared" si="87"/>
        <v>178.06565132602739</v>
      </c>
      <c r="H1669" s="187">
        <f t="shared" si="88"/>
        <v>108.66973229041088</v>
      </c>
      <c r="I1669" s="187">
        <f t="shared" si="89"/>
        <v>560.44445780410979</v>
      </c>
      <c r="J1669" s="187">
        <f t="shared" si="89"/>
        <v>847.17984142054843</v>
      </c>
      <c r="K1669" s="187">
        <f t="shared" si="89"/>
        <v>2422.7521834876716</v>
      </c>
      <c r="L1669" s="234">
        <f t="shared" si="90"/>
        <v>0.34967663931727067</v>
      </c>
    </row>
    <row r="1670" spans="1:12">
      <c r="A1670" s="240">
        <v>43331</v>
      </c>
      <c r="B1670" s="187">
        <f>VLOOKUP(A1670,'R - GasDistribution'!A:N,2,0)</f>
        <v>70.552940000000007</v>
      </c>
      <c r="C1670" s="187">
        <f>VLOOKUP(A1670,'R - GasDistribution'!A:N,3,0)</f>
        <v>88.466667000000001</v>
      </c>
      <c r="D1670" s="187">
        <f>VLOOKUP(A1670,'R - GasDistribution'!A:N,6,0)</f>
        <v>602.19012899999996</v>
      </c>
      <c r="E1670" s="187">
        <f>VLOOKUP(A1670,'R - GasDistribution'!A:N,4,0)</f>
        <v>761.20973600000002</v>
      </c>
      <c r="F1670" s="187">
        <f>VLOOKUP(A1670,'R - GasDistribution'!A:N,5,0)</f>
        <v>1640.6363960000001</v>
      </c>
      <c r="G1670" s="187">
        <f t="shared" si="87"/>
        <v>178.03500810684932</v>
      </c>
      <c r="H1670" s="187">
        <f t="shared" si="88"/>
        <v>108.76053898904101</v>
      </c>
      <c r="I1670" s="187">
        <f t="shared" si="89"/>
        <v>560.39458905890433</v>
      </c>
      <c r="J1670" s="187">
        <f t="shared" si="89"/>
        <v>847.19013615479491</v>
      </c>
      <c r="K1670" s="187">
        <f t="shared" si="89"/>
        <v>2422.4157142191789</v>
      </c>
      <c r="L1670" s="234">
        <f t="shared" si="90"/>
        <v>0.34972945856564963</v>
      </c>
    </row>
    <row r="1671" spans="1:12">
      <c r="A1671" s="240">
        <v>43332</v>
      </c>
      <c r="B1671" s="187">
        <f>VLOOKUP(A1671,'R - GasDistribution'!A:N,2,0)</f>
        <v>76.071966000000003</v>
      </c>
      <c r="C1671" s="187">
        <f>VLOOKUP(A1671,'R - GasDistribution'!A:N,3,0)</f>
        <v>115.62222199999999</v>
      </c>
      <c r="D1671" s="187">
        <f>VLOOKUP(A1671,'R - GasDistribution'!A:N,6,0)</f>
        <v>515.29800599999999</v>
      </c>
      <c r="E1671" s="187">
        <f>VLOOKUP(A1671,'R - GasDistribution'!A:N,4,0)</f>
        <v>706.99219400000004</v>
      </c>
      <c r="F1671" s="187">
        <f>VLOOKUP(A1671,'R - GasDistribution'!A:N,5,0)</f>
        <v>1988.9225389999999</v>
      </c>
      <c r="G1671" s="187">
        <f t="shared" si="87"/>
        <v>177.97359042465754</v>
      </c>
      <c r="H1671" s="187">
        <f t="shared" si="88"/>
        <v>108.85055420821909</v>
      </c>
      <c r="I1671" s="187">
        <f t="shared" si="89"/>
        <v>560.27538349726046</v>
      </c>
      <c r="J1671" s="187">
        <f t="shared" si="89"/>
        <v>847.09952813013751</v>
      </c>
      <c r="K1671" s="187">
        <f t="shared" si="89"/>
        <v>2422.8615394520552</v>
      </c>
      <c r="L1671" s="234">
        <f t="shared" si="90"/>
        <v>0.34962770853249592</v>
      </c>
    </row>
    <row r="1672" spans="1:12">
      <c r="A1672" s="240">
        <v>43333</v>
      </c>
      <c r="B1672" s="187">
        <f>VLOOKUP(A1672,'R - GasDistribution'!A:N,2,0)</f>
        <v>74.515918999999997</v>
      </c>
      <c r="C1672" s="187">
        <f>VLOOKUP(A1672,'R - GasDistribution'!A:N,3,0)</f>
        <v>102.288889</v>
      </c>
      <c r="D1672" s="187">
        <f>VLOOKUP(A1672,'R - GasDistribution'!A:N,6,0)</f>
        <v>520.89947800000004</v>
      </c>
      <c r="E1672" s="187">
        <f>VLOOKUP(A1672,'R - GasDistribution'!A:N,4,0)</f>
        <v>697.70428600000002</v>
      </c>
      <c r="F1672" s="187">
        <f>VLOOKUP(A1672,'R - GasDistribution'!A:N,5,0)</f>
        <v>1786.435201</v>
      </c>
      <c r="G1672" s="187">
        <f t="shared" si="87"/>
        <v>177.92909953972602</v>
      </c>
      <c r="H1672" s="187">
        <f t="shared" si="88"/>
        <v>108.86644461917801</v>
      </c>
      <c r="I1672" s="187">
        <f t="shared" si="89"/>
        <v>560.30642713013719</v>
      </c>
      <c r="J1672" s="187">
        <f t="shared" si="89"/>
        <v>847.10197128904167</v>
      </c>
      <c r="K1672" s="187">
        <f t="shared" si="89"/>
        <v>2422.0517287671237</v>
      </c>
      <c r="L1672" s="234">
        <f t="shared" si="90"/>
        <v>0.34974561493789186</v>
      </c>
    </row>
    <row r="1673" spans="1:12">
      <c r="A1673" s="240">
        <v>43334</v>
      </c>
      <c r="B1673" s="187">
        <f>VLOOKUP(A1673,'R - GasDistribution'!A:N,2,0)</f>
        <v>80.516677000000001</v>
      </c>
      <c r="C1673" s="187">
        <f>VLOOKUP(A1673,'R - GasDistribution'!A:N,3,0)</f>
        <v>107.211111</v>
      </c>
      <c r="D1673" s="187">
        <f>VLOOKUP(A1673,'R - GasDistribution'!A:N,6,0)</f>
        <v>508.54722700000002</v>
      </c>
      <c r="E1673" s="187">
        <f>VLOOKUP(A1673,'R - GasDistribution'!A:N,4,0)</f>
        <v>696.27501500000005</v>
      </c>
      <c r="F1673" s="187">
        <f>VLOOKUP(A1673,'R - GasDistribution'!A:N,5,0)</f>
        <v>1959.308777</v>
      </c>
      <c r="G1673" s="187">
        <f t="shared" si="87"/>
        <v>177.94683519452056</v>
      </c>
      <c r="H1673" s="187">
        <f t="shared" si="88"/>
        <v>108.87579012876705</v>
      </c>
      <c r="I1673" s="187">
        <f t="shared" si="89"/>
        <v>560.22402334657556</v>
      </c>
      <c r="J1673" s="187">
        <f t="shared" si="89"/>
        <v>847.04664866986354</v>
      </c>
      <c r="K1673" s="187">
        <f t="shared" si="89"/>
        <v>2422.0669901123297</v>
      </c>
      <c r="L1673" s="234">
        <f t="shared" si="90"/>
        <v>0.34972057012782276</v>
      </c>
    </row>
    <row r="1674" spans="1:12">
      <c r="A1674" s="240">
        <v>43335</v>
      </c>
      <c r="B1674" s="187">
        <f>VLOOKUP(A1674,'R - GasDistribution'!A:N,2,0)</f>
        <v>90.582480000000004</v>
      </c>
      <c r="C1674" s="187">
        <f>VLOOKUP(A1674,'R - GasDistribution'!A:N,3,0)</f>
        <v>57.411110999999998</v>
      </c>
      <c r="D1674" s="187">
        <f>VLOOKUP(A1674,'R - GasDistribution'!A:N,6,0)</f>
        <v>625.824839</v>
      </c>
      <c r="E1674" s="187">
        <f>VLOOKUP(A1674,'R - GasDistribution'!A:N,4,0)</f>
        <v>773.81843000000003</v>
      </c>
      <c r="F1674" s="187">
        <f>VLOOKUP(A1674,'R - GasDistribution'!A:N,5,0)</f>
        <v>1836.9662490000001</v>
      </c>
      <c r="G1674" s="187">
        <f t="shared" si="87"/>
        <v>177.97835152054793</v>
      </c>
      <c r="H1674" s="187">
        <f t="shared" si="88"/>
        <v>108.75362878904103</v>
      </c>
      <c r="I1674" s="187">
        <f t="shared" si="89"/>
        <v>560.55582666986322</v>
      </c>
      <c r="J1674" s="187">
        <f t="shared" si="89"/>
        <v>847.28780697945263</v>
      </c>
      <c r="K1674" s="187">
        <f t="shared" si="89"/>
        <v>2421.678260682193</v>
      </c>
      <c r="L1674" s="234">
        <f t="shared" si="90"/>
        <v>0.34987629064348519</v>
      </c>
    </row>
    <row r="1675" spans="1:12">
      <c r="A1675" s="240">
        <v>43336</v>
      </c>
      <c r="B1675" s="187">
        <f>VLOOKUP(A1675,'R - GasDistribution'!A:N,2,0)</f>
        <v>95.967129999999997</v>
      </c>
      <c r="C1675" s="187">
        <f>VLOOKUP(A1675,'R - GasDistribution'!A:N,3,0)</f>
        <v>70.133332999999993</v>
      </c>
      <c r="D1675" s="187">
        <f>VLOOKUP(A1675,'R - GasDistribution'!A:N,6,0)</f>
        <v>599.45400700000005</v>
      </c>
      <c r="E1675" s="187">
        <f>VLOOKUP(A1675,'R - GasDistribution'!A:N,4,0)</f>
        <v>765.55447000000004</v>
      </c>
      <c r="F1675" s="187">
        <f>VLOOKUP(A1675,'R - GasDistribution'!A:N,5,0)</f>
        <v>1663.2851680000001</v>
      </c>
      <c r="G1675" s="187">
        <f t="shared" si="87"/>
        <v>178.02139838630137</v>
      </c>
      <c r="H1675" s="187">
        <f t="shared" si="88"/>
        <v>108.68982361369855</v>
      </c>
      <c r="I1675" s="187">
        <f t="shared" si="89"/>
        <v>560.86786088082204</v>
      </c>
      <c r="J1675" s="187">
        <f t="shared" si="89"/>
        <v>847.5790828808224</v>
      </c>
      <c r="K1675" s="187">
        <f t="shared" si="89"/>
        <v>2420.4903241698639</v>
      </c>
      <c r="L1675" s="234">
        <f t="shared" si="90"/>
        <v>0.35016834168569122</v>
      </c>
    </row>
    <row r="1676" spans="1:12">
      <c r="A1676" s="240">
        <v>43337</v>
      </c>
      <c r="B1676" s="187">
        <f>VLOOKUP(A1676,'R - GasDistribution'!A:N,2,0)</f>
        <v>91.904228000000003</v>
      </c>
      <c r="C1676" s="187">
        <f>VLOOKUP(A1676,'R - GasDistribution'!A:N,3,0)</f>
        <v>89.144443999999993</v>
      </c>
      <c r="D1676" s="187">
        <f>VLOOKUP(A1676,'R - GasDistribution'!A:N,6,0)</f>
        <v>580.52995099999998</v>
      </c>
      <c r="E1676" s="187">
        <f>VLOOKUP(A1676,'R - GasDistribution'!A:N,4,0)</f>
        <v>761.57862299999999</v>
      </c>
      <c r="F1676" s="187">
        <f>VLOOKUP(A1676,'R - GasDistribution'!A:N,5,0)</f>
        <v>1644.12453</v>
      </c>
      <c r="G1676" s="187">
        <f t="shared" si="87"/>
        <v>178.07703119999999</v>
      </c>
      <c r="H1676" s="187">
        <f t="shared" si="88"/>
        <v>108.64702300273963</v>
      </c>
      <c r="I1676" s="187">
        <f t="shared" si="89"/>
        <v>560.93040820958925</v>
      </c>
      <c r="J1676" s="187">
        <f t="shared" si="89"/>
        <v>847.65446241232917</v>
      </c>
      <c r="K1676" s="187">
        <f t="shared" si="89"/>
        <v>2419.1092248109599</v>
      </c>
      <c r="L1676" s="234">
        <f t="shared" si="90"/>
        <v>0.35039941715677131</v>
      </c>
    </row>
    <row r="1677" spans="1:12">
      <c r="A1677" s="240">
        <v>43338</v>
      </c>
      <c r="B1677" s="187">
        <f>VLOOKUP(A1677,'R - GasDistribution'!A:N,2,0)</f>
        <v>102.408078</v>
      </c>
      <c r="C1677" s="187">
        <f>VLOOKUP(A1677,'R - GasDistribution'!A:N,3,0)</f>
        <v>37.444443999999997</v>
      </c>
      <c r="D1677" s="187">
        <f>VLOOKUP(A1677,'R - GasDistribution'!A:N,6,0)</f>
        <v>626.08015599999999</v>
      </c>
      <c r="E1677" s="187">
        <f>VLOOKUP(A1677,'R - GasDistribution'!A:N,4,0)</f>
        <v>765.93267800000001</v>
      </c>
      <c r="F1677" s="187">
        <f>VLOOKUP(A1677,'R - GasDistribution'!A:N,5,0)</f>
        <v>1703.886297</v>
      </c>
      <c r="G1677" s="187">
        <f t="shared" si="87"/>
        <v>178.17599499452055</v>
      </c>
      <c r="H1677" s="187">
        <f t="shared" si="88"/>
        <v>108.45767749041087</v>
      </c>
      <c r="I1677" s="187">
        <f t="shared" si="89"/>
        <v>560.90159089452084</v>
      </c>
      <c r="J1677" s="187">
        <f t="shared" si="89"/>
        <v>847.53526337945243</v>
      </c>
      <c r="K1677" s="187">
        <f t="shared" si="89"/>
        <v>2417.7972637205489</v>
      </c>
      <c r="L1677" s="234">
        <f t="shared" si="90"/>
        <v>0.35054025252524701</v>
      </c>
    </row>
    <row r="1678" spans="1:12">
      <c r="A1678" s="240">
        <v>43339</v>
      </c>
      <c r="B1678" s="187">
        <f>VLOOKUP(A1678,'R - GasDistribution'!A:N,2,0)</f>
        <v>105.289919</v>
      </c>
      <c r="C1678" s="187">
        <f>VLOOKUP(A1678,'R - GasDistribution'!A:N,3,0)</f>
        <v>69.511111</v>
      </c>
      <c r="D1678" s="187">
        <f>VLOOKUP(A1678,'R - GasDistribution'!A:N,6,0)</f>
        <v>598.01215200000001</v>
      </c>
      <c r="E1678" s="187">
        <f>VLOOKUP(A1678,'R - GasDistribution'!A:N,4,0)</f>
        <v>772.81318199999998</v>
      </c>
      <c r="F1678" s="187">
        <f>VLOOKUP(A1678,'R - GasDistribution'!A:N,5,0)</f>
        <v>1764.1219229999999</v>
      </c>
      <c r="G1678" s="187">
        <f t="shared" si="87"/>
        <v>178.29134080821919</v>
      </c>
      <c r="H1678" s="187">
        <f t="shared" si="88"/>
        <v>108.42951919452047</v>
      </c>
      <c r="I1678" s="187">
        <f t="shared" si="89"/>
        <v>561.00197046438382</v>
      </c>
      <c r="J1678" s="187">
        <f t="shared" si="89"/>
        <v>847.72283046712369</v>
      </c>
      <c r="K1678" s="187">
        <f t="shared" si="89"/>
        <v>2416.831167339727</v>
      </c>
      <c r="L1678" s="234">
        <f t="shared" si="90"/>
        <v>0.35075798505206951</v>
      </c>
    </row>
    <row r="1679" spans="1:12">
      <c r="A1679" s="240">
        <v>43340</v>
      </c>
      <c r="B1679" s="187">
        <f>VLOOKUP(A1679,'R - GasDistribution'!A:N,2,0)</f>
        <v>117.077276</v>
      </c>
      <c r="C1679" s="187">
        <f>VLOOKUP(A1679,'R - GasDistribution'!A:N,3,0)</f>
        <v>93.377778000000006</v>
      </c>
      <c r="D1679" s="187">
        <f>VLOOKUP(A1679,'R - GasDistribution'!A:N,6,0)</f>
        <v>562.70507099999998</v>
      </c>
      <c r="E1679" s="187">
        <f>VLOOKUP(A1679,'R - GasDistribution'!A:N,4,0)</f>
        <v>773.16012499999999</v>
      </c>
      <c r="F1679" s="187">
        <f>VLOOKUP(A1679,'R - GasDistribution'!A:N,5,0)</f>
        <v>1899.156727</v>
      </c>
      <c r="G1679" s="187">
        <f t="shared" si="87"/>
        <v>178.4184461643836</v>
      </c>
      <c r="H1679" s="187">
        <f t="shared" si="88"/>
        <v>108.44623152328761</v>
      </c>
      <c r="I1679" s="187">
        <f t="shared" si="89"/>
        <v>560.97101600410997</v>
      </c>
      <c r="J1679" s="187">
        <f t="shared" si="89"/>
        <v>847.83569369178122</v>
      </c>
      <c r="K1679" s="187">
        <f t="shared" si="89"/>
        <v>2416.1069430849325</v>
      </c>
      <c r="L1679" s="234">
        <f t="shared" si="90"/>
        <v>0.3509098370493684</v>
      </c>
    </row>
    <row r="1680" spans="1:12">
      <c r="A1680" s="240">
        <v>43341</v>
      </c>
      <c r="B1680" s="187">
        <f>VLOOKUP(A1680,'R - GasDistribution'!A:N,2,0)</f>
        <v>128.15526800000001</v>
      </c>
      <c r="C1680" s="187">
        <f>VLOOKUP(A1680,'R - GasDistribution'!A:N,3,0)</f>
        <v>115.666667</v>
      </c>
      <c r="D1680" s="187">
        <f>VLOOKUP(A1680,'R - GasDistribution'!A:N,6,0)</f>
        <v>514.28483800000004</v>
      </c>
      <c r="E1680" s="187">
        <f>VLOOKUP(A1680,'R - GasDistribution'!A:N,4,0)</f>
        <v>758.10677299999998</v>
      </c>
      <c r="F1680" s="187">
        <f>VLOOKUP(A1680,'R - GasDistribution'!A:N,5,0)</f>
        <v>1995.352216</v>
      </c>
      <c r="G1680" s="187">
        <f t="shared" si="87"/>
        <v>178.51576934794522</v>
      </c>
      <c r="H1680" s="187">
        <f t="shared" si="88"/>
        <v>108.48026501095885</v>
      </c>
      <c r="I1680" s="187">
        <f t="shared" si="89"/>
        <v>560.546412732877</v>
      </c>
      <c r="J1680" s="187">
        <f t="shared" si="89"/>
        <v>847.54244709178124</v>
      </c>
      <c r="K1680" s="187">
        <f t="shared" si="89"/>
        <v>2415.6870126630147</v>
      </c>
      <c r="L1680" s="234">
        <f t="shared" si="90"/>
        <v>0.35084944475379864</v>
      </c>
    </row>
    <row r="1681" spans="1:12">
      <c r="A1681" s="240">
        <v>43342</v>
      </c>
      <c r="B1681" s="187">
        <f>VLOOKUP(A1681,'R - GasDistribution'!A:N,2,0)</f>
        <v>149.93224699999999</v>
      </c>
      <c r="C1681" s="187">
        <f>VLOOKUP(A1681,'R - GasDistribution'!A:N,3,0)</f>
        <v>117.11111099999999</v>
      </c>
      <c r="D1681" s="187">
        <f>VLOOKUP(A1681,'R - GasDistribution'!A:N,6,0)</f>
        <v>506.33816400000001</v>
      </c>
      <c r="E1681" s="187">
        <f>VLOOKUP(A1681,'R - GasDistribution'!A:N,4,0)</f>
        <v>773.38152200000002</v>
      </c>
      <c r="F1681" s="187">
        <f>VLOOKUP(A1681,'R - GasDistribution'!A:N,5,0)</f>
        <v>2051.5465629999999</v>
      </c>
      <c r="G1681" s="187">
        <f t="shared" si="87"/>
        <v>178.64892096986304</v>
      </c>
      <c r="H1681" s="187">
        <f t="shared" si="88"/>
        <v>108.51380827397254</v>
      </c>
      <c r="I1681" s="187">
        <f t="shared" si="89"/>
        <v>560.1215093000003</v>
      </c>
      <c r="J1681" s="187">
        <f t="shared" si="89"/>
        <v>847.28423854383607</v>
      </c>
      <c r="K1681" s="187">
        <f t="shared" si="89"/>
        <v>2415.5113862986314</v>
      </c>
      <c r="L1681" s="234">
        <f t="shared" si="90"/>
        <v>0.35076805820491619</v>
      </c>
    </row>
    <row r="1682" spans="1:12">
      <c r="A1682" s="240">
        <v>43343</v>
      </c>
      <c r="B1682" s="187">
        <f>VLOOKUP(A1682,'R - GasDistribution'!A:N,2,0)</f>
        <v>136.116816</v>
      </c>
      <c r="C1682" s="187">
        <f>VLOOKUP(A1682,'R - GasDistribution'!A:N,3,0)</f>
        <v>83.066666999999995</v>
      </c>
      <c r="D1682" s="187">
        <f>VLOOKUP(A1682,'R - GasDistribution'!A:N,6,0)</f>
        <v>548.92358200000001</v>
      </c>
      <c r="E1682" s="187">
        <f>VLOOKUP(A1682,'R - GasDistribution'!A:N,4,0)</f>
        <v>768.10706500000003</v>
      </c>
      <c r="F1682" s="187">
        <f>VLOOKUP(A1682,'R - GasDistribution'!A:N,5,0)</f>
        <v>1890.2801890000001</v>
      </c>
      <c r="G1682" s="187">
        <f t="shared" si="87"/>
        <v>178.74439493972605</v>
      </c>
      <c r="H1682" s="187">
        <f t="shared" si="88"/>
        <v>108.44617580821911</v>
      </c>
      <c r="I1682" s="187">
        <f t="shared" si="89"/>
        <v>560.10831416301392</v>
      </c>
      <c r="J1682" s="187">
        <f t="shared" si="89"/>
        <v>847.29888491095937</v>
      </c>
      <c r="K1682" s="187">
        <f t="shared" si="89"/>
        <v>2414.9167166438365</v>
      </c>
      <c r="L1682" s="234">
        <f t="shared" si="90"/>
        <v>0.35086049927572849</v>
      </c>
    </row>
    <row r="1683" spans="1:12">
      <c r="A1683" s="240">
        <v>43344</v>
      </c>
      <c r="B1683" s="187">
        <f>VLOOKUP(A1683,'R - GasDistribution'!A:N,2,0)</f>
        <v>135.11015499999999</v>
      </c>
      <c r="C1683" s="187">
        <f>VLOOKUP(A1683,'R - GasDistribution'!A:N,3,0)</f>
        <v>94.011111</v>
      </c>
      <c r="D1683" s="187">
        <f>VLOOKUP(A1683,'R - GasDistribution'!A:N,6,0)</f>
        <v>365.54969599999998</v>
      </c>
      <c r="E1683" s="187">
        <f>VLOOKUP(A1683,'R - GasDistribution'!A:N,4,0)</f>
        <v>594.67096200000003</v>
      </c>
      <c r="F1683" s="187">
        <f>VLOOKUP(A1683,'R - GasDistribution'!A:N,5,0)</f>
        <v>1542.9185930000001</v>
      </c>
      <c r="G1683" s="187">
        <f t="shared" si="87"/>
        <v>178.85289902465757</v>
      </c>
      <c r="H1683" s="187">
        <f t="shared" si="88"/>
        <v>108.23393988767117</v>
      </c>
      <c r="I1683" s="187">
        <f t="shared" si="89"/>
        <v>559.73408482054822</v>
      </c>
      <c r="J1683" s="187">
        <f t="shared" si="89"/>
        <v>846.82092373287708</v>
      </c>
      <c r="K1683" s="187">
        <f t="shared" si="89"/>
        <v>2413.5221598712337</v>
      </c>
      <c r="L1683" s="234">
        <f t="shared" si="90"/>
        <v>0.35086519519591097</v>
      </c>
    </row>
    <row r="1684" spans="1:12">
      <c r="A1684" s="240">
        <v>43345</v>
      </c>
      <c r="B1684" s="187">
        <f>VLOOKUP(A1684,'R - GasDistribution'!A:N,2,0)</f>
        <v>131.069785</v>
      </c>
      <c r="C1684" s="187">
        <f>VLOOKUP(A1684,'R - GasDistribution'!A:N,3,0)</f>
        <v>62.488889</v>
      </c>
      <c r="D1684" s="187">
        <f>VLOOKUP(A1684,'R - GasDistribution'!A:N,6,0)</f>
        <v>240.99589800000001</v>
      </c>
      <c r="E1684" s="187">
        <f>VLOOKUP(A1684,'R - GasDistribution'!A:N,4,0)</f>
        <v>434.55457200000001</v>
      </c>
      <c r="F1684" s="187">
        <f>VLOOKUP(A1684,'R - GasDistribution'!A:N,5,0)</f>
        <v>1452.997668</v>
      </c>
      <c r="G1684" s="187">
        <f t="shared" si="87"/>
        <v>178.98188322191783</v>
      </c>
      <c r="H1684" s="187">
        <f t="shared" si="88"/>
        <v>108.25511035890405</v>
      </c>
      <c r="I1684" s="187">
        <f t="shared" si="89"/>
        <v>558.81118614109619</v>
      </c>
      <c r="J1684" s="187">
        <f t="shared" si="89"/>
        <v>846.04817972191802</v>
      </c>
      <c r="K1684" s="187">
        <f t="shared" si="89"/>
        <v>2412.6239190849324</v>
      </c>
      <c r="L1684" s="234">
        <f t="shared" si="90"/>
        <v>0.3506755334013309</v>
      </c>
    </row>
    <row r="1685" spans="1:12">
      <c r="A1685" s="240">
        <v>43346</v>
      </c>
      <c r="B1685" s="187">
        <f>VLOOKUP(A1685,'R - GasDistribution'!A:N,2,0)</f>
        <v>151.51909900000001</v>
      </c>
      <c r="C1685" s="187">
        <f>VLOOKUP(A1685,'R - GasDistribution'!A:N,3,0)</f>
        <v>87.811110999999997</v>
      </c>
      <c r="D1685" s="187">
        <f>VLOOKUP(A1685,'R - GasDistribution'!A:N,6,0)</f>
        <v>159.91678200000001</v>
      </c>
      <c r="E1685" s="187">
        <f>VLOOKUP(A1685,'R - GasDistribution'!A:N,4,0)</f>
        <v>399.24699199999998</v>
      </c>
      <c r="F1685" s="187">
        <f>VLOOKUP(A1685,'R - GasDistribution'!A:N,5,0)</f>
        <v>1815.649154</v>
      </c>
      <c r="G1685" s="187">
        <f t="shared" si="87"/>
        <v>179.16741529863015</v>
      </c>
      <c r="H1685" s="187">
        <f t="shared" si="88"/>
        <v>108.34565678082187</v>
      </c>
      <c r="I1685" s="187">
        <f t="shared" si="89"/>
        <v>557.93555117945243</v>
      </c>
      <c r="J1685" s="187">
        <f t="shared" si="89"/>
        <v>845.44862325890438</v>
      </c>
      <c r="K1685" s="187">
        <f t="shared" si="89"/>
        <v>2413.0328466383571</v>
      </c>
      <c r="L1685" s="234">
        <f t="shared" si="90"/>
        <v>0.35036763980926128</v>
      </c>
    </row>
    <row r="1686" spans="1:12">
      <c r="A1686" s="240">
        <v>43347</v>
      </c>
      <c r="B1686" s="187">
        <f>VLOOKUP(A1686,'R - GasDistribution'!A:N,2,0)</f>
        <v>156.97922199999999</v>
      </c>
      <c r="C1686" s="187">
        <f>VLOOKUP(A1686,'R - GasDistribution'!A:N,3,0)</f>
        <v>102.033333</v>
      </c>
      <c r="D1686" s="187">
        <f>VLOOKUP(A1686,'R - GasDistribution'!A:N,6,0)</f>
        <v>371.39048500000001</v>
      </c>
      <c r="E1686" s="187">
        <f>VLOOKUP(A1686,'R - GasDistribution'!A:N,4,0)</f>
        <v>630.40304000000003</v>
      </c>
      <c r="F1686" s="187">
        <f>VLOOKUP(A1686,'R - GasDistribution'!A:N,5,0)</f>
        <v>1820.7919649999999</v>
      </c>
      <c r="G1686" s="187">
        <f t="shared" si="87"/>
        <v>179.3218440219178</v>
      </c>
      <c r="H1686" s="187">
        <f t="shared" si="88"/>
        <v>108.4465738273972</v>
      </c>
      <c r="I1686" s="187">
        <f t="shared" si="89"/>
        <v>557.76438473561677</v>
      </c>
      <c r="J1686" s="187">
        <f t="shared" si="89"/>
        <v>845.5328025849318</v>
      </c>
      <c r="K1686" s="187">
        <f t="shared" si="89"/>
        <v>2413.2955897287684</v>
      </c>
      <c r="L1686" s="234">
        <f t="shared" si="90"/>
        <v>0.35036437566272671</v>
      </c>
    </row>
    <row r="1687" spans="1:12">
      <c r="A1687" s="240">
        <v>43348</v>
      </c>
      <c r="B1687" s="187">
        <f>VLOOKUP(A1687,'R - GasDistribution'!A:N,2,0)</f>
        <v>157.23186699999999</v>
      </c>
      <c r="C1687" s="187">
        <f>VLOOKUP(A1687,'R - GasDistribution'!A:N,3,0)</f>
        <v>109.722222</v>
      </c>
      <c r="D1687" s="187">
        <f>VLOOKUP(A1687,'R - GasDistribution'!A:N,6,0)</f>
        <v>452.40042399999999</v>
      </c>
      <c r="E1687" s="187">
        <f>VLOOKUP(A1687,'R - GasDistribution'!A:N,4,0)</f>
        <v>719.354513</v>
      </c>
      <c r="F1687" s="187">
        <f>VLOOKUP(A1687,'R - GasDistribution'!A:N,5,0)</f>
        <v>1797.534013</v>
      </c>
      <c r="G1687" s="187">
        <f t="shared" si="87"/>
        <v>179.46864198082193</v>
      </c>
      <c r="H1687" s="187">
        <f t="shared" si="88"/>
        <v>108.54205724383554</v>
      </c>
      <c r="I1687" s="187">
        <f t="shared" si="89"/>
        <v>557.74717768082223</v>
      </c>
      <c r="J1687" s="187">
        <f t="shared" si="89"/>
        <v>845.75787690547963</v>
      </c>
      <c r="K1687" s="187">
        <f t="shared" si="89"/>
        <v>2412.757049320549</v>
      </c>
      <c r="L1687" s="234">
        <f t="shared" si="90"/>
        <v>0.35053586399992143</v>
      </c>
    </row>
    <row r="1688" spans="1:12">
      <c r="A1688" s="240">
        <v>43349</v>
      </c>
      <c r="B1688" s="187">
        <f>VLOOKUP(A1688,'R - GasDistribution'!A:N,2,0)</f>
        <v>145.98122000000001</v>
      </c>
      <c r="C1688" s="187">
        <f>VLOOKUP(A1688,'R - GasDistribution'!A:N,3,0)</f>
        <v>88.855556000000007</v>
      </c>
      <c r="D1688" s="187">
        <f>VLOOKUP(A1688,'R - GasDistribution'!A:N,6,0)</f>
        <v>453.54735899999997</v>
      </c>
      <c r="E1688" s="187">
        <f>VLOOKUP(A1688,'R - GasDistribution'!A:N,4,0)</f>
        <v>688.38413500000001</v>
      </c>
      <c r="F1688" s="187">
        <f>VLOOKUP(A1688,'R - GasDistribution'!A:N,5,0)</f>
        <v>1853.3947430000001</v>
      </c>
      <c r="G1688" s="187">
        <f t="shared" si="87"/>
        <v>179.62077631780824</v>
      </c>
      <c r="H1688" s="187">
        <f t="shared" si="88"/>
        <v>108.57356409315061</v>
      </c>
      <c r="I1688" s="187">
        <f t="shared" si="89"/>
        <v>557.83195731369892</v>
      </c>
      <c r="J1688" s="187">
        <f t="shared" si="89"/>
        <v>846.02629772465764</v>
      </c>
      <c r="K1688" s="187">
        <f t="shared" si="89"/>
        <v>2412.9400702136995</v>
      </c>
      <c r="L1688" s="234">
        <f t="shared" si="90"/>
        <v>0.35062051816717116</v>
      </c>
    </row>
    <row r="1689" spans="1:12">
      <c r="A1689" s="240">
        <v>43350</v>
      </c>
      <c r="B1689" s="187">
        <f>VLOOKUP(A1689,'R - GasDistribution'!A:N,2,0)</f>
        <v>103.401827</v>
      </c>
      <c r="C1689" s="187">
        <f>VLOOKUP(A1689,'R - GasDistribution'!A:N,3,0)</f>
        <v>93.433333000000005</v>
      </c>
      <c r="D1689" s="187">
        <f>VLOOKUP(A1689,'R - GasDistribution'!A:N,6,0)</f>
        <v>475.72366199999999</v>
      </c>
      <c r="E1689" s="187">
        <f>VLOOKUP(A1689,'R - GasDistribution'!A:N,4,0)</f>
        <v>672.55882199999996</v>
      </c>
      <c r="F1689" s="187">
        <f>VLOOKUP(A1689,'R - GasDistribution'!A:N,5,0)</f>
        <v>1558.3670360000001</v>
      </c>
      <c r="G1689" s="187">
        <f t="shared" si="87"/>
        <v>179.6559947342466</v>
      </c>
      <c r="H1689" s="187">
        <f t="shared" si="88"/>
        <v>108.63461432054787</v>
      </c>
      <c r="I1689" s="187">
        <f t="shared" si="89"/>
        <v>557.68374327260301</v>
      </c>
      <c r="J1689" s="187">
        <f t="shared" si="89"/>
        <v>845.97435232739724</v>
      </c>
      <c r="K1689" s="187">
        <f t="shared" si="89"/>
        <v>2412.2431213369873</v>
      </c>
      <c r="L1689" s="234">
        <f t="shared" si="90"/>
        <v>0.3507002859058897</v>
      </c>
    </row>
    <row r="1690" spans="1:12">
      <c r="A1690" s="240">
        <v>43351</v>
      </c>
      <c r="B1690" s="187">
        <f>VLOOKUP(A1690,'R - GasDistribution'!A:N,2,0)</f>
        <v>121.050861</v>
      </c>
      <c r="C1690" s="187">
        <f>VLOOKUP(A1690,'R - GasDistribution'!A:N,3,0)</f>
        <v>69.433333000000005</v>
      </c>
      <c r="D1690" s="187">
        <f>VLOOKUP(A1690,'R - GasDistribution'!A:N,6,0)</f>
        <v>481.91267599999998</v>
      </c>
      <c r="E1690" s="187">
        <f>VLOOKUP(A1690,'R - GasDistribution'!A:N,4,0)</f>
        <v>672.39687000000004</v>
      </c>
      <c r="F1690" s="187">
        <f>VLOOKUP(A1690,'R - GasDistribution'!A:N,5,0)</f>
        <v>1576.5417299999999</v>
      </c>
      <c r="G1690" s="187">
        <f t="shared" si="87"/>
        <v>179.69149838630139</v>
      </c>
      <c r="H1690" s="187">
        <f t="shared" si="88"/>
        <v>108.65549712054786</v>
      </c>
      <c r="I1690" s="187">
        <f t="shared" si="89"/>
        <v>557.51955467260302</v>
      </c>
      <c r="J1690" s="187">
        <f t="shared" si="89"/>
        <v>845.86655017945225</v>
      </c>
      <c r="K1690" s="187">
        <f t="shared" si="89"/>
        <v>2411.7995568986307</v>
      </c>
      <c r="L1690" s="234">
        <f t="shared" si="90"/>
        <v>0.35072008689941248</v>
      </c>
    </row>
    <row r="1691" spans="1:12">
      <c r="A1691" s="240">
        <v>43352</v>
      </c>
      <c r="B1691" s="187">
        <f>VLOOKUP(A1691,'R - GasDistribution'!A:N,2,0)</f>
        <v>98.334866000000005</v>
      </c>
      <c r="C1691" s="187">
        <f>VLOOKUP(A1691,'R - GasDistribution'!A:N,3,0)</f>
        <v>40.133333</v>
      </c>
      <c r="D1691" s="187">
        <f>VLOOKUP(A1691,'R - GasDistribution'!A:N,6,0)</f>
        <v>617.66914299999996</v>
      </c>
      <c r="E1691" s="187">
        <f>VLOOKUP(A1691,'R - GasDistribution'!A:N,4,0)</f>
        <v>756.13734199999999</v>
      </c>
      <c r="F1691" s="187">
        <f>VLOOKUP(A1691,'R - GasDistribution'!A:N,5,0)</f>
        <v>1588.6987349999999</v>
      </c>
      <c r="G1691" s="187">
        <f t="shared" si="87"/>
        <v>179.67972621369867</v>
      </c>
      <c r="H1691" s="187">
        <f t="shared" si="88"/>
        <v>108.62033730136977</v>
      </c>
      <c r="I1691" s="187">
        <f t="shared" si="89"/>
        <v>557.60558991917844</v>
      </c>
      <c r="J1691" s="187">
        <f t="shared" si="89"/>
        <v>845.90565343424657</v>
      </c>
      <c r="K1691" s="187">
        <f t="shared" si="89"/>
        <v>2412.0038853643846</v>
      </c>
      <c r="L1691" s="234">
        <f t="shared" si="90"/>
        <v>0.35070658823024842</v>
      </c>
    </row>
    <row r="1692" spans="1:12">
      <c r="A1692" s="240">
        <v>43353</v>
      </c>
      <c r="B1692" s="187">
        <f>VLOOKUP(A1692,'R - GasDistribution'!A:N,2,0)</f>
        <v>103.562128</v>
      </c>
      <c r="C1692" s="187">
        <f>VLOOKUP(A1692,'R - GasDistribution'!A:N,3,0)</f>
        <v>124.61111099999999</v>
      </c>
      <c r="D1692" s="187">
        <f>VLOOKUP(A1692,'R - GasDistribution'!A:N,6,0)</f>
        <v>504.38106299999998</v>
      </c>
      <c r="E1692" s="187">
        <f>VLOOKUP(A1692,'R - GasDistribution'!A:N,4,0)</f>
        <v>732.55430200000001</v>
      </c>
      <c r="F1692" s="187">
        <f>VLOOKUP(A1692,'R - GasDistribution'!A:N,5,0)</f>
        <v>1692.9957919999999</v>
      </c>
      <c r="G1692" s="187">
        <f t="shared" si="87"/>
        <v>179.69371346301372</v>
      </c>
      <c r="H1692" s="187">
        <f t="shared" si="88"/>
        <v>108.84596895890402</v>
      </c>
      <c r="I1692" s="187">
        <f t="shared" si="89"/>
        <v>557.30590682602769</v>
      </c>
      <c r="J1692" s="187">
        <f t="shared" si="89"/>
        <v>845.84558924794521</v>
      </c>
      <c r="K1692" s="187">
        <f t="shared" si="89"/>
        <v>2411.8224976684942</v>
      </c>
      <c r="L1692" s="234">
        <f t="shared" si="90"/>
        <v>0.35070806001089344</v>
      </c>
    </row>
    <row r="1693" spans="1:12">
      <c r="A1693" s="240">
        <v>43354</v>
      </c>
      <c r="B1693" s="187">
        <f>VLOOKUP(A1693,'R - GasDistribution'!A:N,2,0)</f>
        <v>102.30667</v>
      </c>
      <c r="C1693" s="187">
        <f>VLOOKUP(A1693,'R - GasDistribution'!A:N,3,0)</f>
        <v>152.033333</v>
      </c>
      <c r="D1693" s="187">
        <f>VLOOKUP(A1693,'R - GasDistribution'!A:N,6,0)</f>
        <v>470.081346</v>
      </c>
      <c r="E1693" s="187">
        <f>VLOOKUP(A1693,'R - GasDistribution'!A:N,4,0)</f>
        <v>724.42134899999996</v>
      </c>
      <c r="F1693" s="187">
        <f>VLOOKUP(A1693,'R - GasDistribution'!A:N,5,0)</f>
        <v>1637.0226709999999</v>
      </c>
      <c r="G1693" s="187">
        <f t="shared" si="87"/>
        <v>179.69531118904112</v>
      </c>
      <c r="H1693" s="187">
        <f t="shared" si="88"/>
        <v>108.86557321917797</v>
      </c>
      <c r="I1693" s="187">
        <f t="shared" si="89"/>
        <v>557.4349501684934</v>
      </c>
      <c r="J1693" s="187">
        <f t="shared" si="89"/>
        <v>845.99583457671247</v>
      </c>
      <c r="K1693" s="187">
        <f t="shared" si="89"/>
        <v>2410.6334356465763</v>
      </c>
      <c r="L1693" s="234">
        <f t="shared" si="90"/>
        <v>0.35094337532483483</v>
      </c>
    </row>
    <row r="1694" spans="1:12">
      <c r="A1694" s="240">
        <v>43355</v>
      </c>
      <c r="B1694" s="187">
        <f>VLOOKUP(A1694,'R - GasDistribution'!A:N,2,0)</f>
        <v>102.48160300000001</v>
      </c>
      <c r="C1694" s="187">
        <f>VLOOKUP(A1694,'R - GasDistribution'!A:N,3,0)</f>
        <v>168.455556</v>
      </c>
      <c r="D1694" s="187">
        <f>VLOOKUP(A1694,'R - GasDistribution'!A:N,6,0)</f>
        <v>489.92067300000002</v>
      </c>
      <c r="E1694" s="187">
        <f>VLOOKUP(A1694,'R - GasDistribution'!A:N,4,0)</f>
        <v>760.85783200000003</v>
      </c>
      <c r="F1694" s="187">
        <f>VLOOKUP(A1694,'R - GasDistribution'!A:N,5,0)</f>
        <v>2001.024304</v>
      </c>
      <c r="G1694" s="187">
        <f t="shared" si="87"/>
        <v>179.68291626575339</v>
      </c>
      <c r="H1694" s="187">
        <f t="shared" si="88"/>
        <v>108.78925663013689</v>
      </c>
      <c r="I1694" s="187">
        <f t="shared" si="89"/>
        <v>557.90035915753435</v>
      </c>
      <c r="J1694" s="187">
        <f t="shared" si="89"/>
        <v>846.37253205342483</v>
      </c>
      <c r="K1694" s="187">
        <f t="shared" si="89"/>
        <v>2410.4825169616447</v>
      </c>
      <c r="L1694" s="234">
        <f t="shared" si="90"/>
        <v>0.35112162237138195</v>
      </c>
    </row>
    <row r="1695" spans="1:12">
      <c r="A1695" s="240">
        <v>43356</v>
      </c>
      <c r="B1695" s="187">
        <f>VLOOKUP(A1695,'R - GasDistribution'!A:N,2,0)</f>
        <v>104.36994</v>
      </c>
      <c r="C1695" s="187">
        <f>VLOOKUP(A1695,'R - GasDistribution'!A:N,3,0)</f>
        <v>154.38888900000001</v>
      </c>
      <c r="D1695" s="187">
        <f>VLOOKUP(A1695,'R - GasDistribution'!A:N,6,0)</f>
        <v>485.38849599999998</v>
      </c>
      <c r="E1695" s="187">
        <f>VLOOKUP(A1695,'R - GasDistribution'!A:N,4,0)</f>
        <v>744.14732500000002</v>
      </c>
      <c r="F1695" s="187">
        <f>VLOOKUP(A1695,'R - GasDistribution'!A:N,5,0)</f>
        <v>1962.876047</v>
      </c>
      <c r="G1695" s="187">
        <f t="shared" si="87"/>
        <v>179.6190332958904</v>
      </c>
      <c r="H1695" s="187">
        <f t="shared" si="88"/>
        <v>108.66545145479444</v>
      </c>
      <c r="I1695" s="187">
        <f t="shared" si="89"/>
        <v>558.38119925616456</v>
      </c>
      <c r="J1695" s="187">
        <f t="shared" si="89"/>
        <v>846.66568400684957</v>
      </c>
      <c r="K1695" s="187">
        <f t="shared" si="89"/>
        <v>2409.8634399534258</v>
      </c>
      <c r="L1695" s="234">
        <f t="shared" si="90"/>
        <v>0.35133346976010088</v>
      </c>
    </row>
    <row r="1696" spans="1:12">
      <c r="A1696" s="240">
        <v>43357</v>
      </c>
      <c r="B1696" s="187">
        <f>VLOOKUP(A1696,'R - GasDistribution'!A:N,2,0)</f>
        <v>123.42878</v>
      </c>
      <c r="C1696" s="187">
        <f>VLOOKUP(A1696,'R - GasDistribution'!A:N,3,0)</f>
        <v>103.522222</v>
      </c>
      <c r="D1696" s="187">
        <f>VLOOKUP(A1696,'R - GasDistribution'!A:N,6,0)</f>
        <v>509.12241399999999</v>
      </c>
      <c r="E1696" s="187">
        <f>VLOOKUP(A1696,'R - GasDistribution'!A:N,4,0)</f>
        <v>736.07341599999995</v>
      </c>
      <c r="F1696" s="187">
        <f>VLOOKUP(A1696,'R - GasDistribution'!A:N,5,0)</f>
        <v>1796.336219</v>
      </c>
      <c r="G1696" s="187">
        <f t="shared" si="87"/>
        <v>179.59376435616437</v>
      </c>
      <c r="H1696" s="187">
        <f t="shared" si="88"/>
        <v>108.42122009863006</v>
      </c>
      <c r="I1696" s="187">
        <f t="shared" si="89"/>
        <v>558.65368866712356</v>
      </c>
      <c r="J1696" s="187">
        <f t="shared" si="89"/>
        <v>846.66867312191812</v>
      </c>
      <c r="K1696" s="187">
        <f t="shared" si="89"/>
        <v>2408.8981262136999</v>
      </c>
      <c r="L1696" s="234">
        <f t="shared" si="90"/>
        <v>0.35147549990115601</v>
      </c>
    </row>
    <row r="1697" spans="1:12">
      <c r="A1697" s="240">
        <v>43358</v>
      </c>
      <c r="B1697" s="187">
        <f>VLOOKUP(A1697,'R - GasDistribution'!A:N,2,0)</f>
        <v>138.594998</v>
      </c>
      <c r="C1697" s="187">
        <f>VLOOKUP(A1697,'R - GasDistribution'!A:N,3,0)</f>
        <v>66.977778000000001</v>
      </c>
      <c r="D1697" s="187">
        <f>VLOOKUP(A1697,'R - GasDistribution'!A:N,6,0)</f>
        <v>538.17694400000005</v>
      </c>
      <c r="E1697" s="187">
        <f>VLOOKUP(A1697,'R - GasDistribution'!A:N,4,0)</f>
        <v>743.74972000000002</v>
      </c>
      <c r="F1697" s="187">
        <f>VLOOKUP(A1697,'R - GasDistribution'!A:N,5,0)</f>
        <v>1617.4396630000001</v>
      </c>
      <c r="G1697" s="187">
        <f t="shared" si="87"/>
        <v>179.62602315342463</v>
      </c>
      <c r="H1697" s="187">
        <f t="shared" si="88"/>
        <v>108.0588761123287</v>
      </c>
      <c r="I1697" s="187">
        <f t="shared" si="89"/>
        <v>559.08240350547965</v>
      </c>
      <c r="J1697" s="187">
        <f t="shared" si="89"/>
        <v>846.76730277123306</v>
      </c>
      <c r="K1697" s="187">
        <f t="shared" si="89"/>
        <v>2406.8372446602752</v>
      </c>
      <c r="L1697" s="234">
        <f t="shared" si="90"/>
        <v>0.35181743370883983</v>
      </c>
    </row>
    <row r="1698" spans="1:12">
      <c r="A1698" s="240">
        <v>43359</v>
      </c>
      <c r="B1698" s="187">
        <f>VLOOKUP(A1698,'R - GasDistribution'!A:N,2,0)</f>
        <v>105.042303</v>
      </c>
      <c r="C1698" s="187">
        <f>VLOOKUP(A1698,'R - GasDistribution'!A:N,3,0)</f>
        <v>50.2</v>
      </c>
      <c r="D1698" s="187">
        <f>VLOOKUP(A1698,'R - GasDistribution'!A:N,6,0)</f>
        <v>578.46121700000003</v>
      </c>
      <c r="E1698" s="187">
        <f>VLOOKUP(A1698,'R - GasDistribution'!A:N,4,0)</f>
        <v>733.70352000000003</v>
      </c>
      <c r="F1698" s="187">
        <f>VLOOKUP(A1698,'R - GasDistribution'!A:N,5,0)</f>
        <v>1624.548184</v>
      </c>
      <c r="G1698" s="187">
        <f t="shared" si="87"/>
        <v>179.53928953150685</v>
      </c>
      <c r="H1698" s="187">
        <f t="shared" si="88"/>
        <v>107.62079392054787</v>
      </c>
      <c r="I1698" s="187">
        <f t="shared" si="89"/>
        <v>559.62377433835638</v>
      </c>
      <c r="J1698" s="187">
        <f t="shared" si="89"/>
        <v>846.78385779041116</v>
      </c>
      <c r="K1698" s="187">
        <f t="shared" si="89"/>
        <v>2405.4535698410969</v>
      </c>
      <c r="L1698" s="234">
        <f t="shared" si="90"/>
        <v>0.35202668985473262</v>
      </c>
    </row>
    <row r="1699" spans="1:12">
      <c r="A1699" s="240">
        <v>43360</v>
      </c>
      <c r="B1699" s="187">
        <f>VLOOKUP(A1699,'R - GasDistribution'!A:N,2,0)</f>
        <v>110.768659</v>
      </c>
      <c r="C1699" s="187">
        <f>VLOOKUP(A1699,'R - GasDistribution'!A:N,3,0)</f>
        <v>49.844444000000003</v>
      </c>
      <c r="D1699" s="187">
        <f>VLOOKUP(A1699,'R - GasDistribution'!A:N,6,0)</f>
        <v>472.505336</v>
      </c>
      <c r="E1699" s="187">
        <f>VLOOKUP(A1699,'R - GasDistribution'!A:N,4,0)</f>
        <v>633.11843899999997</v>
      </c>
      <c r="F1699" s="187">
        <f>VLOOKUP(A1699,'R - GasDistribution'!A:N,5,0)</f>
        <v>1646.726326</v>
      </c>
      <c r="G1699" s="187">
        <f t="shared" si="87"/>
        <v>179.49810261643836</v>
      </c>
      <c r="H1699" s="187">
        <f t="shared" si="88"/>
        <v>107.22365541095886</v>
      </c>
      <c r="I1699" s="187">
        <f t="shared" si="89"/>
        <v>559.5748726972605</v>
      </c>
      <c r="J1699" s="187">
        <f t="shared" si="89"/>
        <v>846.29663072465758</v>
      </c>
      <c r="K1699" s="187">
        <f t="shared" si="89"/>
        <v>2403.9924980109599</v>
      </c>
      <c r="L1699" s="234">
        <f t="shared" si="90"/>
        <v>0.3520379666013414</v>
      </c>
    </row>
    <row r="1700" spans="1:12">
      <c r="A1700" s="240">
        <v>43361</v>
      </c>
      <c r="B1700" s="187">
        <f>VLOOKUP(A1700,'R - GasDistribution'!A:N,2,0)</f>
        <v>97.712523000000004</v>
      </c>
      <c r="C1700" s="187">
        <f>VLOOKUP(A1700,'R - GasDistribution'!A:N,3,0)</f>
        <v>42.366667</v>
      </c>
      <c r="D1700" s="187">
        <f>VLOOKUP(A1700,'R - GasDistribution'!A:N,6,0)</f>
        <v>590.31600400000002</v>
      </c>
      <c r="E1700" s="187">
        <f>VLOOKUP(A1700,'R - GasDistribution'!A:N,4,0)</f>
        <v>730.39519399999995</v>
      </c>
      <c r="F1700" s="187">
        <f>VLOOKUP(A1700,'R - GasDistribution'!A:N,5,0)</f>
        <v>1723.7878679999999</v>
      </c>
      <c r="G1700" s="187">
        <f t="shared" si="87"/>
        <v>179.41937137534251</v>
      </c>
      <c r="H1700" s="187">
        <f t="shared" si="88"/>
        <v>106.74919574794515</v>
      </c>
      <c r="I1700" s="187">
        <f t="shared" si="89"/>
        <v>559.90507667808231</v>
      </c>
      <c r="J1700" s="187">
        <f t="shared" si="89"/>
        <v>846.07364380136994</v>
      </c>
      <c r="K1700" s="187">
        <f t="shared" si="89"/>
        <v>2402.0795459643846</v>
      </c>
      <c r="L1700" s="234">
        <f t="shared" si="90"/>
        <v>0.35222548946092003</v>
      </c>
    </row>
    <row r="1701" spans="1:12">
      <c r="A1701" s="240">
        <v>43362</v>
      </c>
      <c r="B1701" s="187">
        <f>VLOOKUP(A1701,'R - GasDistribution'!A:N,2,0)</f>
        <v>109.835222</v>
      </c>
      <c r="C1701" s="187">
        <f>VLOOKUP(A1701,'R - GasDistribution'!A:N,3,0)</f>
        <v>47.911110999999998</v>
      </c>
      <c r="D1701" s="187">
        <f>VLOOKUP(A1701,'R - GasDistribution'!A:N,6,0)</f>
        <v>555.66305199999999</v>
      </c>
      <c r="E1701" s="187">
        <f>VLOOKUP(A1701,'R - GasDistribution'!A:N,4,0)</f>
        <v>713.40938500000004</v>
      </c>
      <c r="F1701" s="187">
        <f>VLOOKUP(A1701,'R - GasDistribution'!A:N,5,0)</f>
        <v>1482.7603549999999</v>
      </c>
      <c r="G1701" s="187">
        <f t="shared" si="87"/>
        <v>179.37479776712331</v>
      </c>
      <c r="H1701" s="187">
        <f t="shared" si="88"/>
        <v>106.38596895890404</v>
      </c>
      <c r="I1701" s="187">
        <f t="shared" si="89"/>
        <v>559.30751304520572</v>
      </c>
      <c r="J1701" s="187">
        <f t="shared" si="89"/>
        <v>845.06827977123316</v>
      </c>
      <c r="K1701" s="187">
        <f t="shared" si="89"/>
        <v>2400.4926433178093</v>
      </c>
      <c r="L1701" s="234">
        <f t="shared" si="90"/>
        <v>0.35203952077238326</v>
      </c>
    </row>
    <row r="1702" spans="1:12">
      <c r="A1702" s="240">
        <v>43363</v>
      </c>
      <c r="B1702" s="187">
        <f>VLOOKUP(A1702,'R - GasDistribution'!A:N,2,0)</f>
        <v>115.93118800000001</v>
      </c>
      <c r="C1702" s="187">
        <f>VLOOKUP(A1702,'R - GasDistribution'!A:N,3,0)</f>
        <v>109.022222</v>
      </c>
      <c r="D1702" s="187">
        <f>VLOOKUP(A1702,'R - GasDistribution'!A:N,6,0)</f>
        <v>475.70540899999997</v>
      </c>
      <c r="E1702" s="187">
        <f>VLOOKUP(A1702,'R - GasDistribution'!A:N,4,0)</f>
        <v>700.65881899999999</v>
      </c>
      <c r="F1702" s="187">
        <f>VLOOKUP(A1702,'R - GasDistribution'!A:N,5,0)</f>
        <v>1902.654315</v>
      </c>
      <c r="G1702" s="187">
        <f t="shared" si="87"/>
        <v>179.37402495342471</v>
      </c>
      <c r="H1702" s="187">
        <f t="shared" si="88"/>
        <v>106.22770411780814</v>
      </c>
      <c r="I1702" s="187">
        <f t="shared" si="89"/>
        <v>559.15742014383579</v>
      </c>
      <c r="J1702" s="187">
        <f t="shared" si="89"/>
        <v>844.75914921506853</v>
      </c>
      <c r="K1702" s="187">
        <f t="shared" si="89"/>
        <v>2399.8101713534252</v>
      </c>
      <c r="L1702" s="234">
        <f t="shared" si="90"/>
        <v>0.35201082123035099</v>
      </c>
    </row>
    <row r="1703" spans="1:12">
      <c r="A1703" s="240">
        <v>43364</v>
      </c>
      <c r="B1703" s="187">
        <f>VLOOKUP(A1703,'R - GasDistribution'!A:N,2,0)</f>
        <v>124.266266</v>
      </c>
      <c r="C1703" s="187">
        <f>VLOOKUP(A1703,'R - GasDistribution'!A:N,3,0)</f>
        <v>69.288888999999998</v>
      </c>
      <c r="D1703" s="187">
        <f>VLOOKUP(A1703,'R - GasDistribution'!A:N,6,0)</f>
        <v>480.39181500000001</v>
      </c>
      <c r="E1703" s="187">
        <f>VLOOKUP(A1703,'R - GasDistribution'!A:N,4,0)</f>
        <v>673.94696999999996</v>
      </c>
      <c r="F1703" s="187">
        <f>VLOOKUP(A1703,'R - GasDistribution'!A:N,5,0)</f>
        <v>1631.918895</v>
      </c>
      <c r="G1703" s="187">
        <f t="shared" si="87"/>
        <v>179.38334223287671</v>
      </c>
      <c r="H1703" s="187">
        <f t="shared" si="88"/>
        <v>105.81899787671226</v>
      </c>
      <c r="I1703" s="187">
        <f t="shared" si="89"/>
        <v>559.09789936027414</v>
      </c>
      <c r="J1703" s="187">
        <f t="shared" si="89"/>
        <v>844.30023946986307</v>
      </c>
      <c r="K1703" s="187">
        <f t="shared" si="89"/>
        <v>2398.0937700164391</v>
      </c>
      <c r="L1703" s="234">
        <f t="shared" si="90"/>
        <v>0.35207140355653205</v>
      </c>
    </row>
    <row r="1704" spans="1:12">
      <c r="A1704" s="240">
        <v>43365</v>
      </c>
      <c r="B1704" s="187">
        <f>VLOOKUP(A1704,'R - GasDistribution'!A:N,2,0)</f>
        <v>138.9479</v>
      </c>
      <c r="C1704" s="187">
        <f>VLOOKUP(A1704,'R - GasDistribution'!A:N,3,0)</f>
        <v>140.41111100000001</v>
      </c>
      <c r="D1704" s="187">
        <f>VLOOKUP(A1704,'R - GasDistribution'!A:N,6,0)</f>
        <v>423.570807</v>
      </c>
      <c r="E1704" s="187">
        <f>VLOOKUP(A1704,'R - GasDistribution'!A:N,4,0)</f>
        <v>702.92981799999995</v>
      </c>
      <c r="F1704" s="187">
        <f>VLOOKUP(A1704,'R - GasDistribution'!A:N,5,0)</f>
        <v>1923.1718840000001</v>
      </c>
      <c r="G1704" s="187">
        <f t="shared" si="87"/>
        <v>179.42805909041098</v>
      </c>
      <c r="H1704" s="187">
        <f t="shared" si="88"/>
        <v>105.69808463561635</v>
      </c>
      <c r="I1704" s="187">
        <f t="shared" si="89"/>
        <v>558.71937129178104</v>
      </c>
      <c r="J1704" s="187">
        <f t="shared" si="89"/>
        <v>843.84551501780834</v>
      </c>
      <c r="K1704" s="187">
        <f t="shared" si="89"/>
        <v>2397.2465530191789</v>
      </c>
      <c r="L1704" s="234">
        <f t="shared" si="90"/>
        <v>0.35200614386327467</v>
      </c>
    </row>
    <row r="1705" spans="1:12">
      <c r="A1705" s="240">
        <v>43366</v>
      </c>
      <c r="B1705" s="187">
        <f>VLOOKUP(A1705,'R - GasDistribution'!A:N,2,0)</f>
        <v>161.64641700000001</v>
      </c>
      <c r="C1705" s="187">
        <f>VLOOKUP(A1705,'R - GasDistribution'!A:N,3,0)</f>
        <v>91.577777999999995</v>
      </c>
      <c r="D1705" s="187">
        <f>VLOOKUP(A1705,'R - GasDistribution'!A:N,6,0)</f>
        <v>466.98344600000001</v>
      </c>
      <c r="E1705" s="187">
        <f>VLOOKUP(A1705,'R - GasDistribution'!A:N,4,0)</f>
        <v>720.20764099999997</v>
      </c>
      <c r="F1705" s="187">
        <f>VLOOKUP(A1705,'R - GasDistribution'!A:N,5,0)</f>
        <v>1903.6309220000001</v>
      </c>
      <c r="G1705" s="187">
        <f t="shared" si="87"/>
        <v>179.59184460273974</v>
      </c>
      <c r="H1705" s="187">
        <f t="shared" si="88"/>
        <v>105.55041340273964</v>
      </c>
      <c r="I1705" s="187">
        <f t="shared" si="89"/>
        <v>558.25860930547969</v>
      </c>
      <c r="J1705" s="187">
        <f t="shared" si="89"/>
        <v>843.40086731095914</v>
      </c>
      <c r="K1705" s="187">
        <f t="shared" si="89"/>
        <v>2396.6674725534253</v>
      </c>
      <c r="L1705" s="234">
        <f t="shared" si="90"/>
        <v>0.35190566775306309</v>
      </c>
    </row>
    <row r="1706" spans="1:12">
      <c r="A1706" s="240">
        <v>43367</v>
      </c>
      <c r="B1706" s="187">
        <f>VLOOKUP(A1706,'R - GasDistribution'!A:N,2,0)</f>
        <v>158.46372400000001</v>
      </c>
      <c r="C1706" s="187">
        <f>VLOOKUP(A1706,'R - GasDistribution'!A:N,3,0)</f>
        <v>118.38888900000001</v>
      </c>
      <c r="D1706" s="187">
        <f>VLOOKUP(A1706,'R - GasDistribution'!A:N,6,0)</f>
        <v>449.095147</v>
      </c>
      <c r="E1706" s="187">
        <f>VLOOKUP(A1706,'R - GasDistribution'!A:N,4,0)</f>
        <v>725.94776000000002</v>
      </c>
      <c r="F1706" s="187">
        <f>VLOOKUP(A1706,'R - GasDistribution'!A:N,5,0)</f>
        <v>2109.4421609999999</v>
      </c>
      <c r="G1706" s="187">
        <f t="shared" si="87"/>
        <v>179.75001410684933</v>
      </c>
      <c r="H1706" s="187">
        <f t="shared" si="88"/>
        <v>105.33309224657529</v>
      </c>
      <c r="I1706" s="187">
        <f t="shared" si="89"/>
        <v>557.83518775479467</v>
      </c>
      <c r="J1706" s="187">
        <f t="shared" si="89"/>
        <v>842.91829410821936</v>
      </c>
      <c r="K1706" s="187">
        <f t="shared" si="89"/>
        <v>2396.6223620438363</v>
      </c>
      <c r="L1706" s="234">
        <f t="shared" si="90"/>
        <v>0.35171093596463809</v>
      </c>
    </row>
    <row r="1707" spans="1:12">
      <c r="A1707" s="240">
        <v>43368</v>
      </c>
      <c r="B1707" s="187">
        <f>VLOOKUP(A1707,'R - GasDistribution'!A:N,2,0)</f>
        <v>133.318063</v>
      </c>
      <c r="C1707" s="187">
        <f>VLOOKUP(A1707,'R - GasDistribution'!A:N,3,0)</f>
        <v>70.833332999999996</v>
      </c>
      <c r="D1707" s="187">
        <f>VLOOKUP(A1707,'R - GasDistribution'!A:N,6,0)</f>
        <v>555.25727600000005</v>
      </c>
      <c r="E1707" s="187">
        <f>VLOOKUP(A1707,'R - GasDistribution'!A:N,4,0)</f>
        <v>759.40867200000002</v>
      </c>
      <c r="F1707" s="187">
        <f>VLOOKUP(A1707,'R - GasDistribution'!A:N,5,0)</f>
        <v>1866.7053860000001</v>
      </c>
      <c r="G1707" s="187">
        <f t="shared" si="87"/>
        <v>179.82791663287674</v>
      </c>
      <c r="H1707" s="187">
        <f t="shared" si="88"/>
        <v>104.95516226027389</v>
      </c>
      <c r="I1707" s="187">
        <f t="shared" si="89"/>
        <v>557.68799132191793</v>
      </c>
      <c r="J1707" s="187">
        <f t="shared" si="89"/>
        <v>842.47107021506849</v>
      </c>
      <c r="K1707" s="187">
        <f t="shared" si="89"/>
        <v>2395.1353453041097</v>
      </c>
      <c r="L1707" s="234">
        <f t="shared" si="90"/>
        <v>0.35174257349039295</v>
      </c>
    </row>
    <row r="1708" spans="1:12">
      <c r="A1708" s="240">
        <v>43369</v>
      </c>
      <c r="B1708" s="187">
        <f>VLOOKUP(A1708,'R - GasDistribution'!A:N,2,0)</f>
        <v>104.45144500000001</v>
      </c>
      <c r="C1708" s="187">
        <f>VLOOKUP(A1708,'R - GasDistribution'!A:N,3,0)</f>
        <v>39.266666999999998</v>
      </c>
      <c r="D1708" s="187">
        <f>VLOOKUP(A1708,'R - GasDistribution'!A:N,6,0)</f>
        <v>618.59260600000005</v>
      </c>
      <c r="E1708" s="187">
        <f>VLOOKUP(A1708,'R - GasDistribution'!A:N,4,0)</f>
        <v>762.31071799999995</v>
      </c>
      <c r="F1708" s="187">
        <f>VLOOKUP(A1708,'R - GasDistribution'!A:N,5,0)</f>
        <v>1753.629404</v>
      </c>
      <c r="G1708" s="187">
        <f t="shared" si="87"/>
        <v>179.84537466301373</v>
      </c>
      <c r="H1708" s="187">
        <f t="shared" si="88"/>
        <v>104.62986545753418</v>
      </c>
      <c r="I1708" s="187">
        <f t="shared" si="89"/>
        <v>557.74168323698643</v>
      </c>
      <c r="J1708" s="187">
        <f t="shared" si="89"/>
        <v>842.21692335753403</v>
      </c>
      <c r="K1708" s="187">
        <f t="shared" si="89"/>
        <v>2393.5226011205482</v>
      </c>
      <c r="L1708" s="234">
        <f t="shared" si="90"/>
        <v>0.35187339487132602</v>
      </c>
    </row>
    <row r="1709" spans="1:12">
      <c r="A1709" s="240">
        <v>43370</v>
      </c>
      <c r="B1709" s="187">
        <f>VLOOKUP(A1709,'R - GasDistribution'!A:N,2,0)</f>
        <v>124.55198300000001</v>
      </c>
      <c r="C1709" s="187">
        <f>VLOOKUP(A1709,'R - GasDistribution'!A:N,3,0)</f>
        <v>90.844443999999996</v>
      </c>
      <c r="D1709" s="187">
        <f>VLOOKUP(A1709,'R - GasDistribution'!A:N,6,0)</f>
        <v>519.14368300000001</v>
      </c>
      <c r="E1709" s="187">
        <f>VLOOKUP(A1709,'R - GasDistribution'!A:N,4,0)</f>
        <v>734.54011000000003</v>
      </c>
      <c r="F1709" s="187">
        <f>VLOOKUP(A1709,'R - GasDistribution'!A:N,5,0)</f>
        <v>1807.3241350000001</v>
      </c>
      <c r="G1709" s="187">
        <f t="shared" si="87"/>
        <v>179.93821969589044</v>
      </c>
      <c r="H1709" s="187">
        <f t="shared" si="88"/>
        <v>104.35458387397253</v>
      </c>
      <c r="I1709" s="187">
        <f t="shared" si="89"/>
        <v>557.57987694383576</v>
      </c>
      <c r="J1709" s="187">
        <f t="shared" si="89"/>
        <v>841.87268051369858</v>
      </c>
      <c r="K1709" s="187">
        <f t="shared" si="89"/>
        <v>2392.2961359671235</v>
      </c>
      <c r="L1709" s="234">
        <f t="shared" si="90"/>
        <v>0.35190989437156711</v>
      </c>
    </row>
    <row r="1710" spans="1:12">
      <c r="A1710" s="240">
        <v>43371</v>
      </c>
      <c r="B1710" s="187">
        <f>VLOOKUP(A1710,'R - GasDistribution'!A:N,2,0)</f>
        <v>155.275779</v>
      </c>
      <c r="C1710" s="187">
        <f>VLOOKUP(A1710,'R - GasDistribution'!A:N,3,0)</f>
        <v>119.044444</v>
      </c>
      <c r="D1710" s="187">
        <f>VLOOKUP(A1710,'R - GasDistribution'!A:N,6,0)</f>
        <v>453.31260800000001</v>
      </c>
      <c r="E1710" s="187">
        <f>VLOOKUP(A1710,'R - GasDistribution'!A:N,4,0)</f>
        <v>727.63283100000001</v>
      </c>
      <c r="F1710" s="187">
        <f>VLOOKUP(A1710,'R - GasDistribution'!A:N,5,0)</f>
        <v>1799.9526040000001</v>
      </c>
      <c r="G1710" s="187">
        <f t="shared" si="87"/>
        <v>180.09264307945207</v>
      </c>
      <c r="H1710" s="187">
        <f t="shared" si="88"/>
        <v>104.20380761643831</v>
      </c>
      <c r="I1710" s="187">
        <f t="shared" si="89"/>
        <v>557.28534702328773</v>
      </c>
      <c r="J1710" s="187">
        <f t="shared" si="89"/>
        <v>841.58179771917833</v>
      </c>
      <c r="K1710" s="187">
        <f t="shared" si="89"/>
        <v>2390.9685497917817</v>
      </c>
      <c r="L1710" s="234">
        <f t="shared" si="90"/>
        <v>0.35198363349131789</v>
      </c>
    </row>
    <row r="1711" spans="1:12">
      <c r="A1711" s="240">
        <v>43372</v>
      </c>
      <c r="B1711" s="187">
        <f>VLOOKUP(A1711,'R - GasDistribution'!A:N,2,0)</f>
        <v>126.22609799999999</v>
      </c>
      <c r="C1711" s="187">
        <f>VLOOKUP(A1711,'R - GasDistribution'!A:N,3,0)</f>
        <v>89.355556000000007</v>
      </c>
      <c r="D1711" s="187">
        <f>VLOOKUP(A1711,'R - GasDistribution'!A:N,6,0)</f>
        <v>506.429194</v>
      </c>
      <c r="E1711" s="187">
        <f>VLOOKUP(A1711,'R - GasDistribution'!A:N,4,0)</f>
        <v>722.01084800000001</v>
      </c>
      <c r="F1711" s="187">
        <f>VLOOKUP(A1711,'R - GasDistribution'!A:N,5,0)</f>
        <v>1739.77305</v>
      </c>
      <c r="G1711" s="187">
        <f t="shared" ref="G1711:G1774" si="91">SUM(B1347:B1711)/365</f>
        <v>180.15355707671236</v>
      </c>
      <c r="H1711" s="187">
        <f t="shared" ref="H1711:H1774" si="92">SUM(C1347:C1711)/365</f>
        <v>103.9221028986301</v>
      </c>
      <c r="I1711" s="187">
        <f t="shared" ref="I1711:K1774" si="93">SUM(D1347:D1711)/365</f>
        <v>557.23980777123302</v>
      </c>
      <c r="J1711" s="187">
        <f t="shared" si="93"/>
        <v>841.31546774657556</v>
      </c>
      <c r="K1711" s="187">
        <f t="shared" si="93"/>
        <v>2389.4470823095894</v>
      </c>
      <c r="L1711" s="234">
        <f t="shared" si="90"/>
        <v>0.35209629624162997</v>
      </c>
    </row>
    <row r="1712" spans="1:12">
      <c r="A1712" s="240">
        <v>43373</v>
      </c>
      <c r="B1712" s="187">
        <f>VLOOKUP(A1712,'R - GasDistribution'!A:N,2,0)</f>
        <v>134.22664499999999</v>
      </c>
      <c r="C1712" s="187">
        <f>VLOOKUP(A1712,'R - GasDistribution'!A:N,3,0)</f>
        <v>84.302300000000002</v>
      </c>
      <c r="D1712" s="187">
        <f>VLOOKUP(A1712,'R - GasDistribution'!A:N,6,0)</f>
        <v>511.02506099999999</v>
      </c>
      <c r="E1712" s="187">
        <f>VLOOKUP(A1712,'R - GasDistribution'!A:N,4,0)</f>
        <v>729.55400599999996</v>
      </c>
      <c r="F1712" s="187">
        <f>VLOOKUP(A1712,'R - GasDistribution'!A:N,5,0)</f>
        <v>1818.5754420000001</v>
      </c>
      <c r="G1712" s="187">
        <f t="shared" si="91"/>
        <v>180.17225822191784</v>
      </c>
      <c r="H1712" s="187">
        <f t="shared" si="92"/>
        <v>103.57160691780818</v>
      </c>
      <c r="I1712" s="187">
        <f t="shared" si="93"/>
        <v>557.36285651917819</v>
      </c>
      <c r="J1712" s="187">
        <f t="shared" si="93"/>
        <v>841.10672165890423</v>
      </c>
      <c r="K1712" s="187">
        <f t="shared" si="93"/>
        <v>2388.056590471233</v>
      </c>
      <c r="L1712" s="234">
        <f t="shared" si="90"/>
        <v>0.35221389853786061</v>
      </c>
    </row>
    <row r="1713" spans="1:12">
      <c r="A1713" s="240">
        <v>43374</v>
      </c>
      <c r="B1713" s="187">
        <f>VLOOKUP(A1713,'R - GasDistribution'!A:N,2,0)</f>
        <v>146.085984</v>
      </c>
      <c r="C1713" s="187">
        <f>VLOOKUP(A1713,'R - GasDistribution'!A:N,3,0)</f>
        <v>97.944444000000004</v>
      </c>
      <c r="D1713" s="187">
        <f>VLOOKUP(A1713,'R - GasDistribution'!A:N,6,0)</f>
        <v>550.95033899999999</v>
      </c>
      <c r="E1713" s="187">
        <f>VLOOKUP(A1713,'R - GasDistribution'!A:N,4,0)</f>
        <v>794.98076700000001</v>
      </c>
      <c r="F1713" s="187">
        <f>VLOOKUP(A1713,'R - GasDistribution'!A:N,5,0)</f>
        <v>2257.7877060000001</v>
      </c>
      <c r="G1713" s="187">
        <f t="shared" si="91"/>
        <v>180.23629444109591</v>
      </c>
      <c r="H1713" s="187">
        <f t="shared" si="92"/>
        <v>103.48716247123285</v>
      </c>
      <c r="I1713" s="187">
        <f t="shared" si="93"/>
        <v>557.28138089178094</v>
      </c>
      <c r="J1713" s="187">
        <f t="shared" si="93"/>
        <v>841.00483780410968</v>
      </c>
      <c r="K1713" s="187">
        <f t="shared" si="93"/>
        <v>2387.772177646576</v>
      </c>
      <c r="L1713" s="234">
        <f t="shared" si="90"/>
        <v>0.35221318251267031</v>
      </c>
    </row>
    <row r="1714" spans="1:12">
      <c r="A1714" s="240">
        <v>43375</v>
      </c>
      <c r="B1714" s="187">
        <f>VLOOKUP(A1714,'R - GasDistribution'!A:N,2,0)</f>
        <v>148.493075</v>
      </c>
      <c r="C1714" s="187">
        <f>VLOOKUP(A1714,'R - GasDistribution'!A:N,3,0)</f>
        <v>78.855556000000007</v>
      </c>
      <c r="D1714" s="187">
        <f>VLOOKUP(A1714,'R - GasDistribution'!A:N,6,0)</f>
        <v>514.96720200000004</v>
      </c>
      <c r="E1714" s="187">
        <f>VLOOKUP(A1714,'R - GasDistribution'!A:N,4,0)</f>
        <v>742.315833</v>
      </c>
      <c r="F1714" s="187">
        <f>VLOOKUP(A1714,'R - GasDistribution'!A:N,5,0)</f>
        <v>1948.316294</v>
      </c>
      <c r="G1714" s="187">
        <f t="shared" si="91"/>
        <v>180.30364644931512</v>
      </c>
      <c r="H1714" s="187">
        <f t="shared" si="92"/>
        <v>103.27154603287671</v>
      </c>
      <c r="I1714" s="187">
        <f t="shared" si="93"/>
        <v>557.01920480684942</v>
      </c>
      <c r="J1714" s="187">
        <f t="shared" si="93"/>
        <v>840.59439728904124</v>
      </c>
      <c r="K1714" s="187">
        <f t="shared" si="93"/>
        <v>2386.6820030657541</v>
      </c>
      <c r="L1714" s="234">
        <f t="shared" si="90"/>
        <v>0.35220209320272922</v>
      </c>
    </row>
    <row r="1715" spans="1:12">
      <c r="A1715" s="240">
        <v>43376</v>
      </c>
      <c r="B1715" s="187">
        <f>VLOOKUP(A1715,'R - GasDistribution'!A:N,2,0)</f>
        <v>163.94025099999999</v>
      </c>
      <c r="C1715" s="187">
        <f>VLOOKUP(A1715,'R - GasDistribution'!A:N,3,0)</f>
        <v>118.677778</v>
      </c>
      <c r="D1715" s="187">
        <f>VLOOKUP(A1715,'R - GasDistribution'!A:N,6,0)</f>
        <v>464.89718299999998</v>
      </c>
      <c r="E1715" s="187">
        <f>VLOOKUP(A1715,'R - GasDistribution'!A:N,4,0)</f>
        <v>747.51521200000002</v>
      </c>
      <c r="F1715" s="187">
        <f>VLOOKUP(A1715,'R - GasDistribution'!A:N,5,0)</f>
        <v>1943.799258</v>
      </c>
      <c r="G1715" s="187">
        <f t="shared" si="91"/>
        <v>180.39825657534251</v>
      </c>
      <c r="H1715" s="187">
        <f t="shared" si="92"/>
        <v>103.10283979178082</v>
      </c>
      <c r="I1715" s="187">
        <f t="shared" si="93"/>
        <v>556.64791119589052</v>
      </c>
      <c r="J1715" s="187">
        <f t="shared" si="93"/>
        <v>840.1490075630137</v>
      </c>
      <c r="K1715" s="187">
        <f t="shared" si="93"/>
        <v>2385.4666909095895</v>
      </c>
      <c r="L1715" s="234">
        <f t="shared" si="90"/>
        <v>0.35219481821507265</v>
      </c>
    </row>
    <row r="1716" spans="1:12">
      <c r="A1716" s="240">
        <v>43377</v>
      </c>
      <c r="B1716" s="187">
        <f>VLOOKUP(A1716,'R - GasDistribution'!A:N,2,0)</f>
        <v>148.297177</v>
      </c>
      <c r="C1716" s="187">
        <f>VLOOKUP(A1716,'R - GasDistribution'!A:N,3,0)</f>
        <v>112.970167</v>
      </c>
      <c r="D1716" s="187">
        <f>VLOOKUP(A1716,'R - GasDistribution'!A:N,6,0)</f>
        <v>492.13713200000001</v>
      </c>
      <c r="E1716" s="187">
        <f>VLOOKUP(A1716,'R - GasDistribution'!A:N,4,0)</f>
        <v>753.40447600000005</v>
      </c>
      <c r="F1716" s="187">
        <f>VLOOKUP(A1716,'R - GasDistribution'!A:N,5,0)</f>
        <v>2049.6772380000002</v>
      </c>
      <c r="G1716" s="187">
        <f t="shared" si="91"/>
        <v>180.45197226849317</v>
      </c>
      <c r="H1716" s="187">
        <f t="shared" si="92"/>
        <v>102.95971391780826</v>
      </c>
      <c r="I1716" s="187">
        <f t="shared" si="93"/>
        <v>556.29927260410977</v>
      </c>
      <c r="J1716" s="187">
        <f t="shared" si="93"/>
        <v>839.71095879041115</v>
      </c>
      <c r="K1716" s="187">
        <f t="shared" si="93"/>
        <v>2385.1690161232877</v>
      </c>
      <c r="L1716" s="234">
        <f t="shared" si="90"/>
        <v>0.35205511773552534</v>
      </c>
    </row>
    <row r="1717" spans="1:12">
      <c r="A1717" s="240">
        <v>43378</v>
      </c>
      <c r="B1717" s="187">
        <f>VLOOKUP(A1717,'R - GasDistribution'!A:N,2,0)</f>
        <v>194.118604</v>
      </c>
      <c r="C1717" s="187">
        <f>VLOOKUP(A1717,'R - GasDistribution'!A:N,3,0)</f>
        <v>120.333333</v>
      </c>
      <c r="D1717" s="187">
        <f>VLOOKUP(A1717,'R - GasDistribution'!A:N,6,0)</f>
        <v>461.35344600000002</v>
      </c>
      <c r="E1717" s="187">
        <f>VLOOKUP(A1717,'R - GasDistribution'!A:N,4,0)</f>
        <v>775.80538300000001</v>
      </c>
      <c r="F1717" s="187">
        <f>VLOOKUP(A1717,'R - GasDistribution'!A:N,5,0)</f>
        <v>2065.680942</v>
      </c>
      <c r="G1717" s="187">
        <f t="shared" si="91"/>
        <v>180.62877255890416</v>
      </c>
      <c r="H1717" s="187">
        <f t="shared" si="92"/>
        <v>102.75341254794525</v>
      </c>
      <c r="I1717" s="187">
        <f t="shared" si="93"/>
        <v>556.07740072465765</v>
      </c>
      <c r="J1717" s="187">
        <f t="shared" si="93"/>
        <v>839.45958583150696</v>
      </c>
      <c r="K1717" s="187">
        <f t="shared" si="93"/>
        <v>2384.3657872547947</v>
      </c>
      <c r="L1717" s="234">
        <f t="shared" si="90"/>
        <v>0.35206829015861979</v>
      </c>
    </row>
    <row r="1718" spans="1:12">
      <c r="A1718" s="240">
        <v>43379</v>
      </c>
      <c r="B1718" s="187">
        <f>VLOOKUP(A1718,'R - GasDistribution'!A:N,2,0)</f>
        <v>191.24132</v>
      </c>
      <c r="C1718" s="187">
        <f>VLOOKUP(A1718,'R - GasDistribution'!A:N,3,0)</f>
        <v>105.477778</v>
      </c>
      <c r="D1718" s="187">
        <f>VLOOKUP(A1718,'R - GasDistribution'!A:N,6,0)</f>
        <v>472.96560599999998</v>
      </c>
      <c r="E1718" s="187">
        <f>VLOOKUP(A1718,'R - GasDistribution'!A:N,4,0)</f>
        <v>769.68470400000001</v>
      </c>
      <c r="F1718" s="187">
        <f>VLOOKUP(A1718,'R - GasDistribution'!A:N,5,0)</f>
        <v>2096.308145</v>
      </c>
      <c r="G1718" s="187">
        <f t="shared" si="91"/>
        <v>180.75158114246577</v>
      </c>
      <c r="H1718" s="187">
        <f t="shared" si="92"/>
        <v>102.46683720547951</v>
      </c>
      <c r="I1718" s="187">
        <f t="shared" si="93"/>
        <v>555.8788855630138</v>
      </c>
      <c r="J1718" s="187">
        <f t="shared" si="93"/>
        <v>839.09730391095911</v>
      </c>
      <c r="K1718" s="187">
        <f t="shared" si="93"/>
        <v>2383.1694480301371</v>
      </c>
      <c r="L1718" s="234">
        <f t="shared" si="90"/>
        <v>0.35209300983802644</v>
      </c>
    </row>
    <row r="1719" spans="1:12">
      <c r="A1719" s="240">
        <v>43380</v>
      </c>
      <c r="B1719" s="187">
        <f>VLOOKUP(A1719,'R - GasDistribution'!A:N,2,0)</f>
        <v>164.20913200000001</v>
      </c>
      <c r="C1719" s="187">
        <f>VLOOKUP(A1719,'R - GasDistribution'!A:N,3,0)</f>
        <v>65.333332999999996</v>
      </c>
      <c r="D1719" s="187">
        <f>VLOOKUP(A1719,'R - GasDistribution'!A:N,6,0)</f>
        <v>548.20931700000006</v>
      </c>
      <c r="E1719" s="187">
        <f>VLOOKUP(A1719,'R - GasDistribution'!A:N,4,0)</f>
        <v>777.75178200000005</v>
      </c>
      <c r="F1719" s="187">
        <f>VLOOKUP(A1719,'R - GasDistribution'!A:N,5,0)</f>
        <v>2084.6212300000002</v>
      </c>
      <c r="G1719" s="187">
        <f t="shared" si="91"/>
        <v>180.83057830410962</v>
      </c>
      <c r="H1719" s="187">
        <f t="shared" si="92"/>
        <v>102.11207312602745</v>
      </c>
      <c r="I1719" s="187">
        <f t="shared" si="93"/>
        <v>555.85149553013707</v>
      </c>
      <c r="J1719" s="187">
        <f t="shared" si="93"/>
        <v>838.79414696027425</v>
      </c>
      <c r="K1719" s="187">
        <f t="shared" si="93"/>
        <v>2382.2511590273975</v>
      </c>
      <c r="L1719" s="234">
        <f t="shared" si="90"/>
        <v>0.35210147501942196</v>
      </c>
    </row>
    <row r="1720" spans="1:12">
      <c r="A1720" s="240">
        <v>43381</v>
      </c>
      <c r="B1720" s="187">
        <f>VLOOKUP(A1720,'R - GasDistribution'!A:N,2,0)</f>
        <v>144.92753999999999</v>
      </c>
      <c r="C1720" s="187">
        <f>VLOOKUP(A1720,'R - GasDistribution'!A:N,3,0)</f>
        <v>72.133332999999993</v>
      </c>
      <c r="D1720" s="187">
        <f>VLOOKUP(A1720,'R - GasDistribution'!A:N,6,0)</f>
        <v>546.45092399999999</v>
      </c>
      <c r="E1720" s="187">
        <f>VLOOKUP(A1720,'R - GasDistribution'!A:N,4,0)</f>
        <v>763.511797</v>
      </c>
      <c r="F1720" s="187">
        <f>VLOOKUP(A1720,'R - GasDistribution'!A:N,5,0)</f>
        <v>2075.7418149999999</v>
      </c>
      <c r="G1720" s="187">
        <f t="shared" si="91"/>
        <v>180.77306078904115</v>
      </c>
      <c r="H1720" s="187">
        <f t="shared" si="92"/>
        <v>101.74851148219184</v>
      </c>
      <c r="I1720" s="187">
        <f t="shared" si="93"/>
        <v>555.96001445890431</v>
      </c>
      <c r="J1720" s="187">
        <f t="shared" si="93"/>
        <v>838.48158673013734</v>
      </c>
      <c r="K1720" s="187">
        <f t="shared" si="93"/>
        <v>2381.7756520904109</v>
      </c>
      <c r="L1720" s="234">
        <f t="shared" si="90"/>
        <v>0.35204054000393697</v>
      </c>
    </row>
    <row r="1721" spans="1:12">
      <c r="A1721" s="240">
        <v>43382</v>
      </c>
      <c r="B1721" s="187">
        <f>VLOOKUP(A1721,'R - GasDistribution'!A:N,2,0)</f>
        <v>133.66099</v>
      </c>
      <c r="C1721" s="187">
        <f>VLOOKUP(A1721,'R - GasDistribution'!A:N,3,0)</f>
        <v>70.944444000000004</v>
      </c>
      <c r="D1721" s="187">
        <f>VLOOKUP(A1721,'R - GasDistribution'!A:N,6,0)</f>
        <v>556.049082</v>
      </c>
      <c r="E1721" s="187">
        <f>VLOOKUP(A1721,'R - GasDistribution'!A:N,4,0)</f>
        <v>760.65451599999994</v>
      </c>
      <c r="F1721" s="187">
        <f>VLOOKUP(A1721,'R - GasDistribution'!A:N,5,0)</f>
        <v>2022.8774820000001</v>
      </c>
      <c r="G1721" s="187">
        <f t="shared" si="91"/>
        <v>180.70727255616444</v>
      </c>
      <c r="H1721" s="187">
        <f t="shared" si="92"/>
        <v>101.39828316986308</v>
      </c>
      <c r="I1721" s="187">
        <f t="shared" si="93"/>
        <v>556.14416521506871</v>
      </c>
      <c r="J1721" s="187">
        <f t="shared" si="93"/>
        <v>838.24972094109614</v>
      </c>
      <c r="K1721" s="187">
        <f t="shared" si="93"/>
        <v>2380.9787059287673</v>
      </c>
      <c r="L1721" s="234">
        <f t="shared" si="90"/>
        <v>0.35206099023641346</v>
      </c>
    </row>
    <row r="1722" spans="1:12">
      <c r="A1722" s="240">
        <v>43383</v>
      </c>
      <c r="B1722" s="187">
        <f>VLOOKUP(A1722,'R - GasDistribution'!A:N,2,0)</f>
        <v>112.947605</v>
      </c>
      <c r="C1722" s="187">
        <f>VLOOKUP(A1722,'R - GasDistribution'!A:N,3,0)</f>
        <v>69.166667000000004</v>
      </c>
      <c r="D1722" s="187">
        <f>VLOOKUP(A1722,'R - GasDistribution'!A:N,6,0)</f>
        <v>465.44699900000001</v>
      </c>
      <c r="E1722" s="187">
        <f>VLOOKUP(A1722,'R - GasDistribution'!A:N,4,0)</f>
        <v>647.56127100000003</v>
      </c>
      <c r="F1722" s="187">
        <f>VLOOKUP(A1722,'R - GasDistribution'!A:N,5,0)</f>
        <v>1921.0737790000001</v>
      </c>
      <c r="G1722" s="187">
        <f t="shared" si="91"/>
        <v>180.6768529616439</v>
      </c>
      <c r="H1722" s="187">
        <f t="shared" si="92"/>
        <v>101.11576134520556</v>
      </c>
      <c r="I1722" s="187">
        <f t="shared" si="93"/>
        <v>556.3676388917811</v>
      </c>
      <c r="J1722" s="187">
        <f t="shared" si="93"/>
        <v>838.16025319863047</v>
      </c>
      <c r="K1722" s="187">
        <f t="shared" si="93"/>
        <v>2380.4574289726029</v>
      </c>
      <c r="L1722" s="234">
        <f t="shared" si="90"/>
        <v>0.35210050093623285</v>
      </c>
    </row>
    <row r="1723" spans="1:12">
      <c r="A1723" s="240">
        <v>43384</v>
      </c>
      <c r="B1723" s="187">
        <f>VLOOKUP(A1723,'R - GasDistribution'!A:N,2,0)</f>
        <v>120.434217</v>
      </c>
      <c r="C1723" s="187">
        <f>VLOOKUP(A1723,'R - GasDistribution'!A:N,3,0)</f>
        <v>91.3</v>
      </c>
      <c r="D1723" s="187">
        <f>VLOOKUP(A1723,'R - GasDistribution'!A:N,6,0)</f>
        <v>484.69376199999999</v>
      </c>
      <c r="E1723" s="187">
        <f>VLOOKUP(A1723,'R - GasDistribution'!A:N,4,0)</f>
        <v>696.42797900000005</v>
      </c>
      <c r="F1723" s="187">
        <f>VLOOKUP(A1723,'R - GasDistribution'!A:N,5,0)</f>
        <v>1934.9332079999999</v>
      </c>
      <c r="G1723" s="187">
        <f t="shared" si="91"/>
        <v>180.66197475616443</v>
      </c>
      <c r="H1723" s="187">
        <f t="shared" si="92"/>
        <v>101.03618752602748</v>
      </c>
      <c r="I1723" s="187">
        <f t="shared" si="93"/>
        <v>556.48768894383579</v>
      </c>
      <c r="J1723" s="187">
        <f t="shared" si="93"/>
        <v>838.18585122602781</v>
      </c>
      <c r="K1723" s="187">
        <f t="shared" si="93"/>
        <v>2379.6416211671235</v>
      </c>
      <c r="L1723" s="234">
        <f t="shared" si="90"/>
        <v>0.35223196794437039</v>
      </c>
    </row>
    <row r="1724" spans="1:12">
      <c r="A1724" s="240">
        <v>43385</v>
      </c>
      <c r="B1724" s="187">
        <f>VLOOKUP(A1724,'R - GasDistribution'!A:N,2,0)</f>
        <v>123.150871</v>
      </c>
      <c r="C1724" s="187">
        <f>VLOOKUP(A1724,'R - GasDistribution'!A:N,3,0)</f>
        <v>76.611110999999994</v>
      </c>
      <c r="D1724" s="187">
        <f>VLOOKUP(A1724,'R - GasDistribution'!A:N,6,0)</f>
        <v>527.53317500000003</v>
      </c>
      <c r="E1724" s="187">
        <f>VLOOKUP(A1724,'R - GasDistribution'!A:N,4,0)</f>
        <v>727.29515700000002</v>
      </c>
      <c r="F1724" s="187">
        <f>VLOOKUP(A1724,'R - GasDistribution'!A:N,5,0)</f>
        <v>2045.0211220000001</v>
      </c>
      <c r="G1724" s="187">
        <f t="shared" si="91"/>
        <v>180.62297214246578</v>
      </c>
      <c r="H1724" s="187">
        <f t="shared" si="92"/>
        <v>101.0500383616439</v>
      </c>
      <c r="I1724" s="187">
        <f t="shared" si="93"/>
        <v>556.14313212191803</v>
      </c>
      <c r="J1724" s="187">
        <f t="shared" si="93"/>
        <v>837.81614262602784</v>
      </c>
      <c r="K1724" s="187">
        <f t="shared" si="93"/>
        <v>2378.6207317945205</v>
      </c>
      <c r="L1724" s="234">
        <f t="shared" si="90"/>
        <v>0.35222771391299024</v>
      </c>
    </row>
    <row r="1725" spans="1:12">
      <c r="A1725" s="240">
        <v>43386</v>
      </c>
      <c r="B1725" s="187">
        <f>VLOOKUP(A1725,'R - GasDistribution'!A:N,2,0)</f>
        <v>131.47641999999999</v>
      </c>
      <c r="C1725" s="187">
        <f>VLOOKUP(A1725,'R - GasDistribution'!A:N,3,0)</f>
        <v>120.177778</v>
      </c>
      <c r="D1725" s="187">
        <f>VLOOKUP(A1725,'R - GasDistribution'!A:N,6,0)</f>
        <v>489.05235099999999</v>
      </c>
      <c r="E1725" s="187">
        <f>VLOOKUP(A1725,'R - GasDistribution'!A:N,4,0)</f>
        <v>740.706549</v>
      </c>
      <c r="F1725" s="187">
        <f>VLOOKUP(A1725,'R - GasDistribution'!A:N,5,0)</f>
        <v>2066.9200689999998</v>
      </c>
      <c r="G1725" s="187">
        <f t="shared" si="91"/>
        <v>180.6830898246576</v>
      </c>
      <c r="H1725" s="187">
        <f t="shared" si="92"/>
        <v>101.1785619534247</v>
      </c>
      <c r="I1725" s="187">
        <f t="shared" si="93"/>
        <v>555.50951749178091</v>
      </c>
      <c r="J1725" s="187">
        <f t="shared" si="93"/>
        <v>837.37116926986334</v>
      </c>
      <c r="K1725" s="187">
        <f t="shared" si="93"/>
        <v>2377.6461079808219</v>
      </c>
      <c r="L1725" s="234">
        <f t="shared" si="90"/>
        <v>0.35218494731370575</v>
      </c>
    </row>
    <row r="1726" spans="1:12">
      <c r="A1726" s="240">
        <v>43387</v>
      </c>
      <c r="B1726" s="187">
        <f>VLOOKUP(A1726,'R - GasDistribution'!A:N,2,0)</f>
        <v>161.88277099999999</v>
      </c>
      <c r="C1726" s="187">
        <f>VLOOKUP(A1726,'R - GasDistribution'!A:N,3,0)</f>
        <v>126.344444</v>
      </c>
      <c r="D1726" s="187">
        <f>VLOOKUP(A1726,'R - GasDistribution'!A:N,6,0)</f>
        <v>457.51704699999999</v>
      </c>
      <c r="E1726" s="187">
        <f>VLOOKUP(A1726,'R - GasDistribution'!A:N,4,0)</f>
        <v>745.74426200000005</v>
      </c>
      <c r="F1726" s="187">
        <f>VLOOKUP(A1726,'R - GasDistribution'!A:N,5,0)</f>
        <v>2228.33457</v>
      </c>
      <c r="G1726" s="187">
        <f t="shared" si="91"/>
        <v>180.83097918904119</v>
      </c>
      <c r="H1726" s="187">
        <f t="shared" si="92"/>
        <v>101.37259543835624</v>
      </c>
      <c r="I1726" s="187">
        <f t="shared" si="93"/>
        <v>554.6952776397261</v>
      </c>
      <c r="J1726" s="187">
        <f t="shared" si="93"/>
        <v>836.89885226712363</v>
      </c>
      <c r="K1726" s="187">
        <f t="shared" si="93"/>
        <v>2377.1374782356161</v>
      </c>
      <c r="L1726" s="234">
        <f t="shared" si="90"/>
        <v>0.35206161188804924</v>
      </c>
    </row>
    <row r="1727" spans="1:12">
      <c r="A1727" s="240">
        <v>43388</v>
      </c>
      <c r="B1727" s="187">
        <f>VLOOKUP(A1727,'R - GasDistribution'!A:N,2,0)</f>
        <v>205.23371399999999</v>
      </c>
      <c r="C1727" s="187">
        <f>VLOOKUP(A1727,'R - GasDistribution'!A:N,3,0)</f>
        <v>125.544444</v>
      </c>
      <c r="D1727" s="187">
        <f>VLOOKUP(A1727,'R - GasDistribution'!A:N,6,0)</f>
        <v>414.73729100000003</v>
      </c>
      <c r="E1727" s="187">
        <f>VLOOKUP(A1727,'R - GasDistribution'!A:N,4,0)</f>
        <v>745.51544899999999</v>
      </c>
      <c r="F1727" s="187">
        <f>VLOOKUP(A1727,'R - GasDistribution'!A:N,5,0)</f>
        <v>2370.9150770000001</v>
      </c>
      <c r="G1727" s="187">
        <f t="shared" si="91"/>
        <v>181.03139100821926</v>
      </c>
      <c r="H1727" s="187">
        <f t="shared" si="92"/>
        <v>101.56787701917816</v>
      </c>
      <c r="I1727" s="187">
        <f t="shared" si="93"/>
        <v>553.78096757671256</v>
      </c>
      <c r="J1727" s="187">
        <f t="shared" si="93"/>
        <v>836.38023560410988</v>
      </c>
      <c r="K1727" s="187">
        <f t="shared" si="93"/>
        <v>2376.8785726739729</v>
      </c>
      <c r="L1727" s="234">
        <f t="shared" si="90"/>
        <v>0.35188176847552949</v>
      </c>
    </row>
    <row r="1728" spans="1:12">
      <c r="A1728" s="240">
        <v>43389</v>
      </c>
      <c r="B1728" s="187">
        <f>VLOOKUP(A1728,'R - GasDistribution'!A:N,2,0)</f>
        <v>185.899012</v>
      </c>
      <c r="C1728" s="187">
        <f>VLOOKUP(A1728,'R - GasDistribution'!A:N,3,0)</f>
        <v>114.944444</v>
      </c>
      <c r="D1728" s="187">
        <f>VLOOKUP(A1728,'R - GasDistribution'!A:N,6,0)</f>
        <v>484.42206900000002</v>
      </c>
      <c r="E1728" s="187">
        <f>VLOOKUP(A1728,'R - GasDistribution'!A:N,4,0)</f>
        <v>785.26552500000003</v>
      </c>
      <c r="F1728" s="187">
        <f>VLOOKUP(A1728,'R - GasDistribution'!A:N,5,0)</f>
        <v>2483.8622110000001</v>
      </c>
      <c r="G1728" s="187">
        <f t="shared" si="91"/>
        <v>181.13424019178089</v>
      </c>
      <c r="H1728" s="187">
        <f t="shared" si="92"/>
        <v>101.70407184383569</v>
      </c>
      <c r="I1728" s="187">
        <f t="shared" si="93"/>
        <v>553.20754417123305</v>
      </c>
      <c r="J1728" s="187">
        <f t="shared" si="93"/>
        <v>836.04585620684941</v>
      </c>
      <c r="K1728" s="187">
        <f t="shared" si="93"/>
        <v>2376.9397399205482</v>
      </c>
      <c r="L1728" s="234">
        <f t="shared" si="90"/>
        <v>0.35173203685626259</v>
      </c>
    </row>
    <row r="1729" spans="1:12">
      <c r="A1729" s="240">
        <v>43390</v>
      </c>
      <c r="B1729" s="187">
        <f>VLOOKUP(A1729,'R - GasDistribution'!A:N,2,0)</f>
        <v>207.47713100000001</v>
      </c>
      <c r="C1729" s="187">
        <f>VLOOKUP(A1729,'R - GasDistribution'!A:N,3,0)</f>
        <v>140.78888900000001</v>
      </c>
      <c r="D1729" s="187">
        <f>VLOOKUP(A1729,'R - GasDistribution'!A:N,6,0)</f>
        <v>460.040164</v>
      </c>
      <c r="E1729" s="187">
        <f>VLOOKUP(A1729,'R - GasDistribution'!A:N,4,0)</f>
        <v>808.30618400000003</v>
      </c>
      <c r="F1729" s="187">
        <f>VLOOKUP(A1729,'R - GasDistribution'!A:N,5,0)</f>
        <v>2452.226784</v>
      </c>
      <c r="G1729" s="187">
        <f t="shared" si="91"/>
        <v>181.27923753424659</v>
      </c>
      <c r="H1729" s="187">
        <f t="shared" si="92"/>
        <v>101.83731385205486</v>
      </c>
      <c r="I1729" s="187">
        <f t="shared" si="93"/>
        <v>552.71260675753445</v>
      </c>
      <c r="J1729" s="187">
        <f t="shared" si="93"/>
        <v>835.82915814383568</v>
      </c>
      <c r="K1729" s="187">
        <f t="shared" si="93"/>
        <v>2376.9891475452059</v>
      </c>
      <c r="L1729" s="234">
        <f t="shared" si="90"/>
        <v>0.35163356088816128</v>
      </c>
    </row>
    <row r="1730" spans="1:12">
      <c r="A1730" s="240">
        <v>43391</v>
      </c>
      <c r="B1730" s="187">
        <f>VLOOKUP(A1730,'R - GasDistribution'!A:N,2,0)</f>
        <v>215.76714799999999</v>
      </c>
      <c r="C1730" s="187">
        <f>VLOOKUP(A1730,'R - GasDistribution'!A:N,3,0)</f>
        <v>144.32222200000001</v>
      </c>
      <c r="D1730" s="187">
        <f>VLOOKUP(A1730,'R - GasDistribution'!A:N,6,0)</f>
        <v>363.69592999999998</v>
      </c>
      <c r="E1730" s="187">
        <f>VLOOKUP(A1730,'R - GasDistribution'!A:N,4,0)</f>
        <v>723.78530000000001</v>
      </c>
      <c r="F1730" s="187">
        <f>VLOOKUP(A1730,'R - GasDistribution'!A:N,5,0)</f>
        <v>2353.6879309999999</v>
      </c>
      <c r="G1730" s="187">
        <f t="shared" si="91"/>
        <v>181.35320782739728</v>
      </c>
      <c r="H1730" s="187">
        <f t="shared" si="92"/>
        <v>101.99509163013708</v>
      </c>
      <c r="I1730" s="187">
        <f t="shared" si="93"/>
        <v>551.93520694383585</v>
      </c>
      <c r="J1730" s="187">
        <f t="shared" si="93"/>
        <v>835.28350640136989</v>
      </c>
      <c r="K1730" s="187">
        <f t="shared" si="93"/>
        <v>2376.0940398191783</v>
      </c>
      <c r="L1730" s="234">
        <f t="shared" si="90"/>
        <v>0.35153638383139724</v>
      </c>
    </row>
    <row r="1731" spans="1:12">
      <c r="A1731" s="240">
        <v>43392</v>
      </c>
      <c r="B1731" s="187">
        <f>VLOOKUP(A1731,'R - GasDistribution'!A:N,2,0)</f>
        <v>193.659435</v>
      </c>
      <c r="C1731" s="187">
        <f>VLOOKUP(A1731,'R - GasDistribution'!A:N,3,0)</f>
        <v>130.76666700000001</v>
      </c>
      <c r="D1731" s="187">
        <f>VLOOKUP(A1731,'R - GasDistribution'!A:N,6,0)</f>
        <v>438.33319</v>
      </c>
      <c r="E1731" s="187">
        <f>VLOOKUP(A1731,'R - GasDistribution'!A:N,4,0)</f>
        <v>762.75929199999996</v>
      </c>
      <c r="F1731" s="187">
        <f>VLOOKUP(A1731,'R - GasDistribution'!A:N,5,0)</f>
        <v>2391.6402790000002</v>
      </c>
      <c r="G1731" s="187">
        <f t="shared" si="91"/>
        <v>181.39237736712329</v>
      </c>
      <c r="H1731" s="187">
        <f t="shared" si="92"/>
        <v>102.16312816164394</v>
      </c>
      <c r="I1731" s="187">
        <f t="shared" si="93"/>
        <v>551.23622318219179</v>
      </c>
      <c r="J1731" s="187">
        <f t="shared" si="93"/>
        <v>834.79172871095886</v>
      </c>
      <c r="K1731" s="187">
        <f t="shared" si="93"/>
        <v>2375.3595755726033</v>
      </c>
      <c r="L1731" s="234">
        <f t="shared" ref="L1731:L1794" si="94">J1731/K1731</f>
        <v>0.35143804638913428</v>
      </c>
    </row>
    <row r="1732" spans="1:12">
      <c r="A1732" s="240">
        <v>43393</v>
      </c>
      <c r="B1732" s="187">
        <f>VLOOKUP(A1732,'R - GasDistribution'!A:N,2,0)</f>
        <v>137.11444700000001</v>
      </c>
      <c r="C1732" s="187">
        <f>VLOOKUP(A1732,'R - GasDistribution'!A:N,3,0)</f>
        <v>103.36666700000001</v>
      </c>
      <c r="D1732" s="187">
        <f>VLOOKUP(A1732,'R - GasDistribution'!A:N,6,0)</f>
        <v>555.47583399999996</v>
      </c>
      <c r="E1732" s="187">
        <f>VLOOKUP(A1732,'R - GasDistribution'!A:N,4,0)</f>
        <v>795.95694800000001</v>
      </c>
      <c r="F1732" s="187">
        <f>VLOOKUP(A1732,'R - GasDistribution'!A:N,5,0)</f>
        <v>2378.3839509999998</v>
      </c>
      <c r="G1732" s="187">
        <f t="shared" si="91"/>
        <v>181.32045971780823</v>
      </c>
      <c r="H1732" s="187">
        <f t="shared" si="92"/>
        <v>102.23850106849325</v>
      </c>
      <c r="I1732" s="187">
        <f t="shared" si="93"/>
        <v>550.80389839863028</v>
      </c>
      <c r="J1732" s="187">
        <f t="shared" si="93"/>
        <v>834.36285918493161</v>
      </c>
      <c r="K1732" s="187">
        <f t="shared" si="93"/>
        <v>2375.1538365863016</v>
      </c>
      <c r="L1732" s="234">
        <f t="shared" si="94"/>
        <v>0.35128792347367388</v>
      </c>
    </row>
    <row r="1733" spans="1:12">
      <c r="A1733" s="240">
        <v>43394</v>
      </c>
      <c r="B1733" s="187">
        <f>VLOOKUP(A1733,'R - GasDistribution'!A:N,2,0)</f>
        <v>149.653198</v>
      </c>
      <c r="C1733" s="187">
        <f>VLOOKUP(A1733,'R - GasDistribution'!A:N,3,0)</f>
        <v>79.055555999999996</v>
      </c>
      <c r="D1733" s="187">
        <f>VLOOKUP(A1733,'R - GasDistribution'!A:N,6,0)</f>
        <v>604.03942700000005</v>
      </c>
      <c r="E1733" s="187">
        <f>VLOOKUP(A1733,'R - GasDistribution'!A:N,4,0)</f>
        <v>832.74818100000005</v>
      </c>
      <c r="F1733" s="187">
        <f>VLOOKUP(A1733,'R - GasDistribution'!A:N,5,0)</f>
        <v>2272.8349840000001</v>
      </c>
      <c r="G1733" s="187">
        <f t="shared" si="91"/>
        <v>181.34247756986304</v>
      </c>
      <c r="H1733" s="187">
        <f t="shared" si="92"/>
        <v>102.31241278904119</v>
      </c>
      <c r="I1733" s="187">
        <f t="shared" si="93"/>
        <v>550.47616344794551</v>
      </c>
      <c r="J1733" s="187">
        <f t="shared" si="93"/>
        <v>834.13105380684931</v>
      </c>
      <c r="K1733" s="187">
        <f t="shared" si="93"/>
        <v>2374.8869376630141</v>
      </c>
      <c r="L1733" s="234">
        <f t="shared" si="94"/>
        <v>0.35122979564983769</v>
      </c>
    </row>
    <row r="1734" spans="1:12">
      <c r="A1734" s="240">
        <v>43395</v>
      </c>
      <c r="B1734" s="187">
        <f>VLOOKUP(A1734,'R - GasDistribution'!A:N,2,0)</f>
        <v>168.93103400000001</v>
      </c>
      <c r="C1734" s="187">
        <f>VLOOKUP(A1734,'R - GasDistribution'!A:N,3,0)</f>
        <v>116.188889</v>
      </c>
      <c r="D1734" s="187">
        <f>VLOOKUP(A1734,'R - GasDistribution'!A:N,6,0)</f>
        <v>471.24482799999998</v>
      </c>
      <c r="E1734" s="187">
        <f>VLOOKUP(A1734,'R - GasDistribution'!A:N,4,0)</f>
        <v>756.36475099999996</v>
      </c>
      <c r="F1734" s="187">
        <f>VLOOKUP(A1734,'R - GasDistribution'!A:N,5,0)</f>
        <v>2219.7907690000002</v>
      </c>
      <c r="G1734" s="187">
        <f t="shared" si="91"/>
        <v>181.35222030684932</v>
      </c>
      <c r="H1734" s="187">
        <f t="shared" si="92"/>
        <v>102.48805966849325</v>
      </c>
      <c r="I1734" s="187">
        <f t="shared" si="93"/>
        <v>549.79626430273981</v>
      </c>
      <c r="J1734" s="187">
        <f t="shared" si="93"/>
        <v>833.6365442780824</v>
      </c>
      <c r="K1734" s="187">
        <f t="shared" si="93"/>
        <v>2374.0890367260281</v>
      </c>
      <c r="L1734" s="234">
        <f t="shared" si="94"/>
        <v>0.35113954505585998</v>
      </c>
    </row>
    <row r="1735" spans="1:12">
      <c r="A1735" s="240">
        <v>43396</v>
      </c>
      <c r="B1735" s="187">
        <f>VLOOKUP(A1735,'R - GasDistribution'!A:N,2,0)</f>
        <v>153.66179199999999</v>
      </c>
      <c r="C1735" s="187">
        <f>VLOOKUP(A1735,'R - GasDistribution'!A:N,3,0)</f>
        <v>96.544443999999999</v>
      </c>
      <c r="D1735" s="187">
        <f>VLOOKUP(A1735,'R - GasDistribution'!A:N,6,0)</f>
        <v>507.351157</v>
      </c>
      <c r="E1735" s="187">
        <f>VLOOKUP(A1735,'R - GasDistribution'!A:N,4,0)</f>
        <v>757.55739300000005</v>
      </c>
      <c r="F1735" s="187">
        <f>VLOOKUP(A1735,'R - GasDistribution'!A:N,5,0)</f>
        <v>2147.6712389999998</v>
      </c>
      <c r="G1735" s="187">
        <f t="shared" si="91"/>
        <v>181.25348269041095</v>
      </c>
      <c r="H1735" s="187">
        <f t="shared" si="92"/>
        <v>102.50072329041105</v>
      </c>
      <c r="I1735" s="187">
        <f t="shared" si="93"/>
        <v>549.42626038219203</v>
      </c>
      <c r="J1735" s="187">
        <f t="shared" si="93"/>
        <v>833.18046636301369</v>
      </c>
      <c r="K1735" s="187">
        <f t="shared" si="93"/>
        <v>2372.7587192958908</v>
      </c>
      <c r="L1735" s="234">
        <f t="shared" si="94"/>
        <v>0.35114420172071165</v>
      </c>
    </row>
    <row r="1736" spans="1:12">
      <c r="A1736" s="240">
        <v>43397</v>
      </c>
      <c r="B1736" s="187">
        <f>VLOOKUP(A1736,'R - GasDistribution'!A:N,2,0)</f>
        <v>156.640939</v>
      </c>
      <c r="C1736" s="187">
        <f>VLOOKUP(A1736,'R - GasDistribution'!A:N,3,0)</f>
        <v>115.066667</v>
      </c>
      <c r="D1736" s="187">
        <f>VLOOKUP(A1736,'R - GasDistribution'!A:N,6,0)</f>
        <v>500.644678</v>
      </c>
      <c r="E1736" s="187">
        <f>VLOOKUP(A1736,'R - GasDistribution'!A:N,4,0)</f>
        <v>772.35228400000005</v>
      </c>
      <c r="F1736" s="187">
        <f>VLOOKUP(A1736,'R - GasDistribution'!A:N,5,0)</f>
        <v>2281.5604720000001</v>
      </c>
      <c r="G1736" s="187">
        <f t="shared" si="91"/>
        <v>181.22017682465759</v>
      </c>
      <c r="H1736" s="187">
        <f t="shared" si="92"/>
        <v>102.56626362739735</v>
      </c>
      <c r="I1736" s="187">
        <f t="shared" si="93"/>
        <v>549.23800037671242</v>
      </c>
      <c r="J1736" s="187">
        <f t="shared" si="93"/>
        <v>833.02444082876741</v>
      </c>
      <c r="K1736" s="187">
        <f t="shared" si="93"/>
        <v>2372.4655974356169</v>
      </c>
      <c r="L1736" s="234">
        <f t="shared" si="94"/>
        <v>0.35112182099887063</v>
      </c>
    </row>
    <row r="1737" spans="1:12">
      <c r="A1737" s="240">
        <v>43398</v>
      </c>
      <c r="B1737" s="187">
        <f>VLOOKUP(A1737,'R - GasDistribution'!A:N,2,0)</f>
        <v>187.83779799999999</v>
      </c>
      <c r="C1737" s="187">
        <f>VLOOKUP(A1737,'R - GasDistribution'!A:N,3,0)</f>
        <v>126.033333</v>
      </c>
      <c r="D1737" s="187">
        <f>VLOOKUP(A1737,'R - GasDistribution'!A:N,6,0)</f>
        <v>459.641234</v>
      </c>
      <c r="E1737" s="187">
        <f>VLOOKUP(A1737,'R - GasDistribution'!A:N,4,0)</f>
        <v>773.51236500000005</v>
      </c>
      <c r="F1737" s="187">
        <f>VLOOKUP(A1737,'R - GasDistribution'!A:N,5,0)</f>
        <v>2413.8320530000001</v>
      </c>
      <c r="G1737" s="187">
        <f t="shared" si="91"/>
        <v>181.35793726301372</v>
      </c>
      <c r="H1737" s="187">
        <f t="shared" si="92"/>
        <v>102.61527428219188</v>
      </c>
      <c r="I1737" s="187">
        <f t="shared" si="93"/>
        <v>549.06649593835652</v>
      </c>
      <c r="J1737" s="187">
        <f t="shared" si="93"/>
        <v>833.03970748356187</v>
      </c>
      <c r="K1737" s="187">
        <f t="shared" si="93"/>
        <v>2372.8151924027406</v>
      </c>
      <c r="L1737" s="234">
        <f t="shared" si="94"/>
        <v>0.35107652300557635</v>
      </c>
    </row>
    <row r="1738" spans="1:12">
      <c r="A1738" s="240">
        <v>43399</v>
      </c>
      <c r="B1738" s="187">
        <f>VLOOKUP(A1738,'R - GasDistribution'!A:N,2,0)</f>
        <v>202.737898</v>
      </c>
      <c r="C1738" s="187">
        <f>VLOOKUP(A1738,'R - GasDistribution'!A:N,3,0)</f>
        <v>109.266667</v>
      </c>
      <c r="D1738" s="187">
        <f>VLOOKUP(A1738,'R - GasDistribution'!A:N,6,0)</f>
        <v>738.68805999999995</v>
      </c>
      <c r="E1738" s="187">
        <f>VLOOKUP(A1738,'R - GasDistribution'!A:N,4,0)</f>
        <v>1050.6926249999999</v>
      </c>
      <c r="F1738" s="187">
        <f>VLOOKUP(A1738,'R - GasDistribution'!A:N,5,0)</f>
        <v>2711.5678240000002</v>
      </c>
      <c r="G1738" s="187">
        <f t="shared" si="91"/>
        <v>181.45310586301375</v>
      </c>
      <c r="H1738" s="187">
        <f t="shared" si="92"/>
        <v>102.5434630191782</v>
      </c>
      <c r="I1738" s="187">
        <f t="shared" si="93"/>
        <v>549.48868933013716</v>
      </c>
      <c r="J1738" s="187">
        <f t="shared" si="93"/>
        <v>833.48525821232886</v>
      </c>
      <c r="K1738" s="187">
        <f t="shared" si="93"/>
        <v>2373.5956166027408</v>
      </c>
      <c r="L1738" s="234">
        <f t="shared" si="94"/>
        <v>0.35114880242544111</v>
      </c>
    </row>
    <row r="1739" spans="1:12">
      <c r="A1739" s="240">
        <v>43400</v>
      </c>
      <c r="B1739" s="187">
        <f>VLOOKUP(A1739,'R - GasDistribution'!A:N,2,0)</f>
        <v>234.78489300000001</v>
      </c>
      <c r="C1739" s="187">
        <f>VLOOKUP(A1739,'R - GasDistribution'!A:N,3,0)</f>
        <v>99.133332999999993</v>
      </c>
      <c r="D1739" s="187">
        <f>VLOOKUP(A1739,'R - GasDistribution'!A:N,6,0)</f>
        <v>488.51355100000001</v>
      </c>
      <c r="E1739" s="187">
        <f>VLOOKUP(A1739,'R - GasDistribution'!A:N,4,0)</f>
        <v>822.43177700000001</v>
      </c>
      <c r="F1739" s="187">
        <f>VLOOKUP(A1739,'R - GasDistribution'!A:N,5,0)</f>
        <v>2691.1817700000001</v>
      </c>
      <c r="G1739" s="187">
        <f t="shared" si="91"/>
        <v>181.59194860273976</v>
      </c>
      <c r="H1739" s="187">
        <f t="shared" si="92"/>
        <v>102.49338691506861</v>
      </c>
      <c r="I1739" s="187">
        <f t="shared" si="93"/>
        <v>549.26784945068516</v>
      </c>
      <c r="J1739" s="187">
        <f t="shared" si="93"/>
        <v>833.35318496849334</v>
      </c>
      <c r="K1739" s="187">
        <f t="shared" si="93"/>
        <v>2375.121094191782</v>
      </c>
      <c r="L1739" s="234">
        <f t="shared" si="94"/>
        <v>0.35086766186633989</v>
      </c>
    </row>
    <row r="1740" spans="1:12">
      <c r="A1740" s="240">
        <v>43401</v>
      </c>
      <c r="B1740" s="187">
        <f>VLOOKUP(A1740,'R - GasDistribution'!A:N,2,0)</f>
        <v>243.10016999999999</v>
      </c>
      <c r="C1740" s="187">
        <f>VLOOKUP(A1740,'R - GasDistribution'!A:N,3,0)</f>
        <v>128.944444</v>
      </c>
      <c r="D1740" s="187">
        <f>VLOOKUP(A1740,'R - GasDistribution'!A:N,6,0)</f>
        <v>420.46767599999998</v>
      </c>
      <c r="E1740" s="187">
        <f>VLOOKUP(A1740,'R - GasDistribution'!A:N,4,0)</f>
        <v>792.51229000000001</v>
      </c>
      <c r="F1740" s="187">
        <f>VLOOKUP(A1740,'R - GasDistribution'!A:N,5,0)</f>
        <v>2829.2582969999999</v>
      </c>
      <c r="G1740" s="187">
        <f t="shared" si="91"/>
        <v>181.89583966027402</v>
      </c>
      <c r="H1740" s="187">
        <f t="shared" si="92"/>
        <v>102.6802971123289</v>
      </c>
      <c r="I1740" s="187">
        <f t="shared" si="93"/>
        <v>548.51639180958932</v>
      </c>
      <c r="J1740" s="187">
        <f t="shared" si="93"/>
        <v>833.09252858219213</v>
      </c>
      <c r="K1740" s="187">
        <f t="shared" si="93"/>
        <v>2376.5415735369875</v>
      </c>
      <c r="L1740" s="234">
        <f t="shared" si="94"/>
        <v>0.35054826637949671</v>
      </c>
    </row>
    <row r="1741" spans="1:12">
      <c r="A1741" s="240">
        <v>43402</v>
      </c>
      <c r="B1741" s="187">
        <f>VLOOKUP(A1741,'R - GasDistribution'!A:N,2,0)</f>
        <v>274.72932500000002</v>
      </c>
      <c r="C1741" s="187">
        <f>VLOOKUP(A1741,'R - GasDistribution'!A:N,3,0)</f>
        <v>139.944444</v>
      </c>
      <c r="D1741" s="187">
        <f>VLOOKUP(A1741,'R - GasDistribution'!A:N,6,0)</f>
        <v>465.45570500000002</v>
      </c>
      <c r="E1741" s="187">
        <f>VLOOKUP(A1741,'R - GasDistribution'!A:N,4,0)</f>
        <v>880.12947399999996</v>
      </c>
      <c r="F1741" s="187">
        <f>VLOOKUP(A1741,'R - GasDistribution'!A:N,5,0)</f>
        <v>3174.5957250000001</v>
      </c>
      <c r="G1741" s="187">
        <f t="shared" si="91"/>
        <v>182.14058277260278</v>
      </c>
      <c r="H1741" s="187">
        <f t="shared" si="92"/>
        <v>102.84629406575353</v>
      </c>
      <c r="I1741" s="187">
        <f t="shared" si="93"/>
        <v>548.06699533561664</v>
      </c>
      <c r="J1741" s="187">
        <f t="shared" si="93"/>
        <v>833.0538721739731</v>
      </c>
      <c r="K1741" s="187">
        <f t="shared" si="93"/>
        <v>2378.605861293152</v>
      </c>
      <c r="L1741" s="234">
        <f t="shared" si="94"/>
        <v>0.35022778919794445</v>
      </c>
    </row>
    <row r="1742" spans="1:12">
      <c r="A1742" s="240">
        <v>43403</v>
      </c>
      <c r="B1742" s="187">
        <f>VLOOKUP(A1742,'R - GasDistribution'!A:N,2,0)</f>
        <v>267.16839599999997</v>
      </c>
      <c r="C1742" s="187">
        <f>VLOOKUP(A1742,'R - GasDistribution'!A:N,3,0)</f>
        <v>172.62222199999999</v>
      </c>
      <c r="D1742" s="187">
        <f>VLOOKUP(A1742,'R - GasDistribution'!A:N,6,0)</f>
        <v>349.83911999999998</v>
      </c>
      <c r="E1742" s="187">
        <f>VLOOKUP(A1742,'R - GasDistribution'!A:N,4,0)</f>
        <v>789.62973799999997</v>
      </c>
      <c r="F1742" s="187">
        <f>VLOOKUP(A1742,'R - GasDistribution'!A:N,5,0)</f>
        <v>3115.1629090000001</v>
      </c>
      <c r="G1742" s="187">
        <f t="shared" si="91"/>
        <v>182.31272842191783</v>
      </c>
      <c r="H1742" s="187">
        <f t="shared" si="92"/>
        <v>103.03350867671244</v>
      </c>
      <c r="I1742" s="187">
        <f t="shared" si="93"/>
        <v>547.54396548082207</v>
      </c>
      <c r="J1742" s="187">
        <f t="shared" si="93"/>
        <v>832.89020257945253</v>
      </c>
      <c r="K1742" s="187">
        <f t="shared" si="93"/>
        <v>2378.9480304246586</v>
      </c>
      <c r="L1742" s="234">
        <f t="shared" si="94"/>
        <v>0.35010861604689025</v>
      </c>
    </row>
    <row r="1743" spans="1:12">
      <c r="A1743" s="240">
        <v>43404</v>
      </c>
      <c r="B1743" s="187">
        <f>VLOOKUP(A1743,'R - GasDistribution'!A:N,2,0)</f>
        <v>256.04679700000003</v>
      </c>
      <c r="C1743" s="187">
        <f>VLOOKUP(A1743,'R - GasDistribution'!A:N,3,0)</f>
        <v>169.577778</v>
      </c>
      <c r="D1743" s="187">
        <f>VLOOKUP(A1743,'R - GasDistribution'!A:N,6,0)</f>
        <v>265.621556</v>
      </c>
      <c r="E1743" s="187">
        <f>VLOOKUP(A1743,'R - GasDistribution'!A:N,4,0)</f>
        <v>691.24613099999999</v>
      </c>
      <c r="F1743" s="187">
        <f>VLOOKUP(A1743,'R - GasDistribution'!A:N,5,0)</f>
        <v>3056.6809990000002</v>
      </c>
      <c r="G1743" s="187">
        <f t="shared" si="91"/>
        <v>182.51789533150688</v>
      </c>
      <c r="H1743" s="187">
        <f t="shared" si="92"/>
        <v>103.25257210958912</v>
      </c>
      <c r="I1743" s="187">
        <f t="shared" si="93"/>
        <v>546.65930966986298</v>
      </c>
      <c r="J1743" s="187">
        <f t="shared" si="93"/>
        <v>832.42977711095921</v>
      </c>
      <c r="K1743" s="187">
        <f t="shared" si="93"/>
        <v>2379.881378498631</v>
      </c>
      <c r="L1743" s="234">
        <f t="shared" si="94"/>
        <v>0.34977784381678084</v>
      </c>
    </row>
    <row r="1744" spans="1:12">
      <c r="A1744" s="240">
        <v>43405</v>
      </c>
      <c r="B1744" s="187">
        <f>VLOOKUP(A1744,'R - GasDistribution'!A:N,2,0)</f>
        <v>269.79150499999997</v>
      </c>
      <c r="C1744" s="187">
        <f>VLOOKUP(A1744,'R - GasDistribution'!A:N,3,0)</f>
        <v>162.64444399999999</v>
      </c>
      <c r="D1744" s="187">
        <f>VLOOKUP(A1744,'R - GasDistribution'!A:N,6,0)</f>
        <v>330.57946399999997</v>
      </c>
      <c r="E1744" s="187">
        <f>VLOOKUP(A1744,'R - GasDistribution'!A:N,4,0)</f>
        <v>763.01541299999997</v>
      </c>
      <c r="F1744" s="187">
        <f>VLOOKUP(A1744,'R - GasDistribution'!A:N,5,0)</f>
        <v>2903.372934</v>
      </c>
      <c r="G1744" s="187">
        <f t="shared" si="91"/>
        <v>182.74117805205483</v>
      </c>
      <c r="H1744" s="187">
        <f t="shared" si="92"/>
        <v>103.37652949041106</v>
      </c>
      <c r="I1744" s="187">
        <f t="shared" si="93"/>
        <v>546.02924288904114</v>
      </c>
      <c r="J1744" s="187">
        <f t="shared" si="93"/>
        <v>832.14695043150732</v>
      </c>
      <c r="K1744" s="187">
        <f t="shared" si="93"/>
        <v>2380.6174158438366</v>
      </c>
      <c r="L1744" s="234">
        <f t="shared" si="94"/>
        <v>0.34955089586981936</v>
      </c>
    </row>
    <row r="1745" spans="1:12">
      <c r="A1745" s="240">
        <v>43406</v>
      </c>
      <c r="B1745" s="187">
        <f>VLOOKUP(A1745,'R - GasDistribution'!A:N,2,0)</f>
        <v>238.81932</v>
      </c>
      <c r="C1745" s="187">
        <f>VLOOKUP(A1745,'R - GasDistribution'!A:N,3,0)</f>
        <v>145.31111100000001</v>
      </c>
      <c r="D1745" s="187">
        <f>VLOOKUP(A1745,'R - GasDistribution'!A:N,6,0)</f>
        <v>498.74444899999997</v>
      </c>
      <c r="E1745" s="187">
        <f>VLOOKUP(A1745,'R - GasDistribution'!A:N,4,0)</f>
        <v>882.87487999999996</v>
      </c>
      <c r="F1745" s="187">
        <f>VLOOKUP(A1745,'R - GasDistribution'!A:N,5,0)</f>
        <v>2920.8141989999999</v>
      </c>
      <c r="G1745" s="187">
        <f t="shared" si="91"/>
        <v>182.82555564931508</v>
      </c>
      <c r="H1745" s="187">
        <f t="shared" si="92"/>
        <v>103.41366799726038</v>
      </c>
      <c r="I1745" s="187">
        <f t="shared" si="93"/>
        <v>545.21107240410959</v>
      </c>
      <c r="J1745" s="187">
        <f t="shared" si="93"/>
        <v>831.45029605068532</v>
      </c>
      <c r="K1745" s="187">
        <f t="shared" si="93"/>
        <v>2380.5401080849329</v>
      </c>
      <c r="L1745" s="234">
        <f t="shared" si="94"/>
        <v>0.34926960198102275</v>
      </c>
    </row>
    <row r="1746" spans="1:12">
      <c r="A1746" s="240">
        <v>43407</v>
      </c>
      <c r="B1746" s="187">
        <f>VLOOKUP(A1746,'R - GasDistribution'!A:N,2,0)</f>
        <v>167.55038999999999</v>
      </c>
      <c r="C1746" s="187">
        <f>VLOOKUP(A1746,'R - GasDistribution'!A:N,3,0)</f>
        <v>78.988889</v>
      </c>
      <c r="D1746" s="187">
        <f>VLOOKUP(A1746,'R - GasDistribution'!A:N,6,0)</f>
        <v>580.23116900000002</v>
      </c>
      <c r="E1746" s="187">
        <f>VLOOKUP(A1746,'R - GasDistribution'!A:N,4,0)</f>
        <v>826.77044799999999</v>
      </c>
      <c r="F1746" s="187">
        <f>VLOOKUP(A1746,'R - GasDistribution'!A:N,5,0)</f>
        <v>2619.080383</v>
      </c>
      <c r="G1746" s="187">
        <f t="shared" si="91"/>
        <v>182.70063203013703</v>
      </c>
      <c r="H1746" s="187">
        <f t="shared" si="92"/>
        <v>103.3131809342467</v>
      </c>
      <c r="I1746" s="187">
        <f t="shared" si="93"/>
        <v>544.88550524520542</v>
      </c>
      <c r="J1746" s="187">
        <f t="shared" si="93"/>
        <v>830.89931820958941</v>
      </c>
      <c r="K1746" s="187">
        <f t="shared" si="93"/>
        <v>2380.0099161287681</v>
      </c>
      <c r="L1746" s="234">
        <f t="shared" si="94"/>
        <v>0.34911590602155895</v>
      </c>
    </row>
    <row r="1747" spans="1:12">
      <c r="A1747" s="240">
        <v>43408</v>
      </c>
      <c r="B1747" s="187">
        <f>VLOOKUP(A1747,'R - GasDistribution'!A:N,2,0)</f>
        <v>183.689187</v>
      </c>
      <c r="C1747" s="187">
        <f>VLOOKUP(A1747,'R - GasDistribution'!A:N,3,0)</f>
        <v>127.522222</v>
      </c>
      <c r="D1747" s="187">
        <f>VLOOKUP(A1747,'R - GasDistribution'!A:N,6,0)</f>
        <v>530.75402599999995</v>
      </c>
      <c r="E1747" s="187">
        <f>VLOOKUP(A1747,'R - GasDistribution'!A:N,4,0)</f>
        <v>841.96543499999996</v>
      </c>
      <c r="F1747" s="187">
        <f>VLOOKUP(A1747,'R - GasDistribution'!A:N,5,0)</f>
        <v>2615.4191449999998</v>
      </c>
      <c r="G1747" s="187">
        <f t="shared" si="91"/>
        <v>182.64789927397263</v>
      </c>
      <c r="H1747" s="187">
        <f t="shared" si="92"/>
        <v>103.4013392301371</v>
      </c>
      <c r="I1747" s="187">
        <f t="shared" si="93"/>
        <v>544.62197404794517</v>
      </c>
      <c r="J1747" s="187">
        <f t="shared" si="93"/>
        <v>830.67121255205541</v>
      </c>
      <c r="K1747" s="187">
        <f t="shared" si="93"/>
        <v>2380.0932753972611</v>
      </c>
      <c r="L1747" s="234">
        <f t="shared" si="94"/>
        <v>0.34900783979292077</v>
      </c>
    </row>
    <row r="1748" spans="1:12">
      <c r="A1748" s="240">
        <v>43409</v>
      </c>
      <c r="B1748" s="187">
        <f>VLOOKUP(A1748,'R - GasDistribution'!A:N,2,0)</f>
        <v>215.11626799999999</v>
      </c>
      <c r="C1748" s="187">
        <f>VLOOKUP(A1748,'R - GasDistribution'!A:N,3,0)</f>
        <v>152.80000000000001</v>
      </c>
      <c r="D1748" s="187">
        <f>VLOOKUP(A1748,'R - GasDistribution'!A:N,6,0)</f>
        <v>489.97287899999998</v>
      </c>
      <c r="E1748" s="187">
        <f>VLOOKUP(A1748,'R - GasDistribution'!A:N,4,0)</f>
        <v>857.88914699999998</v>
      </c>
      <c r="F1748" s="187">
        <f>VLOOKUP(A1748,'R - GasDistribution'!A:N,5,0)</f>
        <v>2648.5360519999999</v>
      </c>
      <c r="G1748" s="187">
        <f t="shared" si="91"/>
        <v>182.62700870136987</v>
      </c>
      <c r="H1748" s="187">
        <f t="shared" si="92"/>
        <v>103.54188717534259</v>
      </c>
      <c r="I1748" s="187">
        <f t="shared" si="93"/>
        <v>544.30380264520556</v>
      </c>
      <c r="J1748" s="187">
        <f t="shared" si="93"/>
        <v>830.47269852191823</v>
      </c>
      <c r="K1748" s="187">
        <f t="shared" si="93"/>
        <v>2380.3222633342475</v>
      </c>
      <c r="L1748" s="234">
        <f t="shared" si="94"/>
        <v>0.34889086713772516</v>
      </c>
    </row>
    <row r="1749" spans="1:12">
      <c r="A1749" s="240">
        <v>43410</v>
      </c>
      <c r="B1749" s="187">
        <f>VLOOKUP(A1749,'R - GasDistribution'!A:N,2,0)</f>
        <v>190.677008</v>
      </c>
      <c r="C1749" s="187">
        <f>VLOOKUP(A1749,'R - GasDistribution'!A:N,3,0)</f>
        <v>124.044444</v>
      </c>
      <c r="D1749" s="187">
        <f>VLOOKUP(A1749,'R - GasDistribution'!A:N,6,0)</f>
        <v>438.20505600000001</v>
      </c>
      <c r="E1749" s="187">
        <f>VLOOKUP(A1749,'R - GasDistribution'!A:N,4,0)</f>
        <v>752.92650800000001</v>
      </c>
      <c r="F1749" s="187">
        <f>VLOOKUP(A1749,'R - GasDistribution'!A:N,5,0)</f>
        <v>2327.40976</v>
      </c>
      <c r="G1749" s="187">
        <f t="shared" si="91"/>
        <v>182.59719629315069</v>
      </c>
      <c r="H1749" s="187">
        <f t="shared" si="92"/>
        <v>103.62085216712337</v>
      </c>
      <c r="I1749" s="187">
        <f t="shared" si="93"/>
        <v>543.47783966438351</v>
      </c>
      <c r="J1749" s="187">
        <f t="shared" si="93"/>
        <v>829.69588812465815</v>
      </c>
      <c r="K1749" s="187">
        <f t="shared" si="93"/>
        <v>2378.7210989232885</v>
      </c>
      <c r="L1749" s="234">
        <f t="shared" si="94"/>
        <v>0.34879914610427182</v>
      </c>
    </row>
    <row r="1750" spans="1:12">
      <c r="A1750" s="240">
        <v>43411</v>
      </c>
      <c r="B1750" s="187">
        <f>VLOOKUP(A1750,'R - GasDistribution'!A:N,2,0)</f>
        <v>187.905494</v>
      </c>
      <c r="C1750" s="187">
        <f>VLOOKUP(A1750,'R - GasDistribution'!A:N,3,0)</f>
        <v>136.422222</v>
      </c>
      <c r="D1750" s="187">
        <f>VLOOKUP(A1750,'R - GasDistribution'!A:N,6,0)</f>
        <v>439.96451999999999</v>
      </c>
      <c r="E1750" s="187">
        <f>VLOOKUP(A1750,'R - GasDistribution'!A:N,4,0)</f>
        <v>764.292236</v>
      </c>
      <c r="F1750" s="187">
        <f>VLOOKUP(A1750,'R - GasDistribution'!A:N,5,0)</f>
        <v>2392.2191050000001</v>
      </c>
      <c r="G1750" s="187">
        <f t="shared" si="91"/>
        <v>182.48106930136996</v>
      </c>
      <c r="H1750" s="187">
        <f t="shared" si="92"/>
        <v>103.61016723561654</v>
      </c>
      <c r="I1750" s="187">
        <f t="shared" si="93"/>
        <v>542.4829069794522</v>
      </c>
      <c r="J1750" s="187">
        <f t="shared" si="93"/>
        <v>828.57414351643877</v>
      </c>
      <c r="K1750" s="187">
        <f t="shared" si="93"/>
        <v>2377.0976414054803</v>
      </c>
      <c r="L1750" s="234">
        <f t="shared" si="94"/>
        <v>0.34856546449077996</v>
      </c>
    </row>
    <row r="1751" spans="1:12">
      <c r="A1751" s="240">
        <v>43412</v>
      </c>
      <c r="B1751" s="187">
        <f>VLOOKUP(A1751,'R - GasDistribution'!A:N,2,0)</f>
        <v>199.71260799999999</v>
      </c>
      <c r="C1751" s="187">
        <f>VLOOKUP(A1751,'R - GasDistribution'!A:N,3,0)</f>
        <v>143.68888899999999</v>
      </c>
      <c r="D1751" s="187">
        <f>VLOOKUP(A1751,'R - GasDistribution'!A:N,6,0)</f>
        <v>381.45290199999999</v>
      </c>
      <c r="E1751" s="187">
        <f>VLOOKUP(A1751,'R - GasDistribution'!A:N,4,0)</f>
        <v>724.85439899999994</v>
      </c>
      <c r="F1751" s="187">
        <f>VLOOKUP(A1751,'R - GasDistribution'!A:N,5,0)</f>
        <v>2462.34411</v>
      </c>
      <c r="G1751" s="187">
        <f t="shared" si="91"/>
        <v>182.47113755342474</v>
      </c>
      <c r="H1751" s="187">
        <f t="shared" si="92"/>
        <v>103.62310483013708</v>
      </c>
      <c r="I1751" s="187">
        <f t="shared" si="93"/>
        <v>541.44724434657553</v>
      </c>
      <c r="J1751" s="187">
        <f t="shared" si="93"/>
        <v>827.54148673013742</v>
      </c>
      <c r="K1751" s="187">
        <f t="shared" si="93"/>
        <v>2375.2370892109602</v>
      </c>
      <c r="L1751" s="234">
        <f t="shared" si="94"/>
        <v>0.34840374061565443</v>
      </c>
    </row>
    <row r="1752" spans="1:12">
      <c r="A1752" s="240">
        <v>43413</v>
      </c>
      <c r="B1752" s="187">
        <f>VLOOKUP(A1752,'R - GasDistribution'!A:N,2,0)</f>
        <v>185.62566200000001</v>
      </c>
      <c r="C1752" s="187">
        <f>VLOOKUP(A1752,'R - GasDistribution'!A:N,3,0)</f>
        <v>113.955556</v>
      </c>
      <c r="D1752" s="187">
        <f>VLOOKUP(A1752,'R - GasDistribution'!A:N,6,0)</f>
        <v>514.99771499999997</v>
      </c>
      <c r="E1752" s="187">
        <f>VLOOKUP(A1752,'R - GasDistribution'!A:N,4,0)</f>
        <v>814.57893300000001</v>
      </c>
      <c r="F1752" s="187">
        <f>VLOOKUP(A1752,'R - GasDistribution'!A:N,5,0)</f>
        <v>2504.2082420000002</v>
      </c>
      <c r="G1752" s="187">
        <f t="shared" si="91"/>
        <v>182.47923691232887</v>
      </c>
      <c r="H1752" s="187">
        <f t="shared" si="92"/>
        <v>103.64143055342474</v>
      </c>
      <c r="I1752" s="187">
        <f t="shared" si="93"/>
        <v>540.57691595205495</v>
      </c>
      <c r="J1752" s="187">
        <f t="shared" si="93"/>
        <v>826.69758341780891</v>
      </c>
      <c r="K1752" s="187">
        <f t="shared" si="93"/>
        <v>2373.9496802684944</v>
      </c>
      <c r="L1752" s="234">
        <f t="shared" si="94"/>
        <v>0.34823719739683329</v>
      </c>
    </row>
    <row r="1753" spans="1:12">
      <c r="A1753" s="240">
        <v>43414</v>
      </c>
      <c r="B1753" s="187">
        <f>VLOOKUP(A1753,'R - GasDistribution'!A:N,2,0)</f>
        <v>203.572766</v>
      </c>
      <c r="C1753" s="187">
        <f>VLOOKUP(A1753,'R - GasDistribution'!A:N,3,0)</f>
        <v>126.255556</v>
      </c>
      <c r="D1753" s="187">
        <f>VLOOKUP(A1753,'R - GasDistribution'!A:N,6,0)</f>
        <v>470.42022700000001</v>
      </c>
      <c r="E1753" s="187">
        <f>VLOOKUP(A1753,'R - GasDistribution'!A:N,4,0)</f>
        <v>800.24854900000003</v>
      </c>
      <c r="F1753" s="187">
        <f>VLOOKUP(A1753,'R - GasDistribution'!A:N,5,0)</f>
        <v>2676.6515469999999</v>
      </c>
      <c r="G1753" s="187">
        <f t="shared" si="91"/>
        <v>182.44184945479461</v>
      </c>
      <c r="H1753" s="187">
        <f t="shared" si="92"/>
        <v>103.7092844356165</v>
      </c>
      <c r="I1753" s="187">
        <f t="shared" si="93"/>
        <v>539.79648656575364</v>
      </c>
      <c r="J1753" s="187">
        <f t="shared" si="93"/>
        <v>825.94762045616483</v>
      </c>
      <c r="K1753" s="187">
        <f t="shared" si="93"/>
        <v>2373.5544999753438</v>
      </c>
      <c r="L1753" s="234">
        <f t="shared" si="94"/>
        <v>0.3479792102792435</v>
      </c>
    </row>
    <row r="1754" spans="1:12">
      <c r="A1754" s="240">
        <v>43415</v>
      </c>
      <c r="B1754" s="187">
        <f>VLOOKUP(A1754,'R - GasDistribution'!A:N,2,0)</f>
        <v>207.781407</v>
      </c>
      <c r="C1754" s="187">
        <f>VLOOKUP(A1754,'R - GasDistribution'!A:N,3,0)</f>
        <v>108.766667</v>
      </c>
      <c r="D1754" s="187">
        <f>VLOOKUP(A1754,'R - GasDistribution'!A:N,6,0)</f>
        <v>456.51235200000002</v>
      </c>
      <c r="E1754" s="187">
        <f>VLOOKUP(A1754,'R - GasDistribution'!A:N,4,0)</f>
        <v>773.06042600000001</v>
      </c>
      <c r="F1754" s="187">
        <f>VLOOKUP(A1754,'R - GasDistribution'!A:N,5,0)</f>
        <v>2628.160558</v>
      </c>
      <c r="G1754" s="187">
        <f t="shared" si="91"/>
        <v>182.38574930136997</v>
      </c>
      <c r="H1754" s="187">
        <f t="shared" si="92"/>
        <v>103.72928443561651</v>
      </c>
      <c r="I1754" s="187">
        <f t="shared" si="93"/>
        <v>538.97069513561644</v>
      </c>
      <c r="J1754" s="187">
        <f t="shared" si="93"/>
        <v>825.08572887260311</v>
      </c>
      <c r="K1754" s="187">
        <f t="shared" si="93"/>
        <v>2373.0793320739735</v>
      </c>
      <c r="L1754" s="234">
        <f t="shared" si="94"/>
        <v>0.34768569163320479</v>
      </c>
    </row>
    <row r="1755" spans="1:12">
      <c r="A1755" s="240">
        <v>43416</v>
      </c>
      <c r="B1755" s="187">
        <f>VLOOKUP(A1755,'R - GasDistribution'!A:N,2,0)</f>
        <v>223.93462299999999</v>
      </c>
      <c r="C1755" s="187">
        <f>VLOOKUP(A1755,'R - GasDistribution'!A:N,3,0)</f>
        <v>118.233333</v>
      </c>
      <c r="D1755" s="187">
        <f>VLOOKUP(A1755,'R - GasDistribution'!A:N,6,0)</f>
        <v>424.57162</v>
      </c>
      <c r="E1755" s="187">
        <f>VLOOKUP(A1755,'R - GasDistribution'!A:N,4,0)</f>
        <v>766.73957600000006</v>
      </c>
      <c r="F1755" s="187">
        <f>VLOOKUP(A1755,'R - GasDistribution'!A:N,5,0)</f>
        <v>2726.5976000000001</v>
      </c>
      <c r="G1755" s="187">
        <f t="shared" si="91"/>
        <v>182.36482922739737</v>
      </c>
      <c r="H1755" s="187">
        <f t="shared" si="92"/>
        <v>103.77025855890416</v>
      </c>
      <c r="I1755" s="187">
        <f t="shared" si="93"/>
        <v>538.39096986712343</v>
      </c>
      <c r="J1755" s="187">
        <f t="shared" si="93"/>
        <v>824.52605765342503</v>
      </c>
      <c r="K1755" s="187">
        <f t="shared" si="93"/>
        <v>2373.0013639616441</v>
      </c>
      <c r="L1755" s="234">
        <f t="shared" si="94"/>
        <v>0.34746126579417852</v>
      </c>
    </row>
    <row r="1756" spans="1:12">
      <c r="A1756" s="240">
        <v>43417</v>
      </c>
      <c r="B1756" s="187">
        <f>VLOOKUP(A1756,'R - GasDistribution'!A:N,2,0)</f>
        <v>207.454509</v>
      </c>
      <c r="C1756" s="187">
        <f>VLOOKUP(A1756,'R - GasDistribution'!A:N,3,0)</f>
        <v>107.688889</v>
      </c>
      <c r="D1756" s="187">
        <f>VLOOKUP(A1756,'R - GasDistribution'!A:N,6,0)</f>
        <v>437.44719800000001</v>
      </c>
      <c r="E1756" s="187">
        <f>VLOOKUP(A1756,'R - GasDistribution'!A:N,4,0)</f>
        <v>752.59059600000001</v>
      </c>
      <c r="F1756" s="187">
        <f>VLOOKUP(A1756,'R - GasDistribution'!A:N,5,0)</f>
        <v>2511.435747</v>
      </c>
      <c r="G1756" s="187">
        <f t="shared" si="91"/>
        <v>182.27486138356167</v>
      </c>
      <c r="H1756" s="187">
        <f t="shared" si="92"/>
        <v>103.6408521671233</v>
      </c>
      <c r="I1756" s="187">
        <f t="shared" si="93"/>
        <v>537.53143500958913</v>
      </c>
      <c r="J1756" s="187">
        <f t="shared" si="93"/>
        <v>823.44714856027474</v>
      </c>
      <c r="K1756" s="187">
        <f t="shared" si="93"/>
        <v>2371.1152685780826</v>
      </c>
      <c r="L1756" s="234">
        <f t="shared" si="94"/>
        <v>0.34728263086681649</v>
      </c>
    </row>
    <row r="1757" spans="1:12">
      <c r="A1757" s="240">
        <v>43418</v>
      </c>
      <c r="B1757" s="187">
        <f>VLOOKUP(A1757,'R - GasDistribution'!A:N,2,0)</f>
        <v>161.70504199999999</v>
      </c>
      <c r="C1757" s="187">
        <f>VLOOKUP(A1757,'R - GasDistribution'!A:N,3,0)</f>
        <v>91.355556000000007</v>
      </c>
      <c r="D1757" s="187">
        <f>VLOOKUP(A1757,'R - GasDistribution'!A:N,6,0)</f>
        <v>493.65482100000003</v>
      </c>
      <c r="E1757" s="187">
        <f>VLOOKUP(A1757,'R - GasDistribution'!A:N,4,0)</f>
        <v>746.715419</v>
      </c>
      <c r="F1757" s="187">
        <f>VLOOKUP(A1757,'R - GasDistribution'!A:N,5,0)</f>
        <v>2331.816331</v>
      </c>
      <c r="G1757" s="187">
        <f t="shared" si="91"/>
        <v>182.07869738082195</v>
      </c>
      <c r="H1757" s="187">
        <f t="shared" si="92"/>
        <v>103.50843207671237</v>
      </c>
      <c r="I1757" s="187">
        <f t="shared" si="93"/>
        <v>536.75662045890431</v>
      </c>
      <c r="J1757" s="187">
        <f t="shared" si="93"/>
        <v>822.34374991643915</v>
      </c>
      <c r="K1757" s="187">
        <f t="shared" si="93"/>
        <v>2369.3994982876716</v>
      </c>
      <c r="L1757" s="234">
        <f t="shared" si="94"/>
        <v>0.3470684240925746</v>
      </c>
    </row>
    <row r="1758" spans="1:12">
      <c r="A1758" s="240">
        <v>43419</v>
      </c>
      <c r="B1758" s="187">
        <f>VLOOKUP(A1758,'R - GasDistribution'!A:N,2,0)</f>
        <v>187.826638</v>
      </c>
      <c r="C1758" s="187">
        <f>VLOOKUP(A1758,'R - GasDistribution'!A:N,3,0)</f>
        <v>116.58888899999999</v>
      </c>
      <c r="D1758" s="187">
        <f>VLOOKUP(A1758,'R - GasDistribution'!A:N,6,0)</f>
        <v>403.07320800000002</v>
      </c>
      <c r="E1758" s="187">
        <f>VLOOKUP(A1758,'R - GasDistribution'!A:N,4,0)</f>
        <v>707.48873500000002</v>
      </c>
      <c r="F1758" s="187">
        <f>VLOOKUP(A1758,'R - GasDistribution'!A:N,5,0)</f>
        <v>2438.9499420000002</v>
      </c>
      <c r="G1758" s="187">
        <f t="shared" si="91"/>
        <v>181.9941215123288</v>
      </c>
      <c r="H1758" s="187">
        <f t="shared" si="92"/>
        <v>103.46505308219183</v>
      </c>
      <c r="I1758" s="187">
        <f t="shared" si="93"/>
        <v>535.70727506438357</v>
      </c>
      <c r="J1758" s="187">
        <f t="shared" si="93"/>
        <v>821.16644965890487</v>
      </c>
      <c r="K1758" s="187">
        <f t="shared" si="93"/>
        <v>2368.0472367068496</v>
      </c>
      <c r="L1758" s="234">
        <f t="shared" si="94"/>
        <v>0.34676945498809764</v>
      </c>
    </row>
    <row r="1759" spans="1:12">
      <c r="A1759" s="240">
        <v>43420</v>
      </c>
      <c r="B1759" s="187">
        <f>VLOOKUP(A1759,'R - GasDistribution'!A:N,2,0)</f>
        <v>197.54555099999999</v>
      </c>
      <c r="C1759" s="187">
        <f>VLOOKUP(A1759,'R - GasDistribution'!A:N,3,0)</f>
        <v>98.1</v>
      </c>
      <c r="D1759" s="187">
        <f>VLOOKUP(A1759,'R - GasDistribution'!A:N,6,0)</f>
        <v>478.64405199999999</v>
      </c>
      <c r="E1759" s="187">
        <f>VLOOKUP(A1759,'R - GasDistribution'!A:N,4,0)</f>
        <v>774.28960300000006</v>
      </c>
      <c r="F1759" s="187">
        <f>VLOOKUP(A1759,'R - GasDistribution'!A:N,5,0)</f>
        <v>2278.640844</v>
      </c>
      <c r="G1759" s="187">
        <f t="shared" si="91"/>
        <v>181.98258146301373</v>
      </c>
      <c r="H1759" s="187">
        <f t="shared" si="92"/>
        <v>103.38069996164386</v>
      </c>
      <c r="I1759" s="187">
        <f t="shared" si="93"/>
        <v>534.97635880410962</v>
      </c>
      <c r="J1759" s="187">
        <f t="shared" si="93"/>
        <v>820.33964022876762</v>
      </c>
      <c r="K1759" s="187">
        <f t="shared" si="93"/>
        <v>2366.3464022931516</v>
      </c>
      <c r="L1759" s="234">
        <f t="shared" si="94"/>
        <v>0.3466692955155688</v>
      </c>
    </row>
    <row r="1760" spans="1:12">
      <c r="A1760" s="240">
        <v>43421</v>
      </c>
      <c r="B1760" s="187">
        <f>VLOOKUP(A1760,'R - GasDistribution'!A:N,2,0)</f>
        <v>185.99518599999999</v>
      </c>
      <c r="C1760" s="187">
        <f>VLOOKUP(A1760,'R - GasDistribution'!A:N,3,0)</f>
        <v>78.222222000000002</v>
      </c>
      <c r="D1760" s="187">
        <f>VLOOKUP(A1760,'R - GasDistribution'!A:N,6,0)</f>
        <v>388.95539100000002</v>
      </c>
      <c r="E1760" s="187">
        <f>VLOOKUP(A1760,'R - GasDistribution'!A:N,4,0)</f>
        <v>653.17279900000005</v>
      </c>
      <c r="F1760" s="187">
        <f>VLOOKUP(A1760,'R - GasDistribution'!A:N,5,0)</f>
        <v>2351.6072859999999</v>
      </c>
      <c r="G1760" s="187">
        <f t="shared" si="91"/>
        <v>181.96069304931507</v>
      </c>
      <c r="H1760" s="187">
        <f t="shared" si="92"/>
        <v>103.21321137534247</v>
      </c>
      <c r="I1760" s="187">
        <f t="shared" si="93"/>
        <v>533.96278587260281</v>
      </c>
      <c r="J1760" s="187">
        <f t="shared" si="93"/>
        <v>819.13669029726077</v>
      </c>
      <c r="K1760" s="187">
        <f t="shared" si="93"/>
        <v>2364.3641880602745</v>
      </c>
      <c r="L1760" s="234">
        <f t="shared" si="94"/>
        <v>0.34645114929154841</v>
      </c>
    </row>
    <row r="1761" spans="1:12">
      <c r="A1761" s="240">
        <v>43422</v>
      </c>
      <c r="B1761" s="187">
        <f>VLOOKUP(A1761,'R - GasDistribution'!A:N,2,0)</f>
        <v>186.41095100000001</v>
      </c>
      <c r="C1761" s="187">
        <f>VLOOKUP(A1761,'R - GasDistribution'!A:N,3,0)</f>
        <v>86.011111</v>
      </c>
      <c r="D1761" s="187">
        <f>VLOOKUP(A1761,'R - GasDistribution'!A:N,6,0)</f>
        <v>467.48038000000003</v>
      </c>
      <c r="E1761" s="187">
        <f>VLOOKUP(A1761,'R - GasDistribution'!A:N,4,0)</f>
        <v>739.90244199999995</v>
      </c>
      <c r="F1761" s="187">
        <f>VLOOKUP(A1761,'R - GasDistribution'!A:N,5,0)</f>
        <v>2508.874069</v>
      </c>
      <c r="G1761" s="187">
        <f t="shared" si="91"/>
        <v>181.91976853150683</v>
      </c>
      <c r="H1761" s="187">
        <f t="shared" si="92"/>
        <v>103.09448991506849</v>
      </c>
      <c r="I1761" s="187">
        <f t="shared" si="93"/>
        <v>533.04104258493146</v>
      </c>
      <c r="J1761" s="187">
        <f t="shared" si="93"/>
        <v>818.05530103150716</v>
      </c>
      <c r="K1761" s="187">
        <f t="shared" si="93"/>
        <v>2363.2867149369868</v>
      </c>
      <c r="L1761" s="234">
        <f t="shared" si="94"/>
        <v>0.34615152527242943</v>
      </c>
    </row>
    <row r="1762" spans="1:12">
      <c r="A1762" s="240">
        <v>43423</v>
      </c>
      <c r="B1762" s="187">
        <f>VLOOKUP(A1762,'R - GasDistribution'!A:N,2,0)</f>
        <v>245.26574600000001</v>
      </c>
      <c r="C1762" s="187">
        <f>VLOOKUP(A1762,'R - GasDistribution'!A:N,3,0)</f>
        <v>131.41111100000001</v>
      </c>
      <c r="D1762" s="187">
        <f>VLOOKUP(A1762,'R - GasDistribution'!A:N,6,0)</f>
        <v>519.91106200000002</v>
      </c>
      <c r="E1762" s="187">
        <f>VLOOKUP(A1762,'R - GasDistribution'!A:N,4,0)</f>
        <v>896.58791900000006</v>
      </c>
      <c r="F1762" s="187">
        <f>VLOOKUP(A1762,'R - GasDistribution'!A:N,5,0)</f>
        <v>3011.4104520000001</v>
      </c>
      <c r="G1762" s="187">
        <f t="shared" si="91"/>
        <v>181.92305072328776</v>
      </c>
      <c r="H1762" s="187">
        <f t="shared" si="92"/>
        <v>103.18468778356164</v>
      </c>
      <c r="I1762" s="187">
        <f t="shared" si="93"/>
        <v>532.71292954109595</v>
      </c>
      <c r="J1762" s="187">
        <f t="shared" si="93"/>
        <v>817.82066804794567</v>
      </c>
      <c r="K1762" s="187">
        <f t="shared" si="93"/>
        <v>2363.9504731342472</v>
      </c>
      <c r="L1762" s="234">
        <f t="shared" si="94"/>
        <v>0.34595507703832601</v>
      </c>
    </row>
    <row r="1763" spans="1:12">
      <c r="A1763" s="240">
        <v>43424</v>
      </c>
      <c r="B1763" s="187">
        <f>VLOOKUP(A1763,'R - GasDistribution'!A:N,2,0)</f>
        <v>253.120575</v>
      </c>
      <c r="C1763" s="187">
        <f>VLOOKUP(A1763,'R - GasDistribution'!A:N,3,0)</f>
        <v>143.27777800000001</v>
      </c>
      <c r="D1763" s="187">
        <f>VLOOKUP(A1763,'R - GasDistribution'!A:N,6,0)</f>
        <v>394.06527699999998</v>
      </c>
      <c r="E1763" s="187">
        <f>VLOOKUP(A1763,'R - GasDistribution'!A:N,4,0)</f>
        <v>790.46362999999997</v>
      </c>
      <c r="F1763" s="187">
        <f>VLOOKUP(A1763,'R - GasDistribution'!A:N,5,0)</f>
        <v>3253.1497089999998</v>
      </c>
      <c r="G1763" s="187">
        <f t="shared" si="91"/>
        <v>181.93642319726027</v>
      </c>
      <c r="H1763" s="187">
        <f t="shared" si="92"/>
        <v>103.32520528767125</v>
      </c>
      <c r="I1763" s="187">
        <f t="shared" si="93"/>
        <v>532.23718842328765</v>
      </c>
      <c r="J1763" s="187">
        <f t="shared" si="93"/>
        <v>817.49881690821985</v>
      </c>
      <c r="K1763" s="187">
        <f t="shared" si="93"/>
        <v>2365.4032849890418</v>
      </c>
      <c r="L1763" s="234">
        <f t="shared" si="94"/>
        <v>0.34560652811133941</v>
      </c>
    </row>
    <row r="1764" spans="1:12">
      <c r="A1764" s="240">
        <v>43425</v>
      </c>
      <c r="B1764" s="187">
        <f>VLOOKUP(A1764,'R - GasDistribution'!A:N,2,0)</f>
        <v>243.62983700000001</v>
      </c>
      <c r="C1764" s="187">
        <f>VLOOKUP(A1764,'R - GasDistribution'!A:N,3,0)</f>
        <v>176.76666700000001</v>
      </c>
      <c r="D1764" s="187">
        <f>VLOOKUP(A1764,'R - GasDistribution'!A:N,6,0)</f>
        <v>428.07840099999999</v>
      </c>
      <c r="E1764" s="187">
        <f>VLOOKUP(A1764,'R - GasDistribution'!A:N,4,0)</f>
        <v>848.47490500000004</v>
      </c>
      <c r="F1764" s="187">
        <f>VLOOKUP(A1764,'R - GasDistribution'!A:N,5,0)</f>
        <v>3447.4577429999999</v>
      </c>
      <c r="G1764" s="187">
        <f t="shared" si="91"/>
        <v>182.01275094794525</v>
      </c>
      <c r="H1764" s="187">
        <f t="shared" si="92"/>
        <v>103.56173496986305</v>
      </c>
      <c r="I1764" s="187">
        <f t="shared" si="93"/>
        <v>531.77539840410975</v>
      </c>
      <c r="J1764" s="187">
        <f t="shared" si="93"/>
        <v>817.34988432191835</v>
      </c>
      <c r="K1764" s="187">
        <f t="shared" si="93"/>
        <v>2367.7071441945213</v>
      </c>
      <c r="L1764" s="234">
        <f t="shared" si="94"/>
        <v>0.34520733965178602</v>
      </c>
    </row>
    <row r="1765" spans="1:12">
      <c r="A1765" s="240">
        <v>43426</v>
      </c>
      <c r="B1765" s="187">
        <f>VLOOKUP(A1765,'R - GasDistribution'!A:N,2,0)</f>
        <v>267.21355899999998</v>
      </c>
      <c r="C1765" s="187">
        <f>VLOOKUP(A1765,'R - GasDistribution'!A:N,3,0)</f>
        <v>164.81111100000001</v>
      </c>
      <c r="D1765" s="187">
        <f>VLOOKUP(A1765,'R - GasDistribution'!A:N,6,0)</f>
        <v>547.19996700000002</v>
      </c>
      <c r="E1765" s="187">
        <f>VLOOKUP(A1765,'R - GasDistribution'!A:N,4,0)</f>
        <v>979.22463700000003</v>
      </c>
      <c r="F1765" s="187">
        <f>VLOOKUP(A1765,'R - GasDistribution'!A:N,5,0)</f>
        <v>3632.1290239999998</v>
      </c>
      <c r="G1765" s="187">
        <f t="shared" si="91"/>
        <v>182.07674302739727</v>
      </c>
      <c r="H1765" s="187">
        <f t="shared" si="92"/>
        <v>103.71881259452059</v>
      </c>
      <c r="I1765" s="187">
        <f t="shared" si="93"/>
        <v>532.03514008356171</v>
      </c>
      <c r="J1765" s="187">
        <f t="shared" si="93"/>
        <v>817.83069570547991</v>
      </c>
      <c r="K1765" s="187">
        <f t="shared" si="93"/>
        <v>2370.5952937260276</v>
      </c>
      <c r="L1765" s="234">
        <f t="shared" si="94"/>
        <v>0.34498958884712844</v>
      </c>
    </row>
    <row r="1766" spans="1:12">
      <c r="A1766" s="240">
        <v>43427</v>
      </c>
      <c r="B1766" s="187">
        <f>VLOOKUP(A1766,'R - GasDistribution'!A:N,2,0)</f>
        <v>260.82611700000001</v>
      </c>
      <c r="C1766" s="187">
        <f>VLOOKUP(A1766,'R - GasDistribution'!A:N,3,0)</f>
        <v>179.26666700000001</v>
      </c>
      <c r="D1766" s="187">
        <f>VLOOKUP(A1766,'R - GasDistribution'!A:N,6,0)</f>
        <v>528.26911299999995</v>
      </c>
      <c r="E1766" s="187">
        <f>VLOOKUP(A1766,'R - GasDistribution'!A:N,4,0)</f>
        <v>968.361897</v>
      </c>
      <c r="F1766" s="187">
        <f>VLOOKUP(A1766,'R - GasDistribution'!A:N,5,0)</f>
        <v>3313.9115980000001</v>
      </c>
      <c r="G1766" s="187">
        <f t="shared" si="91"/>
        <v>182.06951637534246</v>
      </c>
      <c r="H1766" s="187">
        <f t="shared" si="92"/>
        <v>103.77878976438362</v>
      </c>
      <c r="I1766" s="187">
        <f t="shared" si="93"/>
        <v>532.09394637123285</v>
      </c>
      <c r="J1766" s="187">
        <f t="shared" si="93"/>
        <v>817.94225251095941</v>
      </c>
      <c r="K1766" s="187">
        <f t="shared" si="93"/>
        <v>2372.1266063315074</v>
      </c>
      <c r="L1766" s="234">
        <f t="shared" si="94"/>
        <v>0.34481391099773828</v>
      </c>
    </row>
    <row r="1767" spans="1:12">
      <c r="A1767" s="240">
        <v>43428</v>
      </c>
      <c r="B1767" s="187">
        <f>VLOOKUP(A1767,'R - GasDistribution'!A:N,2,0)</f>
        <v>250.32392899999999</v>
      </c>
      <c r="C1767" s="187">
        <f>VLOOKUP(A1767,'R - GasDistribution'!A:N,3,0)</f>
        <v>158.13333299999999</v>
      </c>
      <c r="D1767" s="187">
        <f>VLOOKUP(A1767,'R - GasDistribution'!A:N,6,0)</f>
        <v>518.70541900000001</v>
      </c>
      <c r="E1767" s="187">
        <f>VLOOKUP(A1767,'R - GasDistribution'!A:N,4,0)</f>
        <v>927.16268100000002</v>
      </c>
      <c r="F1767" s="187">
        <f>VLOOKUP(A1767,'R - GasDistribution'!A:N,5,0)</f>
        <v>2934.278116</v>
      </c>
      <c r="G1767" s="187">
        <f t="shared" si="91"/>
        <v>181.98433275890417</v>
      </c>
      <c r="H1767" s="187">
        <f t="shared" si="92"/>
        <v>103.81848535068498</v>
      </c>
      <c r="I1767" s="187">
        <f t="shared" si="93"/>
        <v>531.80929034657538</v>
      </c>
      <c r="J1767" s="187">
        <f t="shared" si="93"/>
        <v>817.61210845616483</v>
      </c>
      <c r="K1767" s="187">
        <f t="shared" si="93"/>
        <v>2372.4412312821923</v>
      </c>
      <c r="L1767" s="234">
        <f t="shared" si="94"/>
        <v>0.3446290250208997</v>
      </c>
    </row>
    <row r="1768" spans="1:12">
      <c r="A1768" s="240">
        <v>43429</v>
      </c>
      <c r="B1768" s="187">
        <f>VLOOKUP(A1768,'R - GasDistribution'!A:N,2,0)</f>
        <v>260.55116900000002</v>
      </c>
      <c r="C1768" s="187">
        <f>VLOOKUP(A1768,'R - GasDistribution'!A:N,3,0)</f>
        <v>146.466667</v>
      </c>
      <c r="D1768" s="187">
        <f>VLOOKUP(A1768,'R - GasDistribution'!A:N,6,0)</f>
        <v>472.66592000000003</v>
      </c>
      <c r="E1768" s="187">
        <f>VLOOKUP(A1768,'R - GasDistribution'!A:N,4,0)</f>
        <v>879.68375600000002</v>
      </c>
      <c r="F1768" s="187">
        <f>VLOOKUP(A1768,'R - GasDistribution'!A:N,5,0)</f>
        <v>2872.7239460000001</v>
      </c>
      <c r="G1768" s="187">
        <f t="shared" si="91"/>
        <v>182.05146436164392</v>
      </c>
      <c r="H1768" s="187">
        <f t="shared" si="92"/>
        <v>103.91041838082195</v>
      </c>
      <c r="I1768" s="187">
        <f t="shared" si="93"/>
        <v>531.16807890547943</v>
      </c>
      <c r="J1768" s="187">
        <f t="shared" si="93"/>
        <v>817.12996164794583</v>
      </c>
      <c r="K1768" s="187">
        <f t="shared" si="93"/>
        <v>2372.5546019726035</v>
      </c>
      <c r="L1768" s="234">
        <f t="shared" si="94"/>
        <v>0.34440933876445362</v>
      </c>
    </row>
    <row r="1769" spans="1:12">
      <c r="A1769" s="240">
        <v>43430</v>
      </c>
      <c r="B1769" s="187">
        <f>VLOOKUP(A1769,'R - GasDistribution'!A:N,2,0)</f>
        <v>281.85885200000001</v>
      </c>
      <c r="C1769" s="187">
        <f>VLOOKUP(A1769,'R - GasDistribution'!A:N,3,0)</f>
        <v>161.922222</v>
      </c>
      <c r="D1769" s="187">
        <f>VLOOKUP(A1769,'R - GasDistribution'!A:N,6,0)</f>
        <v>461.83846799999998</v>
      </c>
      <c r="E1769" s="187">
        <f>VLOOKUP(A1769,'R - GasDistribution'!A:N,4,0)</f>
        <v>905.61954200000002</v>
      </c>
      <c r="F1769" s="187">
        <f>VLOOKUP(A1769,'R - GasDistribution'!A:N,5,0)</f>
        <v>3397.8237720000002</v>
      </c>
      <c r="G1769" s="187">
        <f t="shared" si="91"/>
        <v>182.17602421095901</v>
      </c>
      <c r="H1769" s="187">
        <f t="shared" si="92"/>
        <v>104.11501503287674</v>
      </c>
      <c r="I1769" s="187">
        <f t="shared" si="93"/>
        <v>530.45083086164391</v>
      </c>
      <c r="J1769" s="187">
        <f t="shared" si="93"/>
        <v>816.74187010547996</v>
      </c>
      <c r="K1769" s="187">
        <f t="shared" si="93"/>
        <v>2374.2119459835626</v>
      </c>
      <c r="L1769" s="234">
        <f t="shared" si="94"/>
        <v>0.3440054589427689</v>
      </c>
    </row>
    <row r="1770" spans="1:12">
      <c r="A1770" s="240">
        <v>43431</v>
      </c>
      <c r="B1770" s="187">
        <f>VLOOKUP(A1770,'R - GasDistribution'!A:N,2,0)</f>
        <v>254.95034200000001</v>
      </c>
      <c r="C1770" s="187">
        <f>VLOOKUP(A1770,'R - GasDistribution'!A:N,3,0)</f>
        <v>145.94722200000001</v>
      </c>
      <c r="D1770" s="187">
        <f>VLOOKUP(A1770,'R - GasDistribution'!A:N,6,0)</f>
        <v>328.06627900000001</v>
      </c>
      <c r="E1770" s="187">
        <f>VLOOKUP(A1770,'R - GasDistribution'!A:N,4,0)</f>
        <v>728.963843</v>
      </c>
      <c r="F1770" s="187">
        <f>VLOOKUP(A1770,'R - GasDistribution'!A:N,5,0)</f>
        <v>3268.3305479999999</v>
      </c>
      <c r="G1770" s="187">
        <f t="shared" si="91"/>
        <v>182.19231530958911</v>
      </c>
      <c r="H1770" s="187">
        <f t="shared" si="92"/>
        <v>104.23684912602745</v>
      </c>
      <c r="I1770" s="187">
        <f t="shared" si="93"/>
        <v>529.37607974931507</v>
      </c>
      <c r="J1770" s="187">
        <f t="shared" si="93"/>
        <v>815.80524418493189</v>
      </c>
      <c r="K1770" s="187">
        <f t="shared" si="93"/>
        <v>2375.2819557479465</v>
      </c>
      <c r="L1770" s="234">
        <f t="shared" si="94"/>
        <v>0.34345617041832199</v>
      </c>
    </row>
    <row r="1771" spans="1:12">
      <c r="A1771" s="240">
        <v>43432</v>
      </c>
      <c r="B1771" s="187">
        <f>VLOOKUP(A1771,'R - GasDistribution'!A:N,2,0)</f>
        <v>212.203227</v>
      </c>
      <c r="C1771" s="187">
        <f>VLOOKUP(A1771,'R - GasDistribution'!A:N,3,0)</f>
        <v>132.26666700000001</v>
      </c>
      <c r="D1771" s="187">
        <f>VLOOKUP(A1771,'R - GasDistribution'!A:N,6,0)</f>
        <v>338.92448899999999</v>
      </c>
      <c r="E1771" s="187">
        <f>VLOOKUP(A1771,'R - GasDistribution'!A:N,4,0)</f>
        <v>683.39438299999995</v>
      </c>
      <c r="F1771" s="187">
        <f>VLOOKUP(A1771,'R - GasDistribution'!A:N,5,0)</f>
        <v>2604.1850319999999</v>
      </c>
      <c r="G1771" s="187">
        <f t="shared" si="91"/>
        <v>182.078237720548</v>
      </c>
      <c r="H1771" s="187">
        <f t="shared" si="92"/>
        <v>104.2957227945206</v>
      </c>
      <c r="I1771" s="187">
        <f t="shared" si="93"/>
        <v>528.41502578767108</v>
      </c>
      <c r="J1771" s="187">
        <f t="shared" si="93"/>
        <v>814.78898630274011</v>
      </c>
      <c r="K1771" s="187">
        <f t="shared" si="93"/>
        <v>2373.8530424383575</v>
      </c>
      <c r="L1771" s="234">
        <f t="shared" si="94"/>
        <v>0.34323480507698612</v>
      </c>
    </row>
    <row r="1772" spans="1:12">
      <c r="A1772" s="240">
        <v>43433</v>
      </c>
      <c r="B1772" s="187">
        <f>VLOOKUP(A1772,'R - GasDistribution'!A:N,2,0)</f>
        <v>217.90932699999999</v>
      </c>
      <c r="C1772" s="187">
        <f>VLOOKUP(A1772,'R - GasDistribution'!A:N,3,0)</f>
        <v>137.69999999999999</v>
      </c>
      <c r="D1772" s="187">
        <f>VLOOKUP(A1772,'R - GasDistribution'!A:N,6,0)</f>
        <v>297.61483600000003</v>
      </c>
      <c r="E1772" s="187">
        <f>VLOOKUP(A1772,'R - GasDistribution'!A:N,4,0)</f>
        <v>653.22416299999998</v>
      </c>
      <c r="F1772" s="187">
        <f>VLOOKUP(A1772,'R - GasDistribution'!A:N,5,0)</f>
        <v>2569.6816709999998</v>
      </c>
      <c r="G1772" s="187">
        <f t="shared" si="91"/>
        <v>181.95498474246583</v>
      </c>
      <c r="H1772" s="187">
        <f t="shared" si="92"/>
        <v>104.30866038904111</v>
      </c>
      <c r="I1772" s="187">
        <f t="shared" si="93"/>
        <v>527.26372451643829</v>
      </c>
      <c r="J1772" s="187">
        <f t="shared" si="93"/>
        <v>813.52736964794565</v>
      </c>
      <c r="K1772" s="187">
        <f t="shared" si="93"/>
        <v>2370.5342033178094</v>
      </c>
      <c r="L1772" s="234">
        <f t="shared" si="94"/>
        <v>0.34318313927271304</v>
      </c>
    </row>
    <row r="1773" spans="1:12">
      <c r="A1773" s="240">
        <v>43434</v>
      </c>
      <c r="B1773" s="187">
        <f>VLOOKUP(A1773,'R - GasDistribution'!A:N,2,0)</f>
        <v>224.76781299999999</v>
      </c>
      <c r="C1773" s="187">
        <f>VLOOKUP(A1773,'R - GasDistribution'!A:N,3,0)</f>
        <v>187.147222</v>
      </c>
      <c r="D1773" s="187">
        <f>VLOOKUP(A1773,'R - GasDistribution'!A:N,6,0)</f>
        <v>270.03239000000002</v>
      </c>
      <c r="E1773" s="187">
        <f>VLOOKUP(A1773,'R - GasDistribution'!A:N,4,0)</f>
        <v>681.94742499999995</v>
      </c>
      <c r="F1773" s="187">
        <f>VLOOKUP(A1773,'R - GasDistribution'!A:N,5,0)</f>
        <v>2516.8715710000001</v>
      </c>
      <c r="G1773" s="187">
        <f t="shared" si="91"/>
        <v>181.84129916712334</v>
      </c>
      <c r="H1773" s="187">
        <f t="shared" si="92"/>
        <v>104.44933770958905</v>
      </c>
      <c r="I1773" s="187">
        <f t="shared" si="93"/>
        <v>526.22263725616426</v>
      </c>
      <c r="J1773" s="187">
        <f t="shared" si="93"/>
        <v>812.5132741328772</v>
      </c>
      <c r="K1773" s="187">
        <f t="shared" si="93"/>
        <v>2368.8275960767132</v>
      </c>
      <c r="L1773" s="234">
        <f t="shared" si="94"/>
        <v>0.34300228327235527</v>
      </c>
    </row>
    <row r="1774" spans="1:12">
      <c r="A1774" s="240">
        <v>43435</v>
      </c>
      <c r="B1774" s="187">
        <f>VLOOKUP(A1774,'R - GasDistribution'!A:N,2,0)</f>
        <v>240.98002500000001</v>
      </c>
      <c r="C1774" s="187">
        <f>VLOOKUP(A1774,'R - GasDistribution'!A:N,3,0)</f>
        <v>154.26666700000001</v>
      </c>
      <c r="D1774" s="187">
        <f>VLOOKUP(A1774,'R - GasDistribution'!A:N,6,0)</f>
        <v>243.08555799999999</v>
      </c>
      <c r="E1774" s="187">
        <f>VLOOKUP(A1774,'R - GasDistribution'!A:N,4,0)</f>
        <v>638.33225000000004</v>
      </c>
      <c r="F1774" s="187">
        <f>VLOOKUP(A1774,'R - GasDistribution'!A:N,5,0)</f>
        <v>2737.1959729999999</v>
      </c>
      <c r="G1774" s="187">
        <f t="shared" si="91"/>
        <v>181.78235545479453</v>
      </c>
      <c r="H1774" s="187">
        <f t="shared" si="92"/>
        <v>104.41953558082193</v>
      </c>
      <c r="I1774" s="187">
        <f t="shared" si="93"/>
        <v>525.20233157671214</v>
      </c>
      <c r="J1774" s="187">
        <f t="shared" si="93"/>
        <v>811.40422261232914</v>
      </c>
      <c r="K1774" s="187">
        <f t="shared" si="93"/>
        <v>2367.1665731616449</v>
      </c>
      <c r="L1774" s="234">
        <f t="shared" si="94"/>
        <v>0.34277445103011828</v>
      </c>
    </row>
    <row r="1775" spans="1:12">
      <c r="A1775" s="240">
        <v>43436</v>
      </c>
      <c r="B1775" s="187">
        <f>VLOOKUP(A1775,'R - GasDistribution'!A:N,2,0)</f>
        <v>238.00586300000001</v>
      </c>
      <c r="C1775" s="187">
        <f>VLOOKUP(A1775,'R - GasDistribution'!A:N,3,0)</f>
        <v>95.722222000000002</v>
      </c>
      <c r="D1775" s="187">
        <f>VLOOKUP(A1775,'R - GasDistribution'!A:N,6,0)</f>
        <v>331.56515300000001</v>
      </c>
      <c r="E1775" s="187">
        <f>VLOOKUP(A1775,'R - GasDistribution'!A:N,4,0)</f>
        <v>665.29323799999997</v>
      </c>
      <c r="F1775" s="187">
        <f>VLOOKUP(A1775,'R - GasDistribution'!A:N,5,0)</f>
        <v>2589.6508800000001</v>
      </c>
      <c r="G1775" s="187">
        <f t="shared" ref="G1775:G1838" si="95">SUM(B1411:B1775)/365</f>
        <v>181.8100540410959</v>
      </c>
      <c r="H1775" s="187">
        <f t="shared" ref="H1775:H1838" si="96">SUM(C1411:C1775)/365</f>
        <v>104.37344730136988</v>
      </c>
      <c r="I1775" s="187">
        <f t="shared" ref="I1775:K1838" si="97">SUM(D1411:D1775)/365</f>
        <v>524.07012637397247</v>
      </c>
      <c r="J1775" s="187">
        <f t="shared" si="97"/>
        <v>810.25362771643893</v>
      </c>
      <c r="K1775" s="187">
        <f t="shared" si="97"/>
        <v>2366.823767728768</v>
      </c>
      <c r="L1775" s="234">
        <f t="shared" si="94"/>
        <v>0.34233796312345127</v>
      </c>
    </row>
    <row r="1776" spans="1:12">
      <c r="A1776" s="240">
        <v>43437</v>
      </c>
      <c r="B1776" s="187">
        <f>VLOOKUP(A1776,'R - GasDistribution'!A:N,2,0)</f>
        <v>272.36543999999998</v>
      </c>
      <c r="C1776" s="187">
        <f>VLOOKUP(A1776,'R - GasDistribution'!A:N,3,0)</f>
        <v>160.73333299999999</v>
      </c>
      <c r="D1776" s="187">
        <f>VLOOKUP(A1776,'R - GasDistribution'!A:N,6,0)</f>
        <v>243.270251</v>
      </c>
      <c r="E1776" s="187">
        <f>VLOOKUP(A1776,'R - GasDistribution'!A:N,4,0)</f>
        <v>676.36902399999997</v>
      </c>
      <c r="F1776" s="187">
        <f>VLOOKUP(A1776,'R - GasDistribution'!A:N,5,0)</f>
        <v>2954.802991</v>
      </c>
      <c r="G1776" s="187">
        <f t="shared" si="95"/>
        <v>181.92220159178083</v>
      </c>
      <c r="H1776" s="187">
        <f t="shared" si="96"/>
        <v>104.53022051232878</v>
      </c>
      <c r="I1776" s="187">
        <f t="shared" si="97"/>
        <v>522.68127134931501</v>
      </c>
      <c r="J1776" s="187">
        <f t="shared" si="97"/>
        <v>809.13369345342528</v>
      </c>
      <c r="K1776" s="187">
        <f t="shared" si="97"/>
        <v>2367.1040447616451</v>
      </c>
      <c r="L1776" s="234">
        <f t="shared" si="94"/>
        <v>0.34182430436212652</v>
      </c>
    </row>
    <row r="1777" spans="1:12">
      <c r="A1777" s="240">
        <v>43438</v>
      </c>
      <c r="B1777" s="187">
        <f>VLOOKUP(A1777,'R - GasDistribution'!A:N,2,0)</f>
        <v>285.94751500000001</v>
      </c>
      <c r="C1777" s="187">
        <f>VLOOKUP(A1777,'R - GasDistribution'!A:N,3,0)</f>
        <v>179.28888900000001</v>
      </c>
      <c r="D1777" s="187">
        <f>VLOOKUP(A1777,'R - GasDistribution'!A:N,6,0)</f>
        <v>293.19253300000003</v>
      </c>
      <c r="E1777" s="187">
        <f>VLOOKUP(A1777,'R - GasDistribution'!A:N,4,0)</f>
        <v>758.42893700000002</v>
      </c>
      <c r="F1777" s="187">
        <f>VLOOKUP(A1777,'R - GasDistribution'!A:N,5,0)</f>
        <v>3437.851686</v>
      </c>
      <c r="G1777" s="187">
        <f t="shared" si="95"/>
        <v>182.06233781369863</v>
      </c>
      <c r="H1777" s="187">
        <f t="shared" si="96"/>
        <v>104.66261016164385</v>
      </c>
      <c r="I1777" s="187">
        <f t="shared" si="97"/>
        <v>521.44940972191762</v>
      </c>
      <c r="J1777" s="187">
        <f t="shared" si="97"/>
        <v>808.1743576972608</v>
      </c>
      <c r="K1777" s="187">
        <f t="shared" si="97"/>
        <v>2369.0485741863031</v>
      </c>
      <c r="L1777" s="234">
        <f t="shared" si="94"/>
        <v>0.34113878731880554</v>
      </c>
    </row>
    <row r="1778" spans="1:12">
      <c r="A1778" s="240">
        <v>43439</v>
      </c>
      <c r="B1778" s="187">
        <f>VLOOKUP(A1778,'R - GasDistribution'!A:N,2,0)</f>
        <v>286.12585200000001</v>
      </c>
      <c r="C1778" s="187">
        <f>VLOOKUP(A1778,'R - GasDistribution'!A:N,3,0)</f>
        <v>205.691667</v>
      </c>
      <c r="D1778" s="187">
        <f>VLOOKUP(A1778,'R - GasDistribution'!A:N,6,0)</f>
        <v>185.86891900000001</v>
      </c>
      <c r="E1778" s="187">
        <f>VLOOKUP(A1778,'R - GasDistribution'!A:N,4,0)</f>
        <v>677.68643799999995</v>
      </c>
      <c r="F1778" s="187">
        <f>VLOOKUP(A1778,'R - GasDistribution'!A:N,5,0)</f>
        <v>3170.0610579999998</v>
      </c>
      <c r="G1778" s="187">
        <f t="shared" si="95"/>
        <v>182.2985237671233</v>
      </c>
      <c r="H1778" s="187">
        <f t="shared" si="96"/>
        <v>104.99175019178082</v>
      </c>
      <c r="I1778" s="187">
        <f t="shared" si="97"/>
        <v>519.68800042876705</v>
      </c>
      <c r="J1778" s="187">
        <f t="shared" si="97"/>
        <v>806.97827438767172</v>
      </c>
      <c r="K1778" s="187">
        <f t="shared" si="97"/>
        <v>2370.1957107342478</v>
      </c>
      <c r="L1778" s="234">
        <f t="shared" si="94"/>
        <v>0.34046904681035101</v>
      </c>
    </row>
    <row r="1779" spans="1:12">
      <c r="A1779" s="240">
        <v>43440</v>
      </c>
      <c r="B1779" s="187">
        <f>VLOOKUP(A1779,'R - GasDistribution'!A:N,2,0)</f>
        <v>231.46955500000001</v>
      </c>
      <c r="C1779" s="187">
        <f>VLOOKUP(A1779,'R - GasDistribution'!A:N,3,0)</f>
        <v>122.466667</v>
      </c>
      <c r="D1779" s="187">
        <f>VLOOKUP(A1779,'R - GasDistribution'!A:N,6,0)</f>
        <v>243.00771599999999</v>
      </c>
      <c r="E1779" s="187">
        <f>VLOOKUP(A1779,'R - GasDistribution'!A:N,4,0)</f>
        <v>596.943938</v>
      </c>
      <c r="F1779" s="187">
        <f>VLOOKUP(A1779,'R - GasDistribution'!A:N,5,0)</f>
        <v>2680.6231760000001</v>
      </c>
      <c r="G1779" s="187">
        <f t="shared" si="95"/>
        <v>182.44956223561647</v>
      </c>
      <c r="H1779" s="187">
        <f t="shared" si="96"/>
        <v>105.17713832054795</v>
      </c>
      <c r="I1779" s="187">
        <f t="shared" si="97"/>
        <v>518.18070185068484</v>
      </c>
      <c r="J1779" s="187">
        <f t="shared" si="97"/>
        <v>805.80740240684975</v>
      </c>
      <c r="K1779" s="187">
        <f t="shared" si="97"/>
        <v>2369.8864112493166</v>
      </c>
      <c r="L1779" s="234">
        <f t="shared" si="94"/>
        <v>0.34001941974174948</v>
      </c>
    </row>
    <row r="1780" spans="1:12">
      <c r="A1780" s="240">
        <v>43441</v>
      </c>
      <c r="B1780" s="187">
        <f>VLOOKUP(A1780,'R - GasDistribution'!A:N,2,0)</f>
        <v>228.65045000000001</v>
      </c>
      <c r="C1780" s="187">
        <f>VLOOKUP(A1780,'R - GasDistribution'!A:N,3,0)</f>
        <v>103.522222</v>
      </c>
      <c r="D1780" s="187">
        <f>VLOOKUP(A1780,'R - GasDistribution'!A:N,6,0)</f>
        <v>392.53992599999998</v>
      </c>
      <c r="E1780" s="187">
        <f>VLOOKUP(A1780,'R - GasDistribution'!A:N,4,0)</f>
        <v>724.71259799999996</v>
      </c>
      <c r="F1780" s="187">
        <f>VLOOKUP(A1780,'R - GasDistribution'!A:N,5,0)</f>
        <v>2681.114669</v>
      </c>
      <c r="G1780" s="187">
        <f t="shared" si="95"/>
        <v>182.4957019342466</v>
      </c>
      <c r="H1780" s="187">
        <f t="shared" si="96"/>
        <v>105.2541550630137</v>
      </c>
      <c r="I1780" s="187">
        <f t="shared" si="97"/>
        <v>517.42135236301363</v>
      </c>
      <c r="J1780" s="187">
        <f t="shared" si="97"/>
        <v>805.17120936027436</v>
      </c>
      <c r="K1780" s="187">
        <f t="shared" si="97"/>
        <v>2370.0310069424672</v>
      </c>
      <c r="L1780" s="234">
        <f t="shared" si="94"/>
        <v>0.33973024276969721</v>
      </c>
    </row>
    <row r="1781" spans="1:12">
      <c r="A1781" s="240">
        <v>43442</v>
      </c>
      <c r="B1781" s="187">
        <f>VLOOKUP(A1781,'R - GasDistribution'!A:N,2,0)</f>
        <v>224.47901999999999</v>
      </c>
      <c r="C1781" s="187">
        <f>VLOOKUP(A1781,'R - GasDistribution'!A:N,3,0)</f>
        <v>83.833332999999996</v>
      </c>
      <c r="D1781" s="187">
        <f>VLOOKUP(A1781,'R - GasDistribution'!A:N,6,0)</f>
        <v>508.37714999999997</v>
      </c>
      <c r="E1781" s="187">
        <f>VLOOKUP(A1781,'R - GasDistribution'!A:N,4,0)</f>
        <v>816.68950299999995</v>
      </c>
      <c r="F1781" s="187">
        <f>VLOOKUP(A1781,'R - GasDistribution'!A:N,5,0)</f>
        <v>2702.2534449999998</v>
      </c>
      <c r="G1781" s="187">
        <f t="shared" si="95"/>
        <v>182.44796223835618</v>
      </c>
      <c r="H1781" s="187">
        <f t="shared" si="96"/>
        <v>105.13245034246576</v>
      </c>
      <c r="I1781" s="187">
        <f t="shared" si="97"/>
        <v>517.05562697945209</v>
      </c>
      <c r="J1781" s="187">
        <f t="shared" si="97"/>
        <v>804.6360395602743</v>
      </c>
      <c r="K1781" s="187">
        <f t="shared" si="97"/>
        <v>2369.8272428630157</v>
      </c>
      <c r="L1781" s="234">
        <f t="shared" si="94"/>
        <v>0.33953362718042862</v>
      </c>
    </row>
    <row r="1782" spans="1:12">
      <c r="A1782" s="240">
        <v>43443</v>
      </c>
      <c r="B1782" s="187">
        <f>VLOOKUP(A1782,'R - GasDistribution'!A:N,2,0)</f>
        <v>243.837932</v>
      </c>
      <c r="C1782" s="187">
        <f>VLOOKUP(A1782,'R - GasDistribution'!A:N,3,0)</f>
        <v>10.072222</v>
      </c>
      <c r="D1782" s="187">
        <f>VLOOKUP(A1782,'R - GasDistribution'!A:N,6,0)</f>
        <v>571.313624</v>
      </c>
      <c r="E1782" s="187">
        <f>VLOOKUP(A1782,'R - GasDistribution'!A:N,4,0)</f>
        <v>825.22377800000004</v>
      </c>
      <c r="F1782" s="187">
        <f>VLOOKUP(A1782,'R - GasDistribution'!A:N,5,0)</f>
        <v>2721.674184</v>
      </c>
      <c r="G1782" s="187">
        <f t="shared" si="95"/>
        <v>182.35272830136986</v>
      </c>
      <c r="H1782" s="187">
        <f t="shared" si="96"/>
        <v>104.82561624657538</v>
      </c>
      <c r="I1782" s="187">
        <f t="shared" si="97"/>
        <v>516.88253692465753</v>
      </c>
      <c r="J1782" s="187">
        <f t="shared" si="97"/>
        <v>804.060881472603</v>
      </c>
      <c r="K1782" s="187">
        <f t="shared" si="97"/>
        <v>2369.2094062356182</v>
      </c>
      <c r="L1782" s="234">
        <f t="shared" si="94"/>
        <v>0.33937940620882334</v>
      </c>
    </row>
    <row r="1783" spans="1:12">
      <c r="A1783" s="240">
        <v>43444</v>
      </c>
      <c r="B1783" s="187">
        <f>VLOOKUP(A1783,'R - GasDistribution'!A:N,2,0)</f>
        <v>287.76539100000002</v>
      </c>
      <c r="C1783" s="187">
        <f>VLOOKUP(A1783,'R - GasDistribution'!A:N,3,0)</f>
        <v>170.555556</v>
      </c>
      <c r="D1783" s="187">
        <f>VLOOKUP(A1783,'R - GasDistribution'!A:N,6,0)</f>
        <v>286.25426099999999</v>
      </c>
      <c r="E1783" s="187">
        <f>VLOOKUP(A1783,'R - GasDistribution'!A:N,4,0)</f>
        <v>744.57520799999998</v>
      </c>
      <c r="F1783" s="187">
        <f>VLOOKUP(A1783,'R - GasDistribution'!A:N,5,0)</f>
        <v>3228.1158730000002</v>
      </c>
      <c r="G1783" s="187">
        <f t="shared" si="95"/>
        <v>182.28193358904107</v>
      </c>
      <c r="H1783" s="187">
        <f t="shared" si="96"/>
        <v>104.8605325342466</v>
      </c>
      <c r="I1783" s="187">
        <f t="shared" si="97"/>
        <v>515.90523102328757</v>
      </c>
      <c r="J1783" s="187">
        <f t="shared" si="97"/>
        <v>803.04769714657562</v>
      </c>
      <c r="K1783" s="187">
        <f t="shared" si="97"/>
        <v>2369.1587957753441</v>
      </c>
      <c r="L1783" s="234">
        <f t="shared" si="94"/>
        <v>0.33895900037539095</v>
      </c>
    </row>
    <row r="1784" spans="1:12">
      <c r="A1784" s="240">
        <v>43445</v>
      </c>
      <c r="B1784" s="187">
        <f>VLOOKUP(A1784,'R - GasDistribution'!A:N,2,0)</f>
        <v>278.84668399999998</v>
      </c>
      <c r="C1784" s="187">
        <f>VLOOKUP(A1784,'R - GasDistribution'!A:N,3,0)</f>
        <v>146.83333300000001</v>
      </c>
      <c r="D1784" s="187">
        <f>VLOOKUP(A1784,'R - GasDistribution'!A:N,6,0)</f>
        <v>491.43967900000001</v>
      </c>
      <c r="E1784" s="187">
        <f>VLOOKUP(A1784,'R - GasDistribution'!A:N,4,0)</f>
        <v>917.11969599999998</v>
      </c>
      <c r="F1784" s="187">
        <f>VLOOKUP(A1784,'R - GasDistribution'!A:N,5,0)</f>
        <v>3208.241047</v>
      </c>
      <c r="G1784" s="187">
        <f t="shared" si="95"/>
        <v>182.16045306027399</v>
      </c>
      <c r="H1784" s="187">
        <f t="shared" si="96"/>
        <v>104.86576845479456</v>
      </c>
      <c r="I1784" s="187">
        <f t="shared" si="97"/>
        <v>515.87628109452044</v>
      </c>
      <c r="J1784" s="187">
        <f t="shared" si="97"/>
        <v>802.90250260958919</v>
      </c>
      <c r="K1784" s="187">
        <f t="shared" si="97"/>
        <v>2368.5896969808232</v>
      </c>
      <c r="L1784" s="234">
        <f t="shared" si="94"/>
        <v>0.33897914173696997</v>
      </c>
    </row>
    <row r="1785" spans="1:12">
      <c r="A1785" s="240">
        <v>43446</v>
      </c>
      <c r="B1785" s="187">
        <f>VLOOKUP(A1785,'R - GasDistribution'!A:N,2,0)</f>
        <v>251.35824400000001</v>
      </c>
      <c r="C1785" s="187">
        <f>VLOOKUP(A1785,'R - GasDistribution'!A:N,3,0)</f>
        <v>141.444444</v>
      </c>
      <c r="D1785" s="187">
        <f>VLOOKUP(A1785,'R - GasDistribution'!A:N,6,0)</f>
        <v>485.75337500000001</v>
      </c>
      <c r="E1785" s="187">
        <f>VLOOKUP(A1785,'R - GasDistribution'!A:N,4,0)</f>
        <v>878.55606299999999</v>
      </c>
      <c r="F1785" s="187">
        <f>VLOOKUP(A1785,'R - GasDistribution'!A:N,5,0)</f>
        <v>3188.9504440000001</v>
      </c>
      <c r="G1785" s="187">
        <f t="shared" si="95"/>
        <v>181.97357652876713</v>
      </c>
      <c r="H1785" s="187">
        <f t="shared" si="96"/>
        <v>104.88637728219183</v>
      </c>
      <c r="I1785" s="187">
        <f t="shared" si="97"/>
        <v>516.41899246712319</v>
      </c>
      <c r="J1785" s="187">
        <f t="shared" si="97"/>
        <v>803.27894627808234</v>
      </c>
      <c r="K1785" s="187">
        <f t="shared" si="97"/>
        <v>2369.2551366273988</v>
      </c>
      <c r="L1785" s="234">
        <f t="shared" si="94"/>
        <v>0.3390428214588736</v>
      </c>
    </row>
    <row r="1786" spans="1:12">
      <c r="A1786" s="240">
        <v>43447</v>
      </c>
      <c r="B1786" s="187">
        <f>VLOOKUP(A1786,'R - GasDistribution'!A:N,2,0)</f>
        <v>260.121601</v>
      </c>
      <c r="C1786" s="187">
        <f>VLOOKUP(A1786,'R - GasDistribution'!A:N,3,0)</f>
        <v>160.21111099999999</v>
      </c>
      <c r="D1786" s="187">
        <f>VLOOKUP(A1786,'R - GasDistribution'!A:N,6,0)</f>
        <v>517.52638100000001</v>
      </c>
      <c r="E1786" s="187">
        <f>VLOOKUP(A1786,'R - GasDistribution'!A:N,4,0)</f>
        <v>937.85909300000003</v>
      </c>
      <c r="F1786" s="187">
        <f>VLOOKUP(A1786,'R - GasDistribution'!A:N,5,0)</f>
        <v>3434.527474</v>
      </c>
      <c r="G1786" s="187">
        <f t="shared" si="95"/>
        <v>181.85837438630148</v>
      </c>
      <c r="H1786" s="187">
        <f t="shared" si="96"/>
        <v>105.05435292876716</v>
      </c>
      <c r="I1786" s="187">
        <f t="shared" si="97"/>
        <v>516.93634122602725</v>
      </c>
      <c r="J1786" s="187">
        <f t="shared" si="97"/>
        <v>803.84906854109602</v>
      </c>
      <c r="K1786" s="187">
        <f t="shared" si="97"/>
        <v>2372.0218008931524</v>
      </c>
      <c r="L1786" s="234">
        <f t="shared" si="94"/>
        <v>0.33888772364504305</v>
      </c>
    </row>
    <row r="1787" spans="1:12">
      <c r="A1787" s="240">
        <v>43448</v>
      </c>
      <c r="B1787" s="187">
        <f>VLOOKUP(A1787,'R - GasDistribution'!A:N,2,0)</f>
        <v>274.79402499999998</v>
      </c>
      <c r="C1787" s="187">
        <f>VLOOKUP(A1787,'R - GasDistribution'!A:N,3,0)</f>
        <v>138.35555600000001</v>
      </c>
      <c r="D1787" s="187">
        <f>VLOOKUP(A1787,'R - GasDistribution'!A:N,6,0)</f>
        <v>460.66263300000003</v>
      </c>
      <c r="E1787" s="187">
        <f>VLOOKUP(A1787,'R - GasDistribution'!A:N,4,0)</f>
        <v>873.81221400000004</v>
      </c>
      <c r="F1787" s="187">
        <f>VLOOKUP(A1787,'R - GasDistribution'!A:N,5,0)</f>
        <v>3449.133922</v>
      </c>
      <c r="G1787" s="187">
        <f t="shared" si="95"/>
        <v>181.79383492602747</v>
      </c>
      <c r="H1787" s="187">
        <f t="shared" si="96"/>
        <v>105.15919311232881</v>
      </c>
      <c r="I1787" s="187">
        <f t="shared" si="97"/>
        <v>516.62828831917784</v>
      </c>
      <c r="J1787" s="187">
        <f t="shared" si="97"/>
        <v>803.58131635753432</v>
      </c>
      <c r="K1787" s="187">
        <f t="shared" si="97"/>
        <v>2374.0942567232896</v>
      </c>
      <c r="L1787" s="234">
        <f t="shared" si="94"/>
        <v>0.33847911222641697</v>
      </c>
    </row>
    <row r="1788" spans="1:12">
      <c r="A1788" s="240">
        <v>43449</v>
      </c>
      <c r="B1788" s="187">
        <f>VLOOKUP(A1788,'R - GasDistribution'!A:N,2,0)</f>
        <v>276.20595500000002</v>
      </c>
      <c r="C1788" s="187">
        <f>VLOOKUP(A1788,'R - GasDistribution'!A:N,3,0)</f>
        <v>98.766666999999998</v>
      </c>
      <c r="D1788" s="187">
        <f>VLOOKUP(A1788,'R - GasDistribution'!A:N,6,0)</f>
        <v>550.37042399999996</v>
      </c>
      <c r="E1788" s="187">
        <f>VLOOKUP(A1788,'R - GasDistribution'!A:N,4,0)</f>
        <v>925.34304599999996</v>
      </c>
      <c r="F1788" s="187">
        <f>VLOOKUP(A1788,'R - GasDistribution'!A:N,5,0)</f>
        <v>3143.4266929999999</v>
      </c>
      <c r="G1788" s="187">
        <f t="shared" si="95"/>
        <v>181.76674983287677</v>
      </c>
      <c r="H1788" s="187">
        <f t="shared" si="96"/>
        <v>105.1096953972603</v>
      </c>
      <c r="I1788" s="187">
        <f t="shared" si="97"/>
        <v>516.58412989999977</v>
      </c>
      <c r="J1788" s="187">
        <f t="shared" si="97"/>
        <v>803.46057513013704</v>
      </c>
      <c r="K1788" s="187">
        <f t="shared" si="97"/>
        <v>2375.1111733726043</v>
      </c>
      <c r="L1788" s="234">
        <f t="shared" si="94"/>
        <v>0.33828335453840719</v>
      </c>
    </row>
    <row r="1789" spans="1:12">
      <c r="A1789" s="240">
        <v>43450</v>
      </c>
      <c r="B1789" s="187">
        <f>VLOOKUP(A1789,'R - GasDistribution'!A:N,2,0)</f>
        <v>247.62315000000001</v>
      </c>
      <c r="C1789" s="187">
        <f>VLOOKUP(A1789,'R - GasDistribution'!A:N,3,0)</f>
        <v>150.62222199999999</v>
      </c>
      <c r="D1789" s="187">
        <f>VLOOKUP(A1789,'R - GasDistribution'!A:N,6,0)</f>
        <v>593.54343300000005</v>
      </c>
      <c r="E1789" s="187">
        <f>VLOOKUP(A1789,'R - GasDistribution'!A:N,4,0)</f>
        <v>991.78880500000002</v>
      </c>
      <c r="F1789" s="187">
        <f>VLOOKUP(A1789,'R - GasDistribution'!A:N,5,0)</f>
        <v>3065.5223679999999</v>
      </c>
      <c r="G1789" s="187">
        <f t="shared" si="95"/>
        <v>181.68214252876717</v>
      </c>
      <c r="H1789" s="187">
        <f t="shared" si="96"/>
        <v>105.21958885205484</v>
      </c>
      <c r="I1789" s="187">
        <f t="shared" si="97"/>
        <v>516.6068454013697</v>
      </c>
      <c r="J1789" s="187">
        <f t="shared" si="97"/>
        <v>803.50857678219188</v>
      </c>
      <c r="K1789" s="187">
        <f t="shared" si="97"/>
        <v>2375.6397171835633</v>
      </c>
      <c r="L1789" s="234">
        <f t="shared" si="94"/>
        <v>0.3382282974014218</v>
      </c>
    </row>
    <row r="1790" spans="1:12">
      <c r="A1790" s="240">
        <v>43451</v>
      </c>
      <c r="B1790" s="187">
        <f>VLOOKUP(A1790,'R - GasDistribution'!A:N,2,0)</f>
        <v>260.21282600000001</v>
      </c>
      <c r="C1790" s="187">
        <f>VLOOKUP(A1790,'R - GasDistribution'!A:N,3,0)</f>
        <v>159.566667</v>
      </c>
      <c r="D1790" s="187">
        <f>VLOOKUP(A1790,'R - GasDistribution'!A:N,6,0)</f>
        <v>513.79739300000006</v>
      </c>
      <c r="E1790" s="187">
        <f>VLOOKUP(A1790,'R - GasDistribution'!A:N,4,0)</f>
        <v>933.57688599999994</v>
      </c>
      <c r="F1790" s="187">
        <f>VLOOKUP(A1790,'R - GasDistribution'!A:N,5,0)</f>
        <v>2973.8053570000002</v>
      </c>
      <c r="G1790" s="187">
        <f t="shared" si="95"/>
        <v>181.70182153698633</v>
      </c>
      <c r="H1790" s="187">
        <f t="shared" si="96"/>
        <v>105.38945186575344</v>
      </c>
      <c r="I1790" s="187">
        <f t="shared" si="97"/>
        <v>516.45585425342449</v>
      </c>
      <c r="J1790" s="187">
        <f t="shared" si="97"/>
        <v>803.54712765616455</v>
      </c>
      <c r="K1790" s="187">
        <f t="shared" si="97"/>
        <v>2376.8345441287688</v>
      </c>
      <c r="L1790" s="234">
        <f t="shared" si="94"/>
        <v>0.33807449056186012</v>
      </c>
    </row>
    <row r="1791" spans="1:12">
      <c r="A1791" s="240">
        <v>43452</v>
      </c>
      <c r="B1791" s="187">
        <f>VLOOKUP(A1791,'R - GasDistribution'!A:N,2,0)</f>
        <v>226.97170199999999</v>
      </c>
      <c r="C1791" s="187">
        <f>VLOOKUP(A1791,'R - GasDistribution'!A:N,3,0)</f>
        <v>136.22222199999999</v>
      </c>
      <c r="D1791" s="187">
        <f>VLOOKUP(A1791,'R - GasDistribution'!A:N,6,0)</f>
        <v>454.94339100000002</v>
      </c>
      <c r="E1791" s="187">
        <f>VLOOKUP(A1791,'R - GasDistribution'!A:N,4,0)</f>
        <v>818.13731499999994</v>
      </c>
      <c r="F1791" s="187">
        <f>VLOOKUP(A1791,'R - GasDistribution'!A:N,5,0)</f>
        <v>2728.792285</v>
      </c>
      <c r="G1791" s="187">
        <f t="shared" si="95"/>
        <v>181.59512011232883</v>
      </c>
      <c r="H1791" s="187">
        <f t="shared" si="96"/>
        <v>105.41675780000001</v>
      </c>
      <c r="I1791" s="187">
        <f t="shared" si="97"/>
        <v>516.25317031643829</v>
      </c>
      <c r="J1791" s="187">
        <f t="shared" si="97"/>
        <v>803.26504822876723</v>
      </c>
      <c r="K1791" s="187">
        <f t="shared" si="97"/>
        <v>2376.4902457315084</v>
      </c>
      <c r="L1791" s="234">
        <f t="shared" si="94"/>
        <v>0.33800477391882328</v>
      </c>
    </row>
    <row r="1792" spans="1:12">
      <c r="A1792" s="240">
        <v>43453</v>
      </c>
      <c r="B1792" s="187">
        <f>VLOOKUP(A1792,'R - GasDistribution'!A:N,2,0)</f>
        <v>224.25211300000001</v>
      </c>
      <c r="C1792" s="187">
        <f>VLOOKUP(A1792,'R - GasDistribution'!A:N,3,0)</f>
        <v>148.86666700000001</v>
      </c>
      <c r="D1792" s="187">
        <f>VLOOKUP(A1792,'R - GasDistribution'!A:N,6,0)</f>
        <v>575.24268700000005</v>
      </c>
      <c r="E1792" s="187">
        <f>VLOOKUP(A1792,'R - GasDistribution'!A:N,4,0)</f>
        <v>948.36146699999995</v>
      </c>
      <c r="F1792" s="187">
        <f>VLOOKUP(A1792,'R - GasDistribution'!A:N,5,0)</f>
        <v>2922.4265890000001</v>
      </c>
      <c r="G1792" s="187">
        <f t="shared" si="95"/>
        <v>181.57597140273975</v>
      </c>
      <c r="H1792" s="187">
        <f t="shared" si="96"/>
        <v>105.59776236712331</v>
      </c>
      <c r="I1792" s="187">
        <f t="shared" si="97"/>
        <v>516.22513844794503</v>
      </c>
      <c r="J1792" s="187">
        <f t="shared" si="97"/>
        <v>803.39887221780839</v>
      </c>
      <c r="K1792" s="187">
        <f t="shared" si="97"/>
        <v>2377.3064121506868</v>
      </c>
      <c r="L1792" s="234">
        <f t="shared" si="94"/>
        <v>0.33794502387725212</v>
      </c>
    </row>
    <row r="1793" spans="1:12">
      <c r="A1793" s="240">
        <v>43454</v>
      </c>
      <c r="B1793" s="187">
        <f>VLOOKUP(A1793,'R - GasDistribution'!A:N,2,0)</f>
        <v>220.06493499999999</v>
      </c>
      <c r="C1793" s="187">
        <f>VLOOKUP(A1793,'R - GasDistribution'!A:N,3,0)</f>
        <v>156.76666700000001</v>
      </c>
      <c r="D1793" s="187">
        <f>VLOOKUP(A1793,'R - GasDistribution'!A:N,6,0)</f>
        <v>461.63676400000003</v>
      </c>
      <c r="E1793" s="187">
        <f>VLOOKUP(A1793,'R - GasDistribution'!A:N,4,0)</f>
        <v>838.46836599999995</v>
      </c>
      <c r="F1793" s="187">
        <f>VLOOKUP(A1793,'R - GasDistribution'!A:N,5,0)</f>
        <v>2814.065435</v>
      </c>
      <c r="G1793" s="187">
        <f t="shared" si="95"/>
        <v>181.52240134520551</v>
      </c>
      <c r="H1793" s="187">
        <f t="shared" si="96"/>
        <v>105.59888869863016</v>
      </c>
      <c r="I1793" s="187">
        <f t="shared" si="97"/>
        <v>516.08750809726007</v>
      </c>
      <c r="J1793" s="187">
        <f t="shared" si="97"/>
        <v>803.20879814109594</v>
      </c>
      <c r="K1793" s="187">
        <f t="shared" si="97"/>
        <v>2378.1971301150702</v>
      </c>
      <c r="L1793" s="234">
        <f t="shared" si="94"/>
        <v>0.33773852805138671</v>
      </c>
    </row>
    <row r="1794" spans="1:12">
      <c r="A1794" s="240">
        <v>43455</v>
      </c>
      <c r="B1794" s="187">
        <f>VLOOKUP(A1794,'R - GasDistribution'!A:N,2,0)</f>
        <v>204.77719999999999</v>
      </c>
      <c r="C1794" s="187">
        <f>VLOOKUP(A1794,'R - GasDistribution'!A:N,3,0)</f>
        <v>137.33333300000001</v>
      </c>
      <c r="D1794" s="187">
        <f>VLOOKUP(A1794,'R - GasDistribution'!A:N,6,0)</f>
        <v>603.90172199999995</v>
      </c>
      <c r="E1794" s="187">
        <f>VLOOKUP(A1794,'R - GasDistribution'!A:N,4,0)</f>
        <v>946.01225499999998</v>
      </c>
      <c r="F1794" s="187">
        <f>VLOOKUP(A1794,'R - GasDistribution'!A:N,5,0)</f>
        <v>2773.8995719999998</v>
      </c>
      <c r="G1794" s="187">
        <f t="shared" si="95"/>
        <v>181.39985862465758</v>
      </c>
      <c r="H1794" s="187">
        <f t="shared" si="96"/>
        <v>105.69130878904113</v>
      </c>
      <c r="I1794" s="187">
        <f t="shared" si="97"/>
        <v>516.20442463150675</v>
      </c>
      <c r="J1794" s="187">
        <f t="shared" si="97"/>
        <v>803.29559204520558</v>
      </c>
      <c r="K1794" s="187">
        <f t="shared" si="97"/>
        <v>2379.4482789506865</v>
      </c>
      <c r="L1794" s="234">
        <f t="shared" si="94"/>
        <v>0.33759741665805448</v>
      </c>
    </row>
    <row r="1795" spans="1:12">
      <c r="A1795" s="240">
        <v>43456</v>
      </c>
      <c r="B1795" s="187">
        <f>VLOOKUP(A1795,'R - GasDistribution'!A:N,2,0)</f>
        <v>196.89237600000001</v>
      </c>
      <c r="C1795" s="187">
        <f>VLOOKUP(A1795,'R - GasDistribution'!A:N,3,0)</f>
        <v>124.85555600000001</v>
      </c>
      <c r="D1795" s="187">
        <f>VLOOKUP(A1795,'R - GasDistribution'!A:N,6,0)</f>
        <v>578.857573</v>
      </c>
      <c r="E1795" s="187">
        <f>VLOOKUP(A1795,'R - GasDistribution'!A:N,4,0)</f>
        <v>900.60550499999999</v>
      </c>
      <c r="F1795" s="187">
        <f>VLOOKUP(A1795,'R - GasDistribution'!A:N,5,0)</f>
        <v>2772.1439350000001</v>
      </c>
      <c r="G1795" s="187">
        <f t="shared" si="95"/>
        <v>181.31483320547949</v>
      </c>
      <c r="H1795" s="187">
        <f t="shared" si="96"/>
        <v>105.83995414794525</v>
      </c>
      <c r="I1795" s="187">
        <f t="shared" si="97"/>
        <v>516.08107052739706</v>
      </c>
      <c r="J1795" s="187">
        <f t="shared" si="97"/>
        <v>803.23585788082187</v>
      </c>
      <c r="K1795" s="187">
        <f t="shared" si="97"/>
        <v>2380.7356001534263</v>
      </c>
      <c r="L1795" s="234">
        <f t="shared" ref="L1795:L1858" si="98">J1795/K1795</f>
        <v>0.3373897789527982</v>
      </c>
    </row>
    <row r="1796" spans="1:12">
      <c r="A1796" s="240">
        <v>43457</v>
      </c>
      <c r="B1796" s="187">
        <f>VLOOKUP(A1796,'R - GasDistribution'!A:N,2,0)</f>
        <v>239.67232799999999</v>
      </c>
      <c r="C1796" s="187">
        <f>VLOOKUP(A1796,'R - GasDistribution'!A:N,3,0)</f>
        <v>127.744444</v>
      </c>
      <c r="D1796" s="187">
        <f>VLOOKUP(A1796,'R - GasDistribution'!A:N,6,0)</f>
        <v>475.87393200000002</v>
      </c>
      <c r="E1796" s="187">
        <f>VLOOKUP(A1796,'R - GasDistribution'!A:N,4,0)</f>
        <v>843.29070400000001</v>
      </c>
      <c r="F1796" s="187">
        <f>VLOOKUP(A1796,'R - GasDistribution'!A:N,5,0)</f>
        <v>2678.6367150000001</v>
      </c>
      <c r="G1796" s="187">
        <f t="shared" si="95"/>
        <v>181.52955452876719</v>
      </c>
      <c r="H1796" s="187">
        <f t="shared" si="96"/>
        <v>106.08762538082196</v>
      </c>
      <c r="I1796" s="187">
        <f t="shared" si="97"/>
        <v>515.41228611643817</v>
      </c>
      <c r="J1796" s="187">
        <f t="shared" si="97"/>
        <v>803.02946602602708</v>
      </c>
      <c r="K1796" s="187">
        <f t="shared" si="97"/>
        <v>2381.791141641098</v>
      </c>
      <c r="L1796" s="234">
        <f t="shared" si="98"/>
        <v>0.33715360343171191</v>
      </c>
    </row>
    <row r="1797" spans="1:12">
      <c r="A1797" s="240">
        <v>43458</v>
      </c>
      <c r="B1797" s="187">
        <f>VLOOKUP(A1797,'R - GasDistribution'!A:N,2,0)</f>
        <v>279.09130599999997</v>
      </c>
      <c r="C1797" s="187">
        <f>VLOOKUP(A1797,'R - GasDistribution'!A:N,3,0)</f>
        <v>107.077778</v>
      </c>
      <c r="D1797" s="187">
        <f>VLOOKUP(A1797,'R - GasDistribution'!A:N,6,0)</f>
        <v>505.82591000000002</v>
      </c>
      <c r="E1797" s="187">
        <f>VLOOKUP(A1797,'R - GasDistribution'!A:N,4,0)</f>
        <v>891.99499400000002</v>
      </c>
      <c r="F1797" s="187">
        <f>VLOOKUP(A1797,'R - GasDistribution'!A:N,5,0)</f>
        <v>2869.4819950000001</v>
      </c>
      <c r="G1797" s="187">
        <f t="shared" si="95"/>
        <v>181.86241966849323</v>
      </c>
      <c r="H1797" s="187">
        <f t="shared" si="96"/>
        <v>106.27048687397266</v>
      </c>
      <c r="I1797" s="187">
        <f t="shared" si="97"/>
        <v>514.83464879589008</v>
      </c>
      <c r="J1797" s="187">
        <f t="shared" si="97"/>
        <v>802.96755533835608</v>
      </c>
      <c r="K1797" s="187">
        <f t="shared" si="97"/>
        <v>2383.3446219287694</v>
      </c>
      <c r="L1797" s="234">
        <f t="shared" si="98"/>
        <v>0.33690786802310552</v>
      </c>
    </row>
    <row r="1798" spans="1:12">
      <c r="A1798" s="240">
        <v>43459</v>
      </c>
      <c r="B1798" s="187">
        <f>VLOOKUP(A1798,'R - GasDistribution'!A:N,2,0)</f>
        <v>224.39824400000001</v>
      </c>
      <c r="C1798" s="187">
        <f>VLOOKUP(A1798,'R - GasDistribution'!A:N,3,0)</f>
        <v>80.211111000000002</v>
      </c>
      <c r="D1798" s="187">
        <f>VLOOKUP(A1798,'R - GasDistribution'!A:N,6,0)</f>
        <v>558.905305</v>
      </c>
      <c r="E1798" s="187">
        <f>VLOOKUP(A1798,'R - GasDistribution'!A:N,4,0)</f>
        <v>863.51466000000005</v>
      </c>
      <c r="F1798" s="187">
        <f>VLOOKUP(A1798,'R - GasDistribution'!A:N,5,0)</f>
        <v>2769.0694309999999</v>
      </c>
      <c r="G1798" s="187">
        <f t="shared" si="95"/>
        <v>182.00576078904112</v>
      </c>
      <c r="H1798" s="187">
        <f t="shared" si="96"/>
        <v>106.30485521369869</v>
      </c>
      <c r="I1798" s="187">
        <f t="shared" si="97"/>
        <v>514.39982571643804</v>
      </c>
      <c r="J1798" s="187">
        <f t="shared" si="97"/>
        <v>802.71044171917788</v>
      </c>
      <c r="K1798" s="187">
        <f t="shared" si="97"/>
        <v>2384.4992093808237</v>
      </c>
      <c r="L1798" s="234">
        <f t="shared" si="98"/>
        <v>0.33663690831233928</v>
      </c>
    </row>
    <row r="1799" spans="1:12">
      <c r="A1799" s="240">
        <v>43460</v>
      </c>
      <c r="B1799" s="187">
        <f>VLOOKUP(A1799,'R - GasDistribution'!A:N,2,0)</f>
        <v>195.855727</v>
      </c>
      <c r="C1799" s="187">
        <f>VLOOKUP(A1799,'R - GasDistribution'!A:N,3,0)</f>
        <v>92.388889000000006</v>
      </c>
      <c r="D1799" s="187">
        <f>VLOOKUP(A1799,'R - GasDistribution'!A:N,6,0)</f>
        <v>540.03691400000002</v>
      </c>
      <c r="E1799" s="187">
        <f>VLOOKUP(A1799,'R - GasDistribution'!A:N,4,0)</f>
        <v>828.28152999999998</v>
      </c>
      <c r="F1799" s="187">
        <f>VLOOKUP(A1799,'R - GasDistribution'!A:N,5,0)</f>
        <v>2761.351678</v>
      </c>
      <c r="G1799" s="187">
        <f t="shared" si="95"/>
        <v>181.88283256438362</v>
      </c>
      <c r="H1799" s="187">
        <f t="shared" si="96"/>
        <v>106.35544882191786</v>
      </c>
      <c r="I1799" s="187">
        <f t="shared" si="97"/>
        <v>514.02459039862993</v>
      </c>
      <c r="J1799" s="187">
        <f t="shared" si="97"/>
        <v>802.26287178493112</v>
      </c>
      <c r="K1799" s="187">
        <f t="shared" si="97"/>
        <v>2385.3881959287692</v>
      </c>
      <c r="L1799" s="234">
        <f t="shared" si="98"/>
        <v>0.33632382064864036</v>
      </c>
    </row>
    <row r="1800" spans="1:12">
      <c r="A1800" s="240">
        <v>43461</v>
      </c>
      <c r="B1800" s="187">
        <f>VLOOKUP(A1800,'R - GasDistribution'!A:N,2,0)</f>
        <v>232.883433</v>
      </c>
      <c r="C1800" s="187">
        <f>VLOOKUP(A1800,'R - GasDistribution'!A:N,3,0)</f>
        <v>117.477778</v>
      </c>
      <c r="D1800" s="187">
        <f>VLOOKUP(A1800,'R - GasDistribution'!A:N,6,0)</f>
        <v>504.99133699999999</v>
      </c>
      <c r="E1800" s="187">
        <f>VLOOKUP(A1800,'R - GasDistribution'!A:N,4,0)</f>
        <v>855.35254799999996</v>
      </c>
      <c r="F1800" s="187">
        <f>VLOOKUP(A1800,'R - GasDistribution'!A:N,5,0)</f>
        <v>2863.2741249999999</v>
      </c>
      <c r="G1800" s="187">
        <f t="shared" si="95"/>
        <v>181.79558306849319</v>
      </c>
      <c r="H1800" s="187">
        <f t="shared" si="96"/>
        <v>106.34765582465758</v>
      </c>
      <c r="I1800" s="187">
        <f t="shared" si="97"/>
        <v>513.70507688630107</v>
      </c>
      <c r="J1800" s="187">
        <f t="shared" si="97"/>
        <v>801.84831577945181</v>
      </c>
      <c r="K1800" s="187">
        <f t="shared" si="97"/>
        <v>2386.1572805890432</v>
      </c>
      <c r="L1800" s="234">
        <f t="shared" si="98"/>
        <v>0.3360416860624999</v>
      </c>
    </row>
    <row r="1801" spans="1:12">
      <c r="A1801" s="240">
        <v>43462</v>
      </c>
      <c r="B1801" s="187">
        <f>VLOOKUP(A1801,'R - GasDistribution'!A:N,2,0)</f>
        <v>228.409077</v>
      </c>
      <c r="C1801" s="187">
        <f>VLOOKUP(A1801,'R - GasDistribution'!A:N,3,0)</f>
        <v>106.744444</v>
      </c>
      <c r="D1801" s="187">
        <f>VLOOKUP(A1801,'R - GasDistribution'!A:N,6,0)</f>
        <v>566.73206500000003</v>
      </c>
      <c r="E1801" s="187">
        <f>VLOOKUP(A1801,'R - GasDistribution'!A:N,4,0)</f>
        <v>901.88558599999999</v>
      </c>
      <c r="F1801" s="187">
        <f>VLOOKUP(A1801,'R - GasDistribution'!A:N,5,0)</f>
        <v>2824.2749359999998</v>
      </c>
      <c r="G1801" s="187">
        <f t="shared" si="95"/>
        <v>181.7866840356165</v>
      </c>
      <c r="H1801" s="187">
        <f t="shared" si="96"/>
        <v>106.28424638630145</v>
      </c>
      <c r="I1801" s="187">
        <f t="shared" si="97"/>
        <v>513.43386405342437</v>
      </c>
      <c r="J1801" s="187">
        <f t="shared" si="97"/>
        <v>801.50479447534212</v>
      </c>
      <c r="K1801" s="187">
        <f t="shared" si="97"/>
        <v>2386.2114193123311</v>
      </c>
      <c r="L1801" s="234">
        <f t="shared" si="98"/>
        <v>0.33589010093092392</v>
      </c>
    </row>
    <row r="1802" spans="1:12">
      <c r="A1802" s="240">
        <v>43463</v>
      </c>
      <c r="B1802" s="187">
        <f>VLOOKUP(A1802,'R - GasDistribution'!A:N,2,0)</f>
        <v>197.938074</v>
      </c>
      <c r="C1802" s="187">
        <f>VLOOKUP(A1802,'R - GasDistribution'!A:N,3,0)</f>
        <v>101.211111</v>
      </c>
      <c r="D1802" s="187">
        <f>VLOOKUP(A1802,'R - GasDistribution'!A:N,6,0)</f>
        <v>498.61908899999997</v>
      </c>
      <c r="E1802" s="187">
        <f>VLOOKUP(A1802,'R - GasDistribution'!A:N,4,0)</f>
        <v>797.76827400000002</v>
      </c>
      <c r="F1802" s="187">
        <f>VLOOKUP(A1802,'R - GasDistribution'!A:N,5,0)</f>
        <v>2654.066969</v>
      </c>
      <c r="G1802" s="187">
        <f t="shared" si="95"/>
        <v>181.53911470136998</v>
      </c>
      <c r="H1802" s="187">
        <f t="shared" si="96"/>
        <v>106.30637728493156</v>
      </c>
      <c r="I1802" s="187">
        <f t="shared" si="97"/>
        <v>512.99329573835598</v>
      </c>
      <c r="J1802" s="187">
        <f t="shared" si="97"/>
        <v>800.83878772465721</v>
      </c>
      <c r="K1802" s="187">
        <f t="shared" si="97"/>
        <v>2386.5246129835641</v>
      </c>
      <c r="L1802" s="234">
        <f t="shared" si="98"/>
        <v>0.33556695094104716</v>
      </c>
    </row>
    <row r="1803" spans="1:12">
      <c r="A1803" s="240">
        <v>43464</v>
      </c>
      <c r="B1803" s="187">
        <f>VLOOKUP(A1803,'R - GasDistribution'!A:N,2,0)</f>
        <v>176.68365600000001</v>
      </c>
      <c r="C1803" s="187">
        <f>VLOOKUP(A1803,'R - GasDistribution'!A:N,3,0)</f>
        <v>80.233333000000002</v>
      </c>
      <c r="D1803" s="187">
        <f>VLOOKUP(A1803,'R - GasDistribution'!A:N,6,0)</f>
        <v>539.84057099999995</v>
      </c>
      <c r="E1803" s="187">
        <f>VLOOKUP(A1803,'R - GasDistribution'!A:N,4,0)</f>
        <v>796.75756000000001</v>
      </c>
      <c r="F1803" s="187">
        <f>VLOOKUP(A1803,'R - GasDistribution'!A:N,5,0)</f>
        <v>2669.5913380000002</v>
      </c>
      <c r="G1803" s="187">
        <f t="shared" si="95"/>
        <v>181.31154982465759</v>
      </c>
      <c r="H1803" s="187">
        <f t="shared" si="96"/>
        <v>106.32385064657539</v>
      </c>
      <c r="I1803" s="187">
        <f t="shared" si="97"/>
        <v>512.48791401780818</v>
      </c>
      <c r="J1803" s="187">
        <f t="shared" si="97"/>
        <v>800.12331448904069</v>
      </c>
      <c r="K1803" s="187">
        <f t="shared" si="97"/>
        <v>2386.9184365780848</v>
      </c>
      <c r="L1803" s="234">
        <f t="shared" si="98"/>
        <v>0.33521183724907971</v>
      </c>
    </row>
    <row r="1804" spans="1:12">
      <c r="A1804" s="240">
        <v>43465</v>
      </c>
      <c r="B1804" s="187">
        <f>VLOOKUP(A1804,'R - GasDistribution'!A:N,2,0)</f>
        <v>171.35204999999999</v>
      </c>
      <c r="C1804" s="187">
        <f>VLOOKUP(A1804,'R - GasDistribution'!A:N,3,0)</f>
        <v>98.877778000000006</v>
      </c>
      <c r="D1804" s="187">
        <f>VLOOKUP(A1804,'R - GasDistribution'!A:N,6,0)</f>
        <v>483.46080799999999</v>
      </c>
      <c r="E1804" s="187">
        <f>VLOOKUP(A1804,'R - GasDistribution'!A:N,4,0)</f>
        <v>753.69063600000004</v>
      </c>
      <c r="F1804" s="187">
        <f>VLOOKUP(A1804,'R - GasDistribution'!A:N,5,0)</f>
        <v>2657.5175199999999</v>
      </c>
      <c r="G1804" s="187">
        <f t="shared" si="95"/>
        <v>181.12591605753434</v>
      </c>
      <c r="H1804" s="187">
        <f t="shared" si="96"/>
        <v>106.41087500000006</v>
      </c>
      <c r="I1804" s="187">
        <f t="shared" si="97"/>
        <v>511.799685058904</v>
      </c>
      <c r="J1804" s="187">
        <f t="shared" si="97"/>
        <v>799.33647611643789</v>
      </c>
      <c r="K1804" s="187">
        <f t="shared" si="97"/>
        <v>2387.3564819123308</v>
      </c>
      <c r="L1804" s="234">
        <f t="shared" si="98"/>
        <v>0.3348207451097332</v>
      </c>
    </row>
    <row r="1805" spans="1:12">
      <c r="A1805" s="240">
        <v>43466</v>
      </c>
      <c r="B1805" s="187">
        <f>VLOOKUP(A1805,'R - GasDistribution'!A:N,2,0)</f>
        <v>191.132769</v>
      </c>
      <c r="C1805" s="187">
        <f>VLOOKUP(A1805,'R - GasDistribution'!A:N,3,0)</f>
        <v>110.14444399999999</v>
      </c>
      <c r="D1805" s="187">
        <f>VLOOKUP(A1805,'R - GasDistribution'!A:N,6,0)</f>
        <v>415.92625900000002</v>
      </c>
      <c r="E1805" s="187">
        <f>VLOOKUP(A1805,'R - GasDistribution'!A:N,4,0)</f>
        <v>717.20347200000003</v>
      </c>
      <c r="F1805" s="187">
        <f>VLOOKUP(A1805,'R - GasDistribution'!A:N,5,0)</f>
        <v>2628.925326</v>
      </c>
      <c r="G1805" s="187">
        <f t="shared" si="95"/>
        <v>180.99674980000012</v>
      </c>
      <c r="H1805" s="187">
        <f t="shared" si="96"/>
        <v>106.51726769315073</v>
      </c>
      <c r="I1805" s="187">
        <f t="shared" si="97"/>
        <v>511.06346775753406</v>
      </c>
      <c r="J1805" s="187">
        <f t="shared" si="97"/>
        <v>798.5774852506845</v>
      </c>
      <c r="K1805" s="187">
        <f t="shared" si="97"/>
        <v>2387.6608925945225</v>
      </c>
      <c r="L1805" s="234">
        <f t="shared" si="98"/>
        <v>0.33446017720838073</v>
      </c>
    </row>
    <row r="1806" spans="1:12">
      <c r="A1806" s="240">
        <v>43467</v>
      </c>
      <c r="B1806" s="187">
        <f>VLOOKUP(A1806,'R - GasDistribution'!A:N,2,0)</f>
        <v>290.09261500000002</v>
      </c>
      <c r="C1806" s="187">
        <f>VLOOKUP(A1806,'R - GasDistribution'!A:N,3,0)</f>
        <v>150.77777800000001</v>
      </c>
      <c r="D1806" s="187">
        <f>VLOOKUP(A1806,'R - GasDistribution'!A:N,6,0)</f>
        <v>479.19066400000003</v>
      </c>
      <c r="E1806" s="187">
        <f>VLOOKUP(A1806,'R - GasDistribution'!A:N,4,0)</f>
        <v>920.06105700000001</v>
      </c>
      <c r="F1806" s="187">
        <f>VLOOKUP(A1806,'R - GasDistribution'!A:N,5,0)</f>
        <v>3284.8318330000002</v>
      </c>
      <c r="G1806" s="187">
        <f t="shared" si="95"/>
        <v>181.09524442191793</v>
      </c>
      <c r="H1806" s="187">
        <f t="shared" si="96"/>
        <v>106.73227530410963</v>
      </c>
      <c r="I1806" s="187">
        <f t="shared" si="97"/>
        <v>510.4990288589039</v>
      </c>
      <c r="J1806" s="187">
        <f t="shared" si="97"/>
        <v>798.32654858493117</v>
      </c>
      <c r="K1806" s="187">
        <f t="shared" si="97"/>
        <v>2389.2632943369881</v>
      </c>
      <c r="L1806" s="234">
        <f t="shared" si="98"/>
        <v>0.33413083877240241</v>
      </c>
    </row>
    <row r="1807" spans="1:12">
      <c r="A1807" s="240">
        <v>43468</v>
      </c>
      <c r="B1807" s="187">
        <f>VLOOKUP(A1807,'R - GasDistribution'!A:N,2,0)</f>
        <v>293.53219100000001</v>
      </c>
      <c r="C1807" s="187">
        <f>VLOOKUP(A1807,'R - GasDistribution'!A:N,3,0)</f>
        <v>155.25555600000001</v>
      </c>
      <c r="D1807" s="187">
        <f>VLOOKUP(A1807,'R - GasDistribution'!A:N,6,0)</f>
        <v>536.71107400000005</v>
      </c>
      <c r="E1807" s="187">
        <f>VLOOKUP(A1807,'R - GasDistribution'!A:N,4,0)</f>
        <v>985.49882100000002</v>
      </c>
      <c r="F1807" s="187">
        <f>VLOOKUP(A1807,'R - GasDistribution'!A:N,5,0)</f>
        <v>3555.6775360000001</v>
      </c>
      <c r="G1807" s="187">
        <f t="shared" si="95"/>
        <v>181.20467696438368</v>
      </c>
      <c r="H1807" s="187">
        <f t="shared" si="96"/>
        <v>106.90003786301374</v>
      </c>
      <c r="I1807" s="187">
        <f t="shared" si="97"/>
        <v>509.95111754657518</v>
      </c>
      <c r="J1807" s="187">
        <f t="shared" si="97"/>
        <v>798.05583237397218</v>
      </c>
      <c r="K1807" s="187">
        <f t="shared" si="97"/>
        <v>2391.4000337616458</v>
      </c>
      <c r="L1807" s="234">
        <f t="shared" si="98"/>
        <v>0.33371908551771623</v>
      </c>
    </row>
    <row r="1808" spans="1:12">
      <c r="A1808" s="240">
        <v>43469</v>
      </c>
      <c r="B1808" s="187">
        <f>VLOOKUP(A1808,'R - GasDistribution'!A:N,2,0)</f>
        <v>267.00217600000002</v>
      </c>
      <c r="C1808" s="187">
        <f>VLOOKUP(A1808,'R - GasDistribution'!A:N,3,0)</f>
        <v>156.21111099999999</v>
      </c>
      <c r="D1808" s="187">
        <f>VLOOKUP(A1808,'R - GasDistribution'!A:N,6,0)</f>
        <v>565.78903600000001</v>
      </c>
      <c r="E1808" s="187">
        <f>VLOOKUP(A1808,'R - GasDistribution'!A:N,4,0)</f>
        <v>989.00232300000005</v>
      </c>
      <c r="F1808" s="187">
        <f>VLOOKUP(A1808,'R - GasDistribution'!A:N,5,0)</f>
        <v>3540.4442730000001</v>
      </c>
      <c r="G1808" s="187">
        <f t="shared" si="95"/>
        <v>181.23794631506863</v>
      </c>
      <c r="H1808" s="187">
        <f t="shared" si="96"/>
        <v>107.32801350958907</v>
      </c>
      <c r="I1808" s="187">
        <f t="shared" si="97"/>
        <v>509.25229631369848</v>
      </c>
      <c r="J1808" s="187">
        <f t="shared" si="97"/>
        <v>797.81825613835576</v>
      </c>
      <c r="K1808" s="187">
        <f t="shared" si="97"/>
        <v>2393.5223738794543</v>
      </c>
      <c r="L1808" s="234">
        <f t="shared" si="98"/>
        <v>0.33332391827415458</v>
      </c>
    </row>
    <row r="1809" spans="1:12">
      <c r="A1809" s="240">
        <v>43470</v>
      </c>
      <c r="B1809" s="187">
        <f>VLOOKUP(A1809,'R - GasDistribution'!A:N,2,0)</f>
        <v>251.22071</v>
      </c>
      <c r="C1809" s="187">
        <f>VLOOKUP(A1809,'R - GasDistribution'!A:N,3,0)</f>
        <v>137.64444399999999</v>
      </c>
      <c r="D1809" s="187">
        <f>VLOOKUP(A1809,'R - GasDistribution'!A:N,6,0)</f>
        <v>536.04553799999996</v>
      </c>
      <c r="E1809" s="187">
        <f>VLOOKUP(A1809,'R - GasDistribution'!A:N,4,0)</f>
        <v>924.91069200000004</v>
      </c>
      <c r="F1809" s="187">
        <f>VLOOKUP(A1809,'R - GasDistribution'!A:N,5,0)</f>
        <v>3123.2763169999998</v>
      </c>
      <c r="G1809" s="187">
        <f t="shared" si="95"/>
        <v>181.1809385397261</v>
      </c>
      <c r="H1809" s="187">
        <f t="shared" si="96"/>
        <v>107.35471061643838</v>
      </c>
      <c r="I1809" s="187">
        <f t="shared" si="97"/>
        <v>508.9075690397259</v>
      </c>
      <c r="J1809" s="187">
        <f t="shared" si="97"/>
        <v>797.44321819589004</v>
      </c>
      <c r="K1809" s="187">
        <f t="shared" si="97"/>
        <v>2394.6349780301393</v>
      </c>
      <c r="L1809" s="234">
        <f t="shared" si="98"/>
        <v>0.33301243217113541</v>
      </c>
    </row>
    <row r="1810" spans="1:12">
      <c r="A1810" s="240">
        <v>43471</v>
      </c>
      <c r="B1810" s="187">
        <f>VLOOKUP(A1810,'R - GasDistribution'!A:N,2,0)</f>
        <v>235.391865</v>
      </c>
      <c r="C1810" s="187">
        <f>VLOOKUP(A1810,'R - GasDistribution'!A:N,3,0)</f>
        <v>113.86666700000001</v>
      </c>
      <c r="D1810" s="187">
        <f>VLOOKUP(A1810,'R - GasDistribution'!A:N,6,0)</f>
        <v>571.00668099999996</v>
      </c>
      <c r="E1810" s="187">
        <f>VLOOKUP(A1810,'R - GasDistribution'!A:N,4,0)</f>
        <v>920.26521300000002</v>
      </c>
      <c r="F1810" s="187">
        <f>VLOOKUP(A1810,'R - GasDistribution'!A:N,5,0)</f>
        <v>3067.341923</v>
      </c>
      <c r="G1810" s="187">
        <f t="shared" si="95"/>
        <v>181.07558058082199</v>
      </c>
      <c r="H1810" s="187">
        <f t="shared" si="96"/>
        <v>107.34959646301371</v>
      </c>
      <c r="I1810" s="187">
        <f t="shared" si="97"/>
        <v>508.59475823698614</v>
      </c>
      <c r="J1810" s="187">
        <f t="shared" si="97"/>
        <v>797.01993528082153</v>
      </c>
      <c r="K1810" s="187">
        <f t="shared" si="97"/>
        <v>2395.5880455342485</v>
      </c>
      <c r="L1810" s="234">
        <f t="shared" si="98"/>
        <v>0.33270325286795099</v>
      </c>
    </row>
    <row r="1811" spans="1:12">
      <c r="A1811" s="240">
        <v>43472</v>
      </c>
      <c r="B1811" s="187">
        <f>VLOOKUP(A1811,'R - GasDistribution'!A:N,2,0)</f>
        <v>204.81372500000001</v>
      </c>
      <c r="C1811" s="187">
        <f>VLOOKUP(A1811,'R - GasDistribution'!A:N,3,0)</f>
        <v>112.344444</v>
      </c>
      <c r="D1811" s="187">
        <f>VLOOKUP(A1811,'R - GasDistribution'!A:N,6,0)</f>
        <v>540.08411699999999</v>
      </c>
      <c r="E1811" s="187">
        <f>VLOOKUP(A1811,'R - GasDistribution'!A:N,4,0)</f>
        <v>857.24228600000004</v>
      </c>
      <c r="F1811" s="187">
        <f>VLOOKUP(A1811,'R - GasDistribution'!A:N,5,0)</f>
        <v>2693.508754</v>
      </c>
      <c r="G1811" s="187">
        <f t="shared" si="95"/>
        <v>180.82108557260284</v>
      </c>
      <c r="H1811" s="187">
        <f t="shared" si="96"/>
        <v>107.20551731506849</v>
      </c>
      <c r="I1811" s="187">
        <f t="shared" si="97"/>
        <v>508.63439386438336</v>
      </c>
      <c r="J1811" s="187">
        <f t="shared" si="97"/>
        <v>796.6609967520543</v>
      </c>
      <c r="K1811" s="187">
        <f t="shared" si="97"/>
        <v>2395.0707957287691</v>
      </c>
      <c r="L1811" s="234">
        <f t="shared" si="98"/>
        <v>0.33262523937612765</v>
      </c>
    </row>
    <row r="1812" spans="1:12">
      <c r="A1812" s="240">
        <v>43473</v>
      </c>
      <c r="B1812" s="187">
        <f>VLOOKUP(A1812,'R - GasDistribution'!A:N,2,0)</f>
        <v>245.28333000000001</v>
      </c>
      <c r="C1812" s="187">
        <f>VLOOKUP(A1812,'R - GasDistribution'!A:N,3,0)</f>
        <v>158.022222</v>
      </c>
      <c r="D1812" s="187">
        <f>VLOOKUP(A1812,'R - GasDistribution'!A:N,6,0)</f>
        <v>405.17685499999999</v>
      </c>
      <c r="E1812" s="187">
        <f>VLOOKUP(A1812,'R - GasDistribution'!A:N,4,0)</f>
        <v>808.48240699999997</v>
      </c>
      <c r="F1812" s="187">
        <f>VLOOKUP(A1812,'R - GasDistribution'!A:N,5,0)</f>
        <v>3121.1874670000002</v>
      </c>
      <c r="G1812" s="187">
        <f t="shared" si="95"/>
        <v>180.61789530958913</v>
      </c>
      <c r="H1812" s="187">
        <f t="shared" si="96"/>
        <v>107.27114897260275</v>
      </c>
      <c r="I1812" s="187">
        <f t="shared" si="97"/>
        <v>508.26149554931476</v>
      </c>
      <c r="J1812" s="187">
        <f t="shared" si="97"/>
        <v>796.15053983150619</v>
      </c>
      <c r="K1812" s="187">
        <f t="shared" si="97"/>
        <v>2395.0452327424678</v>
      </c>
      <c r="L1812" s="234">
        <f t="shared" si="98"/>
        <v>0.33241565918981286</v>
      </c>
    </row>
    <row r="1813" spans="1:12">
      <c r="A1813" s="240">
        <v>43474</v>
      </c>
      <c r="B1813" s="187">
        <f>VLOOKUP(A1813,'R - GasDistribution'!A:N,2,0)</f>
        <v>273.42447099999998</v>
      </c>
      <c r="C1813" s="187">
        <f>VLOOKUP(A1813,'R - GasDistribution'!A:N,3,0)</f>
        <v>175.23333299999999</v>
      </c>
      <c r="D1813" s="187">
        <f>VLOOKUP(A1813,'R - GasDistribution'!A:N,6,0)</f>
        <v>533.66749000000004</v>
      </c>
      <c r="E1813" s="187">
        <f>VLOOKUP(A1813,'R - GasDistribution'!A:N,4,0)</f>
        <v>982.32529399999999</v>
      </c>
      <c r="F1813" s="187">
        <f>VLOOKUP(A1813,'R - GasDistribution'!A:N,5,0)</f>
        <v>3589.4972560000001</v>
      </c>
      <c r="G1813" s="187">
        <f t="shared" si="95"/>
        <v>180.5202689780823</v>
      </c>
      <c r="H1813" s="187">
        <f t="shared" si="96"/>
        <v>107.42764821095888</v>
      </c>
      <c r="I1813" s="187">
        <f t="shared" si="97"/>
        <v>507.97880469041075</v>
      </c>
      <c r="J1813" s="187">
        <f t="shared" si="97"/>
        <v>795.92672187945141</v>
      </c>
      <c r="K1813" s="187">
        <f t="shared" si="97"/>
        <v>2396.807021832878</v>
      </c>
      <c r="L1813" s="234">
        <f t="shared" si="98"/>
        <v>0.33207793311235922</v>
      </c>
    </row>
    <row r="1814" spans="1:12">
      <c r="A1814" s="240">
        <v>43475</v>
      </c>
      <c r="B1814" s="187">
        <f>VLOOKUP(A1814,'R - GasDistribution'!A:N,2,0)</f>
        <v>268.41119200000003</v>
      </c>
      <c r="C1814" s="187">
        <f>VLOOKUP(A1814,'R - GasDistribution'!A:N,3,0)</f>
        <v>173.13333299999999</v>
      </c>
      <c r="D1814" s="187">
        <f>VLOOKUP(A1814,'R - GasDistribution'!A:N,6,0)</f>
        <v>492.78761200000002</v>
      </c>
      <c r="E1814" s="187">
        <f>VLOOKUP(A1814,'R - GasDistribution'!A:N,4,0)</f>
        <v>934.33213699999999</v>
      </c>
      <c r="F1814" s="187">
        <f>VLOOKUP(A1814,'R - GasDistribution'!A:N,5,0)</f>
        <v>3742.8076209999999</v>
      </c>
      <c r="G1814" s="187">
        <f t="shared" si="95"/>
        <v>180.45251608219186</v>
      </c>
      <c r="H1814" s="187">
        <f t="shared" si="96"/>
        <v>107.48643055342461</v>
      </c>
      <c r="I1814" s="187">
        <f t="shared" si="97"/>
        <v>507.44282627671197</v>
      </c>
      <c r="J1814" s="187">
        <f t="shared" si="97"/>
        <v>795.38177291232807</v>
      </c>
      <c r="K1814" s="187">
        <f t="shared" si="97"/>
        <v>2399.4931508821928</v>
      </c>
      <c r="L1814" s="234">
        <f t="shared" si="98"/>
        <v>0.33147907616235522</v>
      </c>
    </row>
    <row r="1815" spans="1:12">
      <c r="A1815" s="240">
        <v>43476</v>
      </c>
      <c r="B1815" s="187">
        <f>VLOOKUP(A1815,'R - GasDistribution'!A:N,2,0)</f>
        <v>241.81224700000001</v>
      </c>
      <c r="C1815" s="187">
        <f>VLOOKUP(A1815,'R - GasDistribution'!A:N,3,0)</f>
        <v>145.988889</v>
      </c>
      <c r="D1815" s="187">
        <f>VLOOKUP(A1815,'R - GasDistribution'!A:N,6,0)</f>
        <v>478.17775999999998</v>
      </c>
      <c r="E1815" s="187">
        <f>VLOOKUP(A1815,'R - GasDistribution'!A:N,4,0)</f>
        <v>865.97889599999996</v>
      </c>
      <c r="F1815" s="187">
        <f>VLOOKUP(A1815,'R - GasDistribution'!A:N,5,0)</f>
        <v>3312.5128180000002</v>
      </c>
      <c r="G1815" s="187">
        <f t="shared" si="95"/>
        <v>180.29305034794527</v>
      </c>
      <c r="H1815" s="187">
        <f t="shared" si="96"/>
        <v>107.51833314246571</v>
      </c>
      <c r="I1815" s="187">
        <f t="shared" si="97"/>
        <v>506.80270193972575</v>
      </c>
      <c r="J1815" s="187">
        <f t="shared" si="97"/>
        <v>794.61408543013636</v>
      </c>
      <c r="K1815" s="187">
        <f t="shared" si="97"/>
        <v>2400.736633443837</v>
      </c>
      <c r="L1815" s="234">
        <f t="shared" si="98"/>
        <v>0.33098761203567295</v>
      </c>
    </row>
    <row r="1816" spans="1:12">
      <c r="A1816" s="240">
        <v>43477</v>
      </c>
      <c r="B1816" s="187">
        <f>VLOOKUP(A1816,'R - GasDistribution'!A:N,2,0)</f>
        <v>181.42020299999999</v>
      </c>
      <c r="C1816" s="187">
        <f>VLOOKUP(A1816,'R - GasDistribution'!A:N,3,0)</f>
        <v>84.266666999999998</v>
      </c>
      <c r="D1816" s="187">
        <f>VLOOKUP(A1816,'R - GasDistribution'!A:N,6,0)</f>
        <v>481.692026</v>
      </c>
      <c r="E1816" s="187">
        <f>VLOOKUP(A1816,'R - GasDistribution'!A:N,4,0)</f>
        <v>747.37889600000005</v>
      </c>
      <c r="F1816" s="187">
        <f>VLOOKUP(A1816,'R - GasDistribution'!A:N,5,0)</f>
        <v>2808.8910839999999</v>
      </c>
      <c r="G1816" s="187">
        <f t="shared" si="95"/>
        <v>180.02730920547955</v>
      </c>
      <c r="H1816" s="187">
        <f t="shared" si="96"/>
        <v>107.55191000821917</v>
      </c>
      <c r="I1816" s="187">
        <f t="shared" si="97"/>
        <v>506.01733933698603</v>
      </c>
      <c r="J1816" s="187">
        <f t="shared" si="97"/>
        <v>793.59655855068434</v>
      </c>
      <c r="K1816" s="187">
        <f t="shared" si="97"/>
        <v>2400.7844805452064</v>
      </c>
      <c r="L1816" s="234">
        <f t="shared" si="98"/>
        <v>0.33055718452930954</v>
      </c>
    </row>
    <row r="1817" spans="1:12">
      <c r="A1817" s="240">
        <v>43478</v>
      </c>
      <c r="B1817" s="187">
        <f>VLOOKUP(A1817,'R - GasDistribution'!A:N,2,0)</f>
        <v>192.477777</v>
      </c>
      <c r="C1817" s="187">
        <f>VLOOKUP(A1817,'R - GasDistribution'!A:N,3,0)</f>
        <v>75.5</v>
      </c>
      <c r="D1817" s="187">
        <f>VLOOKUP(A1817,'R - GasDistribution'!A:N,6,0)</f>
        <v>439.91528699999998</v>
      </c>
      <c r="E1817" s="187">
        <f>VLOOKUP(A1817,'R - GasDistribution'!A:N,4,0)</f>
        <v>707.89306399999998</v>
      </c>
      <c r="F1817" s="187">
        <f>VLOOKUP(A1817,'R - GasDistribution'!A:N,5,0)</f>
        <v>2698.013602</v>
      </c>
      <c r="G1817" s="187">
        <f t="shared" si="95"/>
        <v>179.85508529041101</v>
      </c>
      <c r="H1817" s="187">
        <f t="shared" si="96"/>
        <v>107.51455841095887</v>
      </c>
      <c r="I1817" s="187">
        <f t="shared" si="97"/>
        <v>505.03324096712294</v>
      </c>
      <c r="J1817" s="187">
        <f t="shared" si="97"/>
        <v>792.40288466849267</v>
      </c>
      <c r="K1817" s="187">
        <f t="shared" si="97"/>
        <v>2400.3539933205489</v>
      </c>
      <c r="L1817" s="234">
        <f t="shared" si="98"/>
        <v>0.33011917695202775</v>
      </c>
    </row>
    <row r="1818" spans="1:12">
      <c r="A1818" s="240">
        <v>43479</v>
      </c>
      <c r="B1818" s="187">
        <f>VLOOKUP(A1818,'R - GasDistribution'!A:N,2,0)</f>
        <v>236.897796</v>
      </c>
      <c r="C1818" s="187">
        <f>VLOOKUP(A1818,'R - GasDistribution'!A:N,3,0)</f>
        <v>148.466667</v>
      </c>
      <c r="D1818" s="187">
        <f>VLOOKUP(A1818,'R - GasDistribution'!A:N,6,0)</f>
        <v>536.83306700000003</v>
      </c>
      <c r="E1818" s="187">
        <f>VLOOKUP(A1818,'R - GasDistribution'!A:N,4,0)</f>
        <v>922.19753000000003</v>
      </c>
      <c r="F1818" s="187">
        <f>VLOOKUP(A1818,'R - GasDistribution'!A:N,5,0)</f>
        <v>3034.5600899999999</v>
      </c>
      <c r="G1818" s="187">
        <f t="shared" si="95"/>
        <v>179.87889835616448</v>
      </c>
      <c r="H1818" s="187">
        <f t="shared" si="96"/>
        <v>107.75431487945204</v>
      </c>
      <c r="I1818" s="187">
        <f t="shared" si="97"/>
        <v>504.18992210958874</v>
      </c>
      <c r="J1818" s="187">
        <f t="shared" si="97"/>
        <v>791.82313534520517</v>
      </c>
      <c r="K1818" s="187">
        <f t="shared" si="97"/>
        <v>2400.8016811945213</v>
      </c>
      <c r="L1818" s="234">
        <f t="shared" si="98"/>
        <v>0.32981613664616927</v>
      </c>
    </row>
    <row r="1819" spans="1:12">
      <c r="A1819" s="240">
        <v>43480</v>
      </c>
      <c r="B1819" s="187">
        <f>VLOOKUP(A1819,'R - GasDistribution'!A:N,2,0)</f>
        <v>216.619381</v>
      </c>
      <c r="C1819" s="187">
        <f>VLOOKUP(A1819,'R - GasDistribution'!A:N,3,0)</f>
        <v>138.944444</v>
      </c>
      <c r="D1819" s="187">
        <f>VLOOKUP(A1819,'R - GasDistribution'!A:N,6,0)</f>
        <v>584.47312799999997</v>
      </c>
      <c r="E1819" s="187">
        <f>VLOOKUP(A1819,'R - GasDistribution'!A:N,4,0)</f>
        <v>940.03695300000004</v>
      </c>
      <c r="F1819" s="187">
        <f>VLOOKUP(A1819,'R - GasDistribution'!A:N,5,0)</f>
        <v>2959.3261929999999</v>
      </c>
      <c r="G1819" s="187">
        <f t="shared" si="95"/>
        <v>179.7359124904111</v>
      </c>
      <c r="H1819" s="187">
        <f t="shared" si="96"/>
        <v>107.92098154520545</v>
      </c>
      <c r="I1819" s="187">
        <f t="shared" si="97"/>
        <v>503.71773210958878</v>
      </c>
      <c r="J1819" s="187">
        <f t="shared" si="97"/>
        <v>791.37462614520507</v>
      </c>
      <c r="K1819" s="187">
        <f t="shared" si="97"/>
        <v>2401.1151138328773</v>
      </c>
      <c r="L1819" s="234">
        <f t="shared" si="98"/>
        <v>0.32958629163011732</v>
      </c>
    </row>
    <row r="1820" spans="1:12">
      <c r="A1820" s="240">
        <v>43481</v>
      </c>
      <c r="B1820" s="187">
        <f>VLOOKUP(A1820,'R - GasDistribution'!A:N,2,0)</f>
        <v>242.96326199999999</v>
      </c>
      <c r="C1820" s="187">
        <f>VLOOKUP(A1820,'R - GasDistribution'!A:N,3,0)</f>
        <v>151.34444400000001</v>
      </c>
      <c r="D1820" s="187">
        <f>VLOOKUP(A1820,'R - GasDistribution'!A:N,6,0)</f>
        <v>498.39403299999998</v>
      </c>
      <c r="E1820" s="187">
        <f>VLOOKUP(A1820,'R - GasDistribution'!A:N,4,0)</f>
        <v>892.70173899999998</v>
      </c>
      <c r="F1820" s="187">
        <f>VLOOKUP(A1820,'R - GasDistribution'!A:N,5,0)</f>
        <v>2989.8798240000001</v>
      </c>
      <c r="G1820" s="187">
        <f t="shared" si="95"/>
        <v>179.62125776986312</v>
      </c>
      <c r="H1820" s="187">
        <f t="shared" si="96"/>
        <v>107.95090544109588</v>
      </c>
      <c r="I1820" s="187">
        <f t="shared" si="97"/>
        <v>503.08495022191761</v>
      </c>
      <c r="J1820" s="187">
        <f t="shared" si="97"/>
        <v>790.65711343287626</v>
      </c>
      <c r="K1820" s="187">
        <f t="shared" si="97"/>
        <v>2401.3298722630147</v>
      </c>
      <c r="L1820" s="234">
        <f t="shared" si="98"/>
        <v>0.32925801763660256</v>
      </c>
    </row>
    <row r="1821" spans="1:12">
      <c r="A1821" s="240">
        <v>43482</v>
      </c>
      <c r="B1821" s="187">
        <f>VLOOKUP(A1821,'R - GasDistribution'!A:N,2,0)</f>
        <v>281.54922399999998</v>
      </c>
      <c r="C1821" s="187">
        <f>VLOOKUP(A1821,'R - GasDistribution'!A:N,3,0)</f>
        <v>171.33333300000001</v>
      </c>
      <c r="D1821" s="187">
        <f>VLOOKUP(A1821,'R - GasDistribution'!A:N,6,0)</f>
        <v>554.44232099999999</v>
      </c>
      <c r="E1821" s="187">
        <f>VLOOKUP(A1821,'R - GasDistribution'!A:N,4,0)</f>
        <v>1007.324878</v>
      </c>
      <c r="F1821" s="187">
        <f>VLOOKUP(A1821,'R - GasDistribution'!A:N,5,0)</f>
        <v>3271.502524</v>
      </c>
      <c r="G1821" s="187">
        <f t="shared" si="95"/>
        <v>179.59079416164394</v>
      </c>
      <c r="H1821" s="187">
        <f t="shared" si="96"/>
        <v>108.11373649041094</v>
      </c>
      <c r="I1821" s="187">
        <f t="shared" si="97"/>
        <v>502.68698876164359</v>
      </c>
      <c r="J1821" s="187">
        <f t="shared" si="97"/>
        <v>790.39151941369801</v>
      </c>
      <c r="K1821" s="187">
        <f t="shared" si="97"/>
        <v>2401.7166440493165</v>
      </c>
      <c r="L1821" s="234">
        <f t="shared" si="98"/>
        <v>0.32909440893955355</v>
      </c>
    </row>
    <row r="1822" spans="1:12">
      <c r="A1822" s="240">
        <v>43483</v>
      </c>
      <c r="B1822" s="187">
        <f>VLOOKUP(A1822,'R - GasDistribution'!A:N,2,0)</f>
        <v>307.06630699999999</v>
      </c>
      <c r="C1822" s="187">
        <f>VLOOKUP(A1822,'R - GasDistribution'!A:N,3,0)</f>
        <v>180.76666700000001</v>
      </c>
      <c r="D1822" s="187">
        <f>VLOOKUP(A1822,'R - GasDistribution'!A:N,6,0)</f>
        <v>512.77779399999997</v>
      </c>
      <c r="E1822" s="187">
        <f>VLOOKUP(A1822,'R - GasDistribution'!A:N,4,0)</f>
        <v>1000.610768</v>
      </c>
      <c r="F1822" s="187">
        <f>VLOOKUP(A1822,'R - GasDistribution'!A:N,5,0)</f>
        <v>3344.1634279999998</v>
      </c>
      <c r="G1822" s="187">
        <f t="shared" si="95"/>
        <v>179.58985369041105</v>
      </c>
      <c r="H1822" s="187">
        <f t="shared" si="96"/>
        <v>108.27047926027396</v>
      </c>
      <c r="I1822" s="187">
        <f t="shared" si="97"/>
        <v>502.57957317260252</v>
      </c>
      <c r="J1822" s="187">
        <f t="shared" si="97"/>
        <v>790.43990612328719</v>
      </c>
      <c r="K1822" s="187">
        <f t="shared" si="97"/>
        <v>2402.4135067890425</v>
      </c>
      <c r="L1822" s="234">
        <f t="shared" si="98"/>
        <v>0.32901909013147096</v>
      </c>
    </row>
    <row r="1823" spans="1:12">
      <c r="A1823" s="240">
        <v>43484</v>
      </c>
      <c r="B1823" s="187">
        <f>VLOOKUP(A1823,'R - GasDistribution'!A:N,2,0)</f>
        <v>283.79909800000001</v>
      </c>
      <c r="C1823" s="187">
        <f>VLOOKUP(A1823,'R - GasDistribution'!A:N,3,0)</f>
        <v>156.511111</v>
      </c>
      <c r="D1823" s="187">
        <f>VLOOKUP(A1823,'R - GasDistribution'!A:N,6,0)</f>
        <v>549.77580999999998</v>
      </c>
      <c r="E1823" s="187">
        <f>VLOOKUP(A1823,'R - GasDistribution'!A:N,4,0)</f>
        <v>990.08601899999996</v>
      </c>
      <c r="F1823" s="187">
        <f>VLOOKUP(A1823,'R - GasDistribution'!A:N,5,0)</f>
        <v>3203.4682779999998</v>
      </c>
      <c r="G1823" s="187">
        <f t="shared" si="95"/>
        <v>179.5652829753426</v>
      </c>
      <c r="H1823" s="187">
        <f t="shared" si="96"/>
        <v>108.29675018904111</v>
      </c>
      <c r="I1823" s="187">
        <f t="shared" si="97"/>
        <v>502.73200650684907</v>
      </c>
      <c r="J1823" s="187">
        <f t="shared" si="97"/>
        <v>790.59403967123239</v>
      </c>
      <c r="K1823" s="187">
        <f t="shared" si="97"/>
        <v>2402.4074828191792</v>
      </c>
      <c r="L1823" s="234">
        <f t="shared" si="98"/>
        <v>0.32908407309133314</v>
      </c>
    </row>
    <row r="1824" spans="1:12">
      <c r="A1824" s="240">
        <v>43485</v>
      </c>
      <c r="B1824" s="187">
        <f>VLOOKUP(A1824,'R - GasDistribution'!A:N,2,0)</f>
        <v>298.48110600000001</v>
      </c>
      <c r="C1824" s="187">
        <f>VLOOKUP(A1824,'R - GasDistribution'!A:N,3,0)</f>
        <v>138.011111</v>
      </c>
      <c r="D1824" s="187">
        <f>VLOOKUP(A1824,'R - GasDistribution'!A:N,6,0)</f>
        <v>491.10851200000002</v>
      </c>
      <c r="E1824" s="187">
        <f>VLOOKUP(A1824,'R - GasDistribution'!A:N,4,0)</f>
        <v>927.600729</v>
      </c>
      <c r="F1824" s="187">
        <f>VLOOKUP(A1824,'R - GasDistribution'!A:N,5,0)</f>
        <v>3166.645853</v>
      </c>
      <c r="G1824" s="187">
        <f t="shared" si="95"/>
        <v>179.60991242191793</v>
      </c>
      <c r="H1824" s="187">
        <f t="shared" si="96"/>
        <v>108.32685673424659</v>
      </c>
      <c r="I1824" s="187">
        <f t="shared" si="97"/>
        <v>502.61418553698604</v>
      </c>
      <c r="J1824" s="187">
        <f t="shared" si="97"/>
        <v>790.55095469315029</v>
      </c>
      <c r="K1824" s="187">
        <f t="shared" si="97"/>
        <v>2403.1772351342474</v>
      </c>
      <c r="L1824" s="234">
        <f t="shared" si="98"/>
        <v>0.32896073711724727</v>
      </c>
    </row>
    <row r="1825" spans="1:12">
      <c r="A1825" s="240">
        <v>43486</v>
      </c>
      <c r="B1825" s="187">
        <f>VLOOKUP(A1825,'R - GasDistribution'!A:N,2,0)</f>
        <v>296.323105</v>
      </c>
      <c r="C1825" s="187">
        <f>VLOOKUP(A1825,'R - GasDistribution'!A:N,3,0)</f>
        <v>157.87777800000001</v>
      </c>
      <c r="D1825" s="187">
        <f>VLOOKUP(A1825,'R - GasDistribution'!A:N,6,0)</f>
        <v>435.47902299999998</v>
      </c>
      <c r="E1825" s="187">
        <f>VLOOKUP(A1825,'R - GasDistribution'!A:N,4,0)</f>
        <v>889.67990599999996</v>
      </c>
      <c r="F1825" s="187">
        <f>VLOOKUP(A1825,'R - GasDistribution'!A:N,5,0)</f>
        <v>3338.8626629999999</v>
      </c>
      <c r="G1825" s="187">
        <f t="shared" si="95"/>
        <v>179.62268968767137</v>
      </c>
      <c r="H1825" s="187">
        <f t="shared" si="96"/>
        <v>108.5354107671233</v>
      </c>
      <c r="I1825" s="187">
        <f t="shared" si="97"/>
        <v>502.03978216164359</v>
      </c>
      <c r="J1825" s="187">
        <f t="shared" si="97"/>
        <v>790.19788261643794</v>
      </c>
      <c r="K1825" s="187">
        <f t="shared" si="97"/>
        <v>2404.583255161644</v>
      </c>
      <c r="L1825" s="234">
        <f t="shared" si="98"/>
        <v>0.32862155257889719</v>
      </c>
    </row>
    <row r="1826" spans="1:12">
      <c r="A1826" s="240">
        <v>43487</v>
      </c>
      <c r="B1826" s="187">
        <f>VLOOKUP(A1826,'R - GasDistribution'!A:N,2,0)</f>
        <v>321.91040299999997</v>
      </c>
      <c r="C1826" s="187">
        <f>VLOOKUP(A1826,'R - GasDistribution'!A:N,3,0)</f>
        <v>213.2</v>
      </c>
      <c r="D1826" s="187">
        <f>VLOOKUP(A1826,'R - GasDistribution'!A:N,6,0)</f>
        <v>422.29655000000002</v>
      </c>
      <c r="E1826" s="187">
        <f>VLOOKUP(A1826,'R - GasDistribution'!A:N,4,0)</f>
        <v>957.40695300000004</v>
      </c>
      <c r="F1826" s="187">
        <f>VLOOKUP(A1826,'R - GasDistribution'!A:N,5,0)</f>
        <v>3607.3970180000001</v>
      </c>
      <c r="G1826" s="187">
        <f t="shared" si="95"/>
        <v>179.74329896986313</v>
      </c>
      <c r="H1826" s="187">
        <f t="shared" si="96"/>
        <v>108.88320376438355</v>
      </c>
      <c r="I1826" s="187">
        <f t="shared" si="97"/>
        <v>501.49100943561609</v>
      </c>
      <c r="J1826" s="187">
        <f t="shared" si="97"/>
        <v>790.11751216986261</v>
      </c>
      <c r="K1826" s="187">
        <f t="shared" si="97"/>
        <v>2407.0926794602747</v>
      </c>
      <c r="L1826" s="234">
        <f t="shared" si="98"/>
        <v>0.32824557147796446</v>
      </c>
    </row>
    <row r="1827" spans="1:12">
      <c r="A1827" s="240">
        <v>43488</v>
      </c>
      <c r="B1827" s="187">
        <f>VLOOKUP(A1827,'R - GasDistribution'!A:N,2,0)</f>
        <v>324.00435099999999</v>
      </c>
      <c r="C1827" s="187">
        <f>VLOOKUP(A1827,'R - GasDistribution'!A:N,3,0)</f>
        <v>197.466667</v>
      </c>
      <c r="D1827" s="187">
        <f>VLOOKUP(A1827,'R - GasDistribution'!A:N,6,0)</f>
        <v>450.67604499999999</v>
      </c>
      <c r="E1827" s="187">
        <f>VLOOKUP(A1827,'R - GasDistribution'!A:N,4,0)</f>
        <v>972.147063</v>
      </c>
      <c r="F1827" s="187">
        <f>VLOOKUP(A1827,'R - GasDistribution'!A:N,5,0)</f>
        <v>3744.8810199999998</v>
      </c>
      <c r="G1827" s="187">
        <f t="shared" si="95"/>
        <v>180.02144770684941</v>
      </c>
      <c r="H1827" s="187">
        <f t="shared" si="96"/>
        <v>109.22786129863013</v>
      </c>
      <c r="I1827" s="187">
        <f t="shared" si="97"/>
        <v>500.94136007945178</v>
      </c>
      <c r="J1827" s="187">
        <f t="shared" si="97"/>
        <v>790.19066908493119</v>
      </c>
      <c r="K1827" s="187">
        <f t="shared" si="97"/>
        <v>2410.385282887672</v>
      </c>
      <c r="L1827" s="234">
        <f t="shared" si="98"/>
        <v>0.32782753640873247</v>
      </c>
    </row>
    <row r="1828" spans="1:12">
      <c r="A1828" s="240">
        <v>43489</v>
      </c>
      <c r="B1828" s="187">
        <f>VLOOKUP(A1828,'R - GasDistribution'!A:N,2,0)</f>
        <v>320.31244199999998</v>
      </c>
      <c r="C1828" s="187">
        <f>VLOOKUP(A1828,'R - GasDistribution'!A:N,3,0)</f>
        <v>155.933333</v>
      </c>
      <c r="D1828" s="187">
        <f>VLOOKUP(A1828,'R - GasDistribution'!A:N,6,0)</f>
        <v>480.9024</v>
      </c>
      <c r="E1828" s="187">
        <f>VLOOKUP(A1828,'R - GasDistribution'!A:N,4,0)</f>
        <v>957.14817500000004</v>
      </c>
      <c r="F1828" s="187">
        <f>VLOOKUP(A1828,'R - GasDistribution'!A:N,5,0)</f>
        <v>3536.1398250000002</v>
      </c>
      <c r="G1828" s="187">
        <f t="shared" si="95"/>
        <v>180.25344012602753</v>
      </c>
      <c r="H1828" s="187">
        <f t="shared" si="96"/>
        <v>109.42451274246575</v>
      </c>
      <c r="I1828" s="187">
        <f t="shared" si="97"/>
        <v>500.68744814794485</v>
      </c>
      <c r="J1828" s="187">
        <f t="shared" si="97"/>
        <v>790.36540101643811</v>
      </c>
      <c r="K1828" s="187">
        <f t="shared" si="97"/>
        <v>2412.6980356958907</v>
      </c>
      <c r="L1828" s="234">
        <f t="shared" si="98"/>
        <v>0.3275857108195781</v>
      </c>
    </row>
    <row r="1829" spans="1:12">
      <c r="A1829" s="240">
        <v>43490</v>
      </c>
      <c r="B1829" s="187">
        <f>VLOOKUP(A1829,'R - GasDistribution'!A:N,2,0)</f>
        <v>254.84932900000001</v>
      </c>
      <c r="C1829" s="187">
        <f>VLOOKUP(A1829,'R - GasDistribution'!A:N,3,0)</f>
        <v>115.9</v>
      </c>
      <c r="D1829" s="187">
        <f>VLOOKUP(A1829,'R - GasDistribution'!A:N,6,0)</f>
        <v>520.88901099999998</v>
      </c>
      <c r="E1829" s="187">
        <f>VLOOKUP(A1829,'R - GasDistribution'!A:N,4,0)</f>
        <v>891.63833999999997</v>
      </c>
      <c r="F1829" s="187">
        <f>VLOOKUP(A1829,'R - GasDistribution'!A:N,5,0)</f>
        <v>2900.869353</v>
      </c>
      <c r="G1829" s="187">
        <f t="shared" si="95"/>
        <v>180.20022786301382</v>
      </c>
      <c r="H1829" s="187">
        <f t="shared" si="96"/>
        <v>109.44901806849316</v>
      </c>
      <c r="I1829" s="187">
        <f t="shared" si="97"/>
        <v>501.16687166849272</v>
      </c>
      <c r="J1829" s="187">
        <f t="shared" si="97"/>
        <v>790.81611759999976</v>
      </c>
      <c r="K1829" s="187">
        <f t="shared" si="97"/>
        <v>2413.3676019068498</v>
      </c>
      <c r="L1829" s="234">
        <f t="shared" si="98"/>
        <v>0.32768158359926608</v>
      </c>
    </row>
    <row r="1830" spans="1:12">
      <c r="A1830" s="240">
        <v>43491</v>
      </c>
      <c r="B1830" s="187">
        <f>VLOOKUP(A1830,'R - GasDistribution'!A:N,2,0)</f>
        <v>222.839821</v>
      </c>
      <c r="C1830" s="187">
        <f>VLOOKUP(A1830,'R - GasDistribution'!A:N,3,0)</f>
        <v>95.911111000000005</v>
      </c>
      <c r="D1830" s="187">
        <f>VLOOKUP(A1830,'R - GasDistribution'!A:N,6,0)</f>
        <v>607.95508800000005</v>
      </c>
      <c r="E1830" s="187">
        <f>VLOOKUP(A1830,'R - GasDistribution'!A:N,4,0)</f>
        <v>926.70601999999997</v>
      </c>
      <c r="F1830" s="187">
        <f>VLOOKUP(A1830,'R - GasDistribution'!A:N,5,0)</f>
        <v>3010.1188609999999</v>
      </c>
      <c r="G1830" s="187">
        <f t="shared" si="95"/>
        <v>180.05597115068502</v>
      </c>
      <c r="H1830" s="187">
        <f t="shared" si="96"/>
        <v>109.3661870191781</v>
      </c>
      <c r="I1830" s="187">
        <f t="shared" si="97"/>
        <v>500.97505153972554</v>
      </c>
      <c r="J1830" s="187">
        <f t="shared" si="97"/>
        <v>790.39720970958888</v>
      </c>
      <c r="K1830" s="187">
        <f t="shared" si="97"/>
        <v>2413.6440453178079</v>
      </c>
      <c r="L1830" s="234">
        <f t="shared" si="98"/>
        <v>0.32747049476614776</v>
      </c>
    </row>
    <row r="1831" spans="1:12">
      <c r="A1831" s="240">
        <v>43492</v>
      </c>
      <c r="B1831" s="187">
        <f>VLOOKUP(A1831,'R - GasDistribution'!A:N,2,0)</f>
        <v>256.14140200000003</v>
      </c>
      <c r="C1831" s="187">
        <f>VLOOKUP(A1831,'R - GasDistribution'!A:N,3,0)</f>
        <v>125</v>
      </c>
      <c r="D1831" s="187">
        <f>VLOOKUP(A1831,'R - GasDistribution'!A:N,6,0)</f>
        <v>481.89344699999998</v>
      </c>
      <c r="E1831" s="187">
        <f>VLOOKUP(A1831,'R - GasDistribution'!A:N,4,0)</f>
        <v>863.03484900000001</v>
      </c>
      <c r="F1831" s="187">
        <f>VLOOKUP(A1831,'R - GasDistribution'!A:N,5,0)</f>
        <v>3000.340232</v>
      </c>
      <c r="G1831" s="187">
        <f t="shared" si="95"/>
        <v>180.17194834794532</v>
      </c>
      <c r="H1831" s="187">
        <f t="shared" si="96"/>
        <v>109.5570546</v>
      </c>
      <c r="I1831" s="187">
        <f t="shared" si="97"/>
        <v>500.19840772602691</v>
      </c>
      <c r="J1831" s="187">
        <f t="shared" si="97"/>
        <v>789.92741067397219</v>
      </c>
      <c r="K1831" s="187">
        <f t="shared" si="97"/>
        <v>2414.2260445479455</v>
      </c>
      <c r="L1831" s="234">
        <f t="shared" si="98"/>
        <v>0.32719695508954838</v>
      </c>
    </row>
    <row r="1832" spans="1:12">
      <c r="A1832" s="240">
        <v>43493</v>
      </c>
      <c r="B1832" s="187">
        <f>VLOOKUP(A1832,'R - GasDistribution'!A:N,2,0)</f>
        <v>306.59873299999998</v>
      </c>
      <c r="C1832" s="187">
        <f>VLOOKUP(A1832,'R - GasDistribution'!A:N,3,0)</f>
        <v>167.466667</v>
      </c>
      <c r="D1832" s="187">
        <f>VLOOKUP(A1832,'R - GasDistribution'!A:N,6,0)</f>
        <v>410.75675000000001</v>
      </c>
      <c r="E1832" s="187">
        <f>VLOOKUP(A1832,'R - GasDistribution'!A:N,4,0)</f>
        <v>884.82214999999997</v>
      </c>
      <c r="F1832" s="187">
        <f>VLOOKUP(A1832,'R - GasDistribution'!A:N,5,0)</f>
        <v>3300.3422999999998</v>
      </c>
      <c r="G1832" s="187">
        <f t="shared" si="95"/>
        <v>180.49404978082205</v>
      </c>
      <c r="H1832" s="187">
        <f t="shared" si="96"/>
        <v>109.87903329315068</v>
      </c>
      <c r="I1832" s="187">
        <f t="shared" si="97"/>
        <v>499.04508947945152</v>
      </c>
      <c r="J1832" s="187">
        <f t="shared" si="97"/>
        <v>789.41817255342437</v>
      </c>
      <c r="K1832" s="187">
        <f t="shared" si="97"/>
        <v>2415.4057215671232</v>
      </c>
      <c r="L1832" s="234">
        <f t="shared" si="98"/>
        <v>0.32682632383649701</v>
      </c>
    </row>
    <row r="1833" spans="1:12">
      <c r="A1833" s="240">
        <v>43494</v>
      </c>
      <c r="B1833" s="187">
        <f>VLOOKUP(A1833,'R - GasDistribution'!A:N,2,0)</f>
        <v>316.10971000000001</v>
      </c>
      <c r="C1833" s="187">
        <f>VLOOKUP(A1833,'R - GasDistribution'!A:N,3,0)</f>
        <v>186.42166700000001</v>
      </c>
      <c r="D1833" s="187">
        <f>VLOOKUP(A1833,'R - GasDistribution'!A:N,6,0)</f>
        <v>429.92971599999998</v>
      </c>
      <c r="E1833" s="187">
        <f>VLOOKUP(A1833,'R - GasDistribution'!A:N,4,0)</f>
        <v>932.46109300000001</v>
      </c>
      <c r="F1833" s="187">
        <f>VLOOKUP(A1833,'R - GasDistribution'!A:N,5,0)</f>
        <v>3374.524011</v>
      </c>
      <c r="G1833" s="187">
        <f t="shared" si="95"/>
        <v>180.71958269315084</v>
      </c>
      <c r="H1833" s="187">
        <f t="shared" si="96"/>
        <v>110.07056906301371</v>
      </c>
      <c r="I1833" s="187">
        <f t="shared" si="97"/>
        <v>498.08849558082147</v>
      </c>
      <c r="J1833" s="187">
        <f t="shared" si="97"/>
        <v>788.87864733698621</v>
      </c>
      <c r="K1833" s="187">
        <f t="shared" si="97"/>
        <v>2416.5822356904109</v>
      </c>
      <c r="L1833" s="234">
        <f t="shared" si="98"/>
        <v>0.32644394868342053</v>
      </c>
    </row>
    <row r="1834" spans="1:12">
      <c r="A1834" s="240">
        <v>43495</v>
      </c>
      <c r="B1834" s="187">
        <f>VLOOKUP(A1834,'R - GasDistribution'!A:N,2,0)</f>
        <v>323.22591299999999</v>
      </c>
      <c r="C1834" s="187">
        <f>VLOOKUP(A1834,'R - GasDistribution'!A:N,3,0)</f>
        <v>209.23333299999999</v>
      </c>
      <c r="D1834" s="187">
        <f>VLOOKUP(A1834,'R - GasDistribution'!A:N,6,0)</f>
        <v>457.64029499999998</v>
      </c>
      <c r="E1834" s="187">
        <f>VLOOKUP(A1834,'R - GasDistribution'!A:N,4,0)</f>
        <v>990.09954100000004</v>
      </c>
      <c r="F1834" s="187">
        <f>VLOOKUP(A1834,'R - GasDistribution'!A:N,5,0)</f>
        <v>3600.9434649999998</v>
      </c>
      <c r="G1834" s="187">
        <f t="shared" si="95"/>
        <v>180.94078883835627</v>
      </c>
      <c r="H1834" s="187">
        <f t="shared" si="96"/>
        <v>110.33617027945205</v>
      </c>
      <c r="I1834" s="187">
        <f t="shared" si="97"/>
        <v>497.28973301917767</v>
      </c>
      <c r="J1834" s="187">
        <f t="shared" si="97"/>
        <v>788.56669213698603</v>
      </c>
      <c r="K1834" s="187">
        <f t="shared" si="97"/>
        <v>2418.3593359972601</v>
      </c>
      <c r="L1834" s="234">
        <f t="shared" si="98"/>
        <v>0.32607507097856669</v>
      </c>
    </row>
    <row r="1835" spans="1:12">
      <c r="A1835" s="240">
        <v>43496</v>
      </c>
      <c r="B1835" s="187">
        <f>VLOOKUP(A1835,'R - GasDistribution'!A:N,2,0)</f>
        <v>344.23021199999999</v>
      </c>
      <c r="C1835" s="187">
        <f>VLOOKUP(A1835,'R - GasDistribution'!A:N,3,0)</f>
        <v>183.34444400000001</v>
      </c>
      <c r="D1835" s="187">
        <f>VLOOKUP(A1835,'R - GasDistribution'!A:N,6,0)</f>
        <v>429.16949599999998</v>
      </c>
      <c r="E1835" s="187">
        <f>VLOOKUP(A1835,'R - GasDistribution'!A:N,4,0)</f>
        <v>956.74415199999999</v>
      </c>
      <c r="F1835" s="187">
        <f>VLOOKUP(A1835,'R - GasDistribution'!A:N,5,0)</f>
        <v>3746.192458</v>
      </c>
      <c r="G1835" s="187">
        <f t="shared" si="95"/>
        <v>181.18046860821934</v>
      </c>
      <c r="H1835" s="187">
        <f t="shared" si="96"/>
        <v>110.57693131232877</v>
      </c>
      <c r="I1835" s="187">
        <f t="shared" si="97"/>
        <v>496.52792180547902</v>
      </c>
      <c r="J1835" s="187">
        <f t="shared" si="97"/>
        <v>788.28532172602729</v>
      </c>
      <c r="K1835" s="187">
        <f t="shared" si="97"/>
        <v>2420.7683647479453</v>
      </c>
      <c r="L1835" s="234">
        <f t="shared" si="98"/>
        <v>0.32563434536129399</v>
      </c>
    </row>
    <row r="1836" spans="1:12">
      <c r="A1836" s="240">
        <v>43497</v>
      </c>
      <c r="B1836" s="187">
        <f>VLOOKUP(A1836,'R - GasDistribution'!A:N,2,0)</f>
        <v>338.13921499999998</v>
      </c>
      <c r="C1836" s="187">
        <f>VLOOKUP(A1836,'R - GasDistribution'!A:N,3,0)</f>
        <v>195.37777800000001</v>
      </c>
      <c r="D1836" s="187">
        <f>VLOOKUP(A1836,'R - GasDistribution'!A:N,6,0)</f>
        <v>439.20436999999998</v>
      </c>
      <c r="E1836" s="187">
        <f>VLOOKUP(A1836,'R - GasDistribution'!A:N,4,0)</f>
        <v>972.721363</v>
      </c>
      <c r="F1836" s="187">
        <f>VLOOKUP(A1836,'R - GasDistribution'!A:N,5,0)</f>
        <v>3783.790931</v>
      </c>
      <c r="G1836" s="187">
        <f t="shared" si="95"/>
        <v>181.37657351506866</v>
      </c>
      <c r="H1836" s="187">
        <f t="shared" si="96"/>
        <v>110.78463298630136</v>
      </c>
      <c r="I1836" s="187">
        <f t="shared" si="97"/>
        <v>495.69511421917758</v>
      </c>
      <c r="J1836" s="187">
        <f t="shared" si="97"/>
        <v>787.85632072054773</v>
      </c>
      <c r="K1836" s="187">
        <f t="shared" si="97"/>
        <v>2422.9336395534247</v>
      </c>
      <c r="L1836" s="234">
        <f t="shared" si="98"/>
        <v>0.32516628101533929</v>
      </c>
    </row>
    <row r="1837" spans="1:12">
      <c r="A1837" s="240">
        <v>43498</v>
      </c>
      <c r="B1837" s="187">
        <f>VLOOKUP(A1837,'R - GasDistribution'!A:N,2,0)</f>
        <v>317.14027800000002</v>
      </c>
      <c r="C1837" s="187">
        <f>VLOOKUP(A1837,'R - GasDistribution'!A:N,3,0)</f>
        <v>178.35555600000001</v>
      </c>
      <c r="D1837" s="187">
        <f>VLOOKUP(A1837,'R - GasDistribution'!A:N,6,0)</f>
        <v>431.965396</v>
      </c>
      <c r="E1837" s="187">
        <f>VLOOKUP(A1837,'R - GasDistribution'!A:N,4,0)</f>
        <v>927.46123</v>
      </c>
      <c r="F1837" s="187">
        <f>VLOOKUP(A1837,'R - GasDistribution'!A:N,5,0)</f>
        <v>3280.9750709999998</v>
      </c>
      <c r="G1837" s="187">
        <f t="shared" si="95"/>
        <v>181.48256775616454</v>
      </c>
      <c r="H1837" s="187">
        <f t="shared" si="96"/>
        <v>110.92648991232876</v>
      </c>
      <c r="I1837" s="187">
        <f t="shared" si="97"/>
        <v>494.9206476219174</v>
      </c>
      <c r="J1837" s="187">
        <f t="shared" si="97"/>
        <v>787.32970529041074</v>
      </c>
      <c r="K1837" s="187">
        <f t="shared" si="97"/>
        <v>2423.6614401424658</v>
      </c>
      <c r="L1837" s="234">
        <f t="shared" si="98"/>
        <v>0.32485135598977494</v>
      </c>
    </row>
    <row r="1838" spans="1:12">
      <c r="A1838" s="240">
        <v>43499</v>
      </c>
      <c r="B1838" s="187">
        <f>VLOOKUP(A1838,'R - GasDistribution'!A:N,2,0)</f>
        <v>287.73102899999998</v>
      </c>
      <c r="C1838" s="187">
        <f>VLOOKUP(A1838,'R - GasDistribution'!A:N,3,0)</f>
        <v>129.533333</v>
      </c>
      <c r="D1838" s="187">
        <f>VLOOKUP(A1838,'R - GasDistribution'!A:N,6,0)</f>
        <v>273.73386900000003</v>
      </c>
      <c r="E1838" s="187">
        <f>VLOOKUP(A1838,'R - GasDistribution'!A:N,4,0)</f>
        <v>690.99823100000003</v>
      </c>
      <c r="F1838" s="187">
        <f>VLOOKUP(A1838,'R - GasDistribution'!A:N,5,0)</f>
        <v>3111.2832069999999</v>
      </c>
      <c r="G1838" s="187">
        <f t="shared" si="95"/>
        <v>181.53452350410976</v>
      </c>
      <c r="H1838" s="187">
        <f t="shared" si="96"/>
        <v>110.98012765753421</v>
      </c>
      <c r="I1838" s="187">
        <f t="shared" si="97"/>
        <v>493.65130215342418</v>
      </c>
      <c r="J1838" s="187">
        <f t="shared" si="97"/>
        <v>786.16595331506824</v>
      </c>
      <c r="K1838" s="187">
        <f t="shared" si="97"/>
        <v>2424.2617564547945</v>
      </c>
      <c r="L1838" s="234">
        <f t="shared" si="98"/>
        <v>0.32429086967273124</v>
      </c>
    </row>
    <row r="1839" spans="1:12">
      <c r="A1839" s="240">
        <v>43500</v>
      </c>
      <c r="B1839" s="187">
        <f>VLOOKUP(A1839,'R - GasDistribution'!A:N,2,0)</f>
        <v>298.83775300000002</v>
      </c>
      <c r="C1839" s="187">
        <f>VLOOKUP(A1839,'R - GasDistribution'!A:N,3,0)</f>
        <v>180.477778</v>
      </c>
      <c r="D1839" s="187">
        <f>VLOOKUP(A1839,'R - GasDistribution'!A:N,6,0)</f>
        <v>169.043712</v>
      </c>
      <c r="E1839" s="187">
        <f>VLOOKUP(A1839,'R - GasDistribution'!A:N,4,0)</f>
        <v>648.35924299999999</v>
      </c>
      <c r="F1839" s="187">
        <f>VLOOKUP(A1839,'R - GasDistribution'!A:N,5,0)</f>
        <v>3426.7959420000002</v>
      </c>
      <c r="G1839" s="187">
        <f t="shared" ref="G1839:G1881" si="99">SUM(B1475:B1839)/365</f>
        <v>181.60551084109605</v>
      </c>
      <c r="H1839" s="187">
        <f t="shared" ref="H1839:H1881" si="100">SUM(C1475:C1839)/365</f>
        <v>111.15196936164382</v>
      </c>
      <c r="I1839" s="187">
        <f t="shared" ref="I1839:K1881" si="101">SUM(D1475:D1839)/365</f>
        <v>492.16059700547902</v>
      </c>
      <c r="J1839" s="187">
        <f t="shared" si="101"/>
        <v>784.91807720821896</v>
      </c>
      <c r="K1839" s="187">
        <f t="shared" si="101"/>
        <v>2425.9085439972605</v>
      </c>
      <c r="L1839" s="234">
        <f t="shared" si="98"/>
        <v>0.32355633486284691</v>
      </c>
    </row>
    <row r="1840" spans="1:12">
      <c r="A1840" s="240">
        <v>43501</v>
      </c>
      <c r="B1840" s="187">
        <f>VLOOKUP(A1840,'R - GasDistribution'!A:N,2,0)</f>
        <v>294.73574400000001</v>
      </c>
      <c r="C1840" s="187">
        <f>VLOOKUP(A1840,'R - GasDistribution'!A:N,3,0)</f>
        <v>159.38888900000001</v>
      </c>
      <c r="D1840" s="187">
        <f>VLOOKUP(A1840,'R - GasDistribution'!A:N,6,0)</f>
        <v>222.74676299999999</v>
      </c>
      <c r="E1840" s="187">
        <f>VLOOKUP(A1840,'R - GasDistribution'!A:N,4,0)</f>
        <v>676.871396</v>
      </c>
      <c r="F1840" s="187">
        <f>VLOOKUP(A1840,'R - GasDistribution'!A:N,5,0)</f>
        <v>3505.621251</v>
      </c>
      <c r="G1840" s="187">
        <f t="shared" si="99"/>
        <v>181.58046554794538</v>
      </c>
      <c r="H1840" s="187">
        <f t="shared" si="100"/>
        <v>111.15732704931506</v>
      </c>
      <c r="I1840" s="187">
        <f t="shared" si="101"/>
        <v>490.95610339999956</v>
      </c>
      <c r="J1840" s="187">
        <f t="shared" si="101"/>
        <v>783.69389599726014</v>
      </c>
      <c r="K1840" s="187">
        <f t="shared" si="101"/>
        <v>2426.3095055808221</v>
      </c>
      <c r="L1840" s="234">
        <f t="shared" si="98"/>
        <v>0.32299832078086654</v>
      </c>
    </row>
    <row r="1841" spans="1:12">
      <c r="A1841" s="240">
        <v>43502</v>
      </c>
      <c r="B1841" s="187">
        <f>VLOOKUP(A1841,'R - GasDistribution'!A:N,2,0)</f>
        <v>286.60084899999998</v>
      </c>
      <c r="C1841" s="187">
        <f>VLOOKUP(A1841,'R - GasDistribution'!A:N,3,0)</f>
        <v>142.78888900000001</v>
      </c>
      <c r="D1841" s="187">
        <f>VLOOKUP(A1841,'R - GasDistribution'!A:N,6,0)</f>
        <v>261.45588500000002</v>
      </c>
      <c r="E1841" s="187">
        <f>VLOOKUP(A1841,'R - GasDistribution'!A:N,4,0)</f>
        <v>690.84562300000005</v>
      </c>
      <c r="F1841" s="187">
        <f>VLOOKUP(A1841,'R - GasDistribution'!A:N,5,0)</f>
        <v>3138.0461479999999</v>
      </c>
      <c r="G1841" s="187">
        <f t="shared" si="99"/>
        <v>181.49134758904125</v>
      </c>
      <c r="H1841" s="187">
        <f t="shared" si="100"/>
        <v>111.1408582520548</v>
      </c>
      <c r="I1841" s="187">
        <f t="shared" si="101"/>
        <v>489.88555644109545</v>
      </c>
      <c r="J1841" s="187">
        <f t="shared" si="101"/>
        <v>782.5177622821916</v>
      </c>
      <c r="K1841" s="187">
        <f t="shared" si="101"/>
        <v>2424.9574234383567</v>
      </c>
      <c r="L1841" s="234">
        <f t="shared" si="98"/>
        <v>0.32269340266298635</v>
      </c>
    </row>
    <row r="1842" spans="1:12">
      <c r="A1842" s="240">
        <v>43503</v>
      </c>
      <c r="B1842" s="187">
        <f>VLOOKUP(A1842,'R - GasDistribution'!A:N,2,0)</f>
        <v>265.79708099999999</v>
      </c>
      <c r="C1842" s="187">
        <f>VLOOKUP(A1842,'R - GasDistribution'!A:N,3,0)</f>
        <v>152.466667</v>
      </c>
      <c r="D1842" s="187">
        <f>VLOOKUP(A1842,'R - GasDistribution'!A:N,6,0)</f>
        <v>246.48453699999999</v>
      </c>
      <c r="E1842" s="187">
        <f>VLOOKUP(A1842,'R - GasDistribution'!A:N,4,0)</f>
        <v>664.74828500000001</v>
      </c>
      <c r="F1842" s="187">
        <f>VLOOKUP(A1842,'R - GasDistribution'!A:N,5,0)</f>
        <v>3078.797818</v>
      </c>
      <c r="G1842" s="187">
        <f t="shared" si="99"/>
        <v>181.35050699452069</v>
      </c>
      <c r="H1842" s="187">
        <f t="shared" si="100"/>
        <v>111.12435901369864</v>
      </c>
      <c r="I1842" s="187">
        <f t="shared" si="101"/>
        <v>489.22655883561595</v>
      </c>
      <c r="J1842" s="187">
        <f t="shared" si="101"/>
        <v>781.7014248438353</v>
      </c>
      <c r="K1842" s="187">
        <f t="shared" si="101"/>
        <v>2423.9324588246577</v>
      </c>
      <c r="L1842" s="234">
        <f t="shared" si="98"/>
        <v>0.32249307194923865</v>
      </c>
    </row>
    <row r="1843" spans="1:12">
      <c r="A1843" s="240">
        <v>43504</v>
      </c>
      <c r="B1843" s="187">
        <f>VLOOKUP(A1843,'R - GasDistribution'!A:N,2,0)</f>
        <v>229.398909</v>
      </c>
      <c r="C1843" s="187">
        <f>VLOOKUP(A1843,'R - GasDistribution'!A:N,3,0)</f>
        <v>112.08888899999999</v>
      </c>
      <c r="D1843" s="187">
        <f>VLOOKUP(A1843,'R - GasDistribution'!A:N,6,0)</f>
        <v>253.77365599999999</v>
      </c>
      <c r="E1843" s="187">
        <f>VLOOKUP(A1843,'R - GasDistribution'!A:N,4,0)</f>
        <v>595.26145399999996</v>
      </c>
      <c r="F1843" s="187">
        <f>VLOOKUP(A1843,'R - GasDistribution'!A:N,5,0)</f>
        <v>2825.863233</v>
      </c>
      <c r="G1843" s="187">
        <f t="shared" si="99"/>
        <v>181.18819475068506</v>
      </c>
      <c r="H1843" s="187">
        <f t="shared" si="100"/>
        <v>111.09059950136987</v>
      </c>
      <c r="I1843" s="187">
        <f t="shared" si="101"/>
        <v>488.48575494520509</v>
      </c>
      <c r="J1843" s="187">
        <f t="shared" si="101"/>
        <v>780.76454919726007</v>
      </c>
      <c r="K1843" s="187">
        <f t="shared" si="101"/>
        <v>2423.3483630082192</v>
      </c>
      <c r="L1843" s="234">
        <f t="shared" si="98"/>
        <v>0.32218419815963206</v>
      </c>
    </row>
    <row r="1844" spans="1:12">
      <c r="A1844" s="240">
        <v>43505</v>
      </c>
      <c r="B1844" s="187">
        <f>VLOOKUP(A1844,'R - GasDistribution'!A:N,2,0)</f>
        <v>212.59537800000001</v>
      </c>
      <c r="C1844" s="187">
        <f>VLOOKUP(A1844,'R - GasDistribution'!A:N,3,0)</f>
        <v>131.83333300000001</v>
      </c>
      <c r="D1844" s="187">
        <f>VLOOKUP(A1844,'R - GasDistribution'!A:N,6,0)</f>
        <v>351.68274300000002</v>
      </c>
      <c r="E1844" s="187">
        <f>VLOOKUP(A1844,'R - GasDistribution'!A:N,4,0)</f>
        <v>696.11145399999998</v>
      </c>
      <c r="F1844" s="187">
        <f>VLOOKUP(A1844,'R - GasDistribution'!A:N,5,0)</f>
        <v>2771.3208119999999</v>
      </c>
      <c r="G1844" s="187">
        <f t="shared" si="99"/>
        <v>180.97126504383573</v>
      </c>
      <c r="H1844" s="187">
        <f t="shared" si="100"/>
        <v>111.11976236164385</v>
      </c>
      <c r="I1844" s="187">
        <f t="shared" si="101"/>
        <v>487.72797502191742</v>
      </c>
      <c r="J1844" s="187">
        <f t="shared" si="101"/>
        <v>779.81900242739687</v>
      </c>
      <c r="K1844" s="187">
        <f t="shared" si="101"/>
        <v>2422.8058550383562</v>
      </c>
      <c r="L1844" s="234">
        <f t="shared" si="98"/>
        <v>0.32186607144180412</v>
      </c>
    </row>
    <row r="1845" spans="1:12">
      <c r="A1845" s="240">
        <v>43506</v>
      </c>
      <c r="B1845" s="187">
        <f>VLOOKUP(A1845,'R - GasDistribution'!A:N,2,0)</f>
        <v>219.47854799999999</v>
      </c>
      <c r="C1845" s="187">
        <f>VLOOKUP(A1845,'R - GasDistribution'!A:N,3,0)</f>
        <v>11.597778</v>
      </c>
      <c r="D1845" s="187">
        <f>VLOOKUP(A1845,'R - GasDistribution'!A:N,6,0)</f>
        <v>536.06891099999996</v>
      </c>
      <c r="E1845" s="187">
        <f>VLOOKUP(A1845,'R - GasDistribution'!A:N,4,0)</f>
        <v>767.14523699999995</v>
      </c>
      <c r="F1845" s="187">
        <f>VLOOKUP(A1845,'R - GasDistribution'!A:N,5,0)</f>
        <v>2992.79198</v>
      </c>
      <c r="G1845" s="187">
        <f t="shared" si="99"/>
        <v>180.86300614794533</v>
      </c>
      <c r="H1845" s="187">
        <f t="shared" si="100"/>
        <v>110.92465733972607</v>
      </c>
      <c r="I1845" s="187">
        <f t="shared" si="101"/>
        <v>487.15089126849279</v>
      </c>
      <c r="J1845" s="187">
        <f t="shared" si="101"/>
        <v>778.93855475616431</v>
      </c>
      <c r="K1845" s="187">
        <f t="shared" si="101"/>
        <v>2423.2958385041097</v>
      </c>
      <c r="L1845" s="234">
        <f t="shared" si="98"/>
        <v>0.32143766451437467</v>
      </c>
    </row>
    <row r="1846" spans="1:12">
      <c r="A1846" s="240">
        <v>43507</v>
      </c>
      <c r="B1846" s="187">
        <f>VLOOKUP(A1846,'R - GasDistribution'!A:N,2,0)</f>
        <v>267.15870999999999</v>
      </c>
      <c r="C1846" s="187">
        <f>VLOOKUP(A1846,'R - GasDistribution'!A:N,3,0)</f>
        <v>160.577778</v>
      </c>
      <c r="D1846" s="187">
        <f>VLOOKUP(A1846,'R - GasDistribution'!A:N,6,0)</f>
        <v>452.494755</v>
      </c>
      <c r="E1846" s="187">
        <f>VLOOKUP(A1846,'R - GasDistribution'!A:N,4,0)</f>
        <v>880.23124299999995</v>
      </c>
      <c r="F1846" s="187">
        <f>VLOOKUP(A1846,'R - GasDistribution'!A:N,5,0)</f>
        <v>3410.9413519999998</v>
      </c>
      <c r="G1846" s="187">
        <f t="shared" si="99"/>
        <v>180.83683297534262</v>
      </c>
      <c r="H1846" s="187">
        <f t="shared" si="100"/>
        <v>111.06121746301372</v>
      </c>
      <c r="I1846" s="187">
        <f t="shared" si="101"/>
        <v>486.5706267726024</v>
      </c>
      <c r="J1846" s="187">
        <f t="shared" si="101"/>
        <v>778.46867721095896</v>
      </c>
      <c r="K1846" s="187">
        <f t="shared" si="101"/>
        <v>2425.2622443753426</v>
      </c>
      <c r="L1846" s="234">
        <f t="shared" si="98"/>
        <v>0.32098329944169135</v>
      </c>
    </row>
    <row r="1847" spans="1:12">
      <c r="A1847" s="240">
        <v>43508</v>
      </c>
      <c r="B1847" s="187">
        <f>VLOOKUP(A1847,'R - GasDistribution'!A:N,2,0)</f>
        <v>236.53219100000001</v>
      </c>
      <c r="C1847" s="187">
        <f>VLOOKUP(A1847,'R - GasDistribution'!A:N,3,0)</f>
        <v>131.9</v>
      </c>
      <c r="D1847" s="187">
        <f>VLOOKUP(A1847,'R - GasDistribution'!A:N,6,0)</f>
        <v>441.67124000000001</v>
      </c>
      <c r="E1847" s="187">
        <f>VLOOKUP(A1847,'R - GasDistribution'!A:N,4,0)</f>
        <v>810.103431</v>
      </c>
      <c r="F1847" s="187">
        <f>VLOOKUP(A1847,'R - GasDistribution'!A:N,5,0)</f>
        <v>3237.8525949999998</v>
      </c>
      <c r="G1847" s="187">
        <f t="shared" si="99"/>
        <v>180.68670263835631</v>
      </c>
      <c r="H1847" s="187">
        <f t="shared" si="100"/>
        <v>111.11735140547947</v>
      </c>
      <c r="I1847" s="187">
        <f t="shared" si="101"/>
        <v>486.42937406575305</v>
      </c>
      <c r="J1847" s="187">
        <f t="shared" si="101"/>
        <v>778.23342810958923</v>
      </c>
      <c r="K1847" s="187">
        <f t="shared" si="101"/>
        <v>2426.2511626301366</v>
      </c>
      <c r="L1847" s="234">
        <f t="shared" si="98"/>
        <v>0.32075550960930127</v>
      </c>
    </row>
    <row r="1848" spans="1:12">
      <c r="A1848" s="240">
        <v>43509</v>
      </c>
      <c r="B1848" s="187">
        <f>VLOOKUP(A1848,'R - GasDistribution'!A:N,2,0)</f>
        <v>221.16758200000001</v>
      </c>
      <c r="C1848" s="187">
        <f>VLOOKUP(A1848,'R - GasDistribution'!A:N,3,0)</f>
        <v>106.00749999999999</v>
      </c>
      <c r="D1848" s="187">
        <f>VLOOKUP(A1848,'R - GasDistribution'!A:N,6,0)</f>
        <v>409.82817499999999</v>
      </c>
      <c r="E1848" s="187">
        <f>VLOOKUP(A1848,'R - GasDistribution'!A:N,4,0)</f>
        <v>737.00325699999996</v>
      </c>
      <c r="F1848" s="187">
        <f>VLOOKUP(A1848,'R - GasDistribution'!A:N,5,0)</f>
        <v>2897.7280070000002</v>
      </c>
      <c r="G1848" s="187">
        <f t="shared" si="99"/>
        <v>180.48272355342482</v>
      </c>
      <c r="H1848" s="187">
        <f t="shared" si="100"/>
        <v>111.08577378082194</v>
      </c>
      <c r="I1848" s="187">
        <f t="shared" si="101"/>
        <v>485.85441856712299</v>
      </c>
      <c r="J1848" s="187">
        <f t="shared" si="101"/>
        <v>777.42291590136995</v>
      </c>
      <c r="K1848" s="187">
        <f t="shared" si="101"/>
        <v>2425.6492798821914</v>
      </c>
      <c r="L1848" s="234">
        <f t="shared" si="98"/>
        <v>0.32050095714543186</v>
      </c>
    </row>
    <row r="1849" spans="1:12">
      <c r="A1849" s="240">
        <v>43510</v>
      </c>
      <c r="B1849" s="187">
        <f>VLOOKUP(A1849,'R - GasDistribution'!A:N,2,0)</f>
        <v>238.578228</v>
      </c>
      <c r="C1849" s="187">
        <f>VLOOKUP(A1849,'R - GasDistribution'!A:N,3,0)</f>
        <v>116.577778</v>
      </c>
      <c r="D1849" s="187">
        <f>VLOOKUP(A1849,'R - GasDistribution'!A:N,6,0)</f>
        <v>390.53358400000002</v>
      </c>
      <c r="E1849" s="187">
        <f>VLOOKUP(A1849,'R - GasDistribution'!A:N,4,0)</f>
        <v>745.68958999999995</v>
      </c>
      <c r="F1849" s="187">
        <f>VLOOKUP(A1849,'R - GasDistribution'!A:N,5,0)</f>
        <v>3117.155413</v>
      </c>
      <c r="G1849" s="187">
        <f t="shared" si="99"/>
        <v>180.38800093150695</v>
      </c>
      <c r="H1849" s="187">
        <f t="shared" si="100"/>
        <v>111.15444958082193</v>
      </c>
      <c r="I1849" s="187">
        <f t="shared" si="101"/>
        <v>485.25110671780789</v>
      </c>
      <c r="J1849" s="187">
        <f t="shared" si="101"/>
        <v>776.79355723013725</v>
      </c>
      <c r="K1849" s="187">
        <f t="shared" si="101"/>
        <v>2426.1895397068492</v>
      </c>
      <c r="L1849" s="234">
        <f t="shared" si="98"/>
        <v>0.32017018642492184</v>
      </c>
    </row>
    <row r="1850" spans="1:12">
      <c r="A1850" s="240">
        <v>43511</v>
      </c>
      <c r="B1850" s="187">
        <f>VLOOKUP(A1850,'R - GasDistribution'!A:N,2,0)</f>
        <v>218.28952799999999</v>
      </c>
      <c r="C1850" s="187">
        <f>VLOOKUP(A1850,'R - GasDistribution'!A:N,3,0)</f>
        <v>106.069444</v>
      </c>
      <c r="D1850" s="187">
        <f>VLOOKUP(A1850,'R - GasDistribution'!A:N,6,0)</f>
        <v>424.84789599999999</v>
      </c>
      <c r="E1850" s="187">
        <f>VLOOKUP(A1850,'R - GasDistribution'!A:N,4,0)</f>
        <v>749.20686799999999</v>
      </c>
      <c r="F1850" s="187">
        <f>VLOOKUP(A1850,'R - GasDistribution'!A:N,5,0)</f>
        <v>2759.692031</v>
      </c>
      <c r="G1850" s="187">
        <f t="shared" si="99"/>
        <v>180.2287407643837</v>
      </c>
      <c r="H1850" s="187">
        <f t="shared" si="100"/>
        <v>111.1499823041096</v>
      </c>
      <c r="I1850" s="187">
        <f t="shared" si="101"/>
        <v>484.87391601917773</v>
      </c>
      <c r="J1850" s="187">
        <f t="shared" si="101"/>
        <v>776.25263908767135</v>
      </c>
      <c r="K1850" s="187">
        <f t="shared" si="101"/>
        <v>2425.9898708958908</v>
      </c>
      <c r="L1850" s="234">
        <f t="shared" si="98"/>
        <v>0.31997356971692958</v>
      </c>
    </row>
    <row r="1851" spans="1:12">
      <c r="A1851" s="240">
        <v>43512</v>
      </c>
      <c r="B1851" s="187">
        <f>VLOOKUP(A1851,'R - GasDistribution'!A:N,2,0)</f>
        <v>205.77331599999999</v>
      </c>
      <c r="C1851" s="187">
        <f>VLOOKUP(A1851,'R - GasDistribution'!A:N,3,0)</f>
        <v>76.633332999999993</v>
      </c>
      <c r="D1851" s="187">
        <f>VLOOKUP(A1851,'R - GasDistribution'!A:N,6,0)</f>
        <v>510.71555799999999</v>
      </c>
      <c r="E1851" s="187">
        <f>VLOOKUP(A1851,'R - GasDistribution'!A:N,4,0)</f>
        <v>793.122207</v>
      </c>
      <c r="F1851" s="187">
        <f>VLOOKUP(A1851,'R - GasDistribution'!A:N,5,0)</f>
        <v>2667.5036639999998</v>
      </c>
      <c r="G1851" s="187">
        <f t="shared" si="99"/>
        <v>180.09352281917822</v>
      </c>
      <c r="H1851" s="187">
        <f t="shared" si="100"/>
        <v>111.02973877260274</v>
      </c>
      <c r="I1851" s="187">
        <f t="shared" si="101"/>
        <v>484.72498877808175</v>
      </c>
      <c r="J1851" s="187">
        <f t="shared" si="101"/>
        <v>775.84825036986319</v>
      </c>
      <c r="K1851" s="187">
        <f t="shared" si="101"/>
        <v>2425.6890945726022</v>
      </c>
      <c r="L1851" s="234">
        <f t="shared" si="98"/>
        <v>0.31984653437482879</v>
      </c>
    </row>
    <row r="1852" spans="1:12">
      <c r="A1852" s="240">
        <v>43513</v>
      </c>
      <c r="B1852" s="187">
        <f>VLOOKUP(A1852,'R - GasDistribution'!A:N,2,0)</f>
        <v>178.09038000000001</v>
      </c>
      <c r="C1852" s="187">
        <f>VLOOKUP(A1852,'R - GasDistribution'!A:N,3,0)</f>
        <v>66.055555999999996</v>
      </c>
      <c r="D1852" s="187">
        <f>VLOOKUP(A1852,'R - GasDistribution'!A:N,6,0)</f>
        <v>478.24544400000002</v>
      </c>
      <c r="E1852" s="187">
        <f>VLOOKUP(A1852,'R - GasDistribution'!A:N,4,0)</f>
        <v>722.39138000000003</v>
      </c>
      <c r="F1852" s="187">
        <f>VLOOKUP(A1852,'R - GasDistribution'!A:N,5,0)</f>
        <v>2521.2977270000001</v>
      </c>
      <c r="G1852" s="187">
        <f t="shared" si="99"/>
        <v>179.89768956438368</v>
      </c>
      <c r="H1852" s="187">
        <f t="shared" si="100"/>
        <v>110.85031716164382</v>
      </c>
      <c r="I1852" s="187">
        <f t="shared" si="101"/>
        <v>484.50808082465704</v>
      </c>
      <c r="J1852" s="187">
        <f t="shared" si="101"/>
        <v>775.25608755068504</v>
      </c>
      <c r="K1852" s="187">
        <f t="shared" si="101"/>
        <v>2425.0827234465751</v>
      </c>
      <c r="L1852" s="234">
        <f t="shared" si="98"/>
        <v>0.31968232673270458</v>
      </c>
    </row>
    <row r="1853" spans="1:12">
      <c r="A1853" s="240">
        <v>43514</v>
      </c>
      <c r="B1853" s="187">
        <f>VLOOKUP(A1853,'R - GasDistribution'!A:N,2,0)</f>
        <v>201.41482500000001</v>
      </c>
      <c r="C1853" s="187">
        <f>VLOOKUP(A1853,'R - GasDistribution'!A:N,3,0)</f>
        <v>116.077778</v>
      </c>
      <c r="D1853" s="187">
        <f>VLOOKUP(A1853,'R - GasDistribution'!A:N,6,0)</f>
        <v>433.83759900000001</v>
      </c>
      <c r="E1853" s="187">
        <f>VLOOKUP(A1853,'R - GasDistribution'!A:N,4,0)</f>
        <v>751.33020199999999</v>
      </c>
      <c r="F1853" s="187">
        <f>VLOOKUP(A1853,'R - GasDistribution'!A:N,5,0)</f>
        <v>2803.1396140000002</v>
      </c>
      <c r="G1853" s="187">
        <f t="shared" si="99"/>
        <v>179.77518032054806</v>
      </c>
      <c r="H1853" s="187">
        <f t="shared" si="100"/>
        <v>110.84511168219176</v>
      </c>
      <c r="I1853" s="187">
        <f t="shared" si="101"/>
        <v>483.55542933424618</v>
      </c>
      <c r="J1853" s="187">
        <f t="shared" si="101"/>
        <v>774.1757213369865</v>
      </c>
      <c r="K1853" s="187">
        <f t="shared" si="101"/>
        <v>2425.2303409616429</v>
      </c>
      <c r="L1853" s="234">
        <f t="shared" si="98"/>
        <v>0.31921739896673623</v>
      </c>
    </row>
    <row r="1854" spans="1:12">
      <c r="A1854" s="240">
        <v>43515</v>
      </c>
      <c r="B1854" s="187">
        <f>VLOOKUP(A1854,'R - GasDistribution'!A:N,2,0)</f>
        <v>215.492107</v>
      </c>
      <c r="C1854" s="187">
        <f>VLOOKUP(A1854,'R - GasDistribution'!A:N,3,0)</f>
        <v>134.61111099999999</v>
      </c>
      <c r="D1854" s="187">
        <f>VLOOKUP(A1854,'R - GasDistribution'!A:N,6,0)</f>
        <v>378.56502999999998</v>
      </c>
      <c r="E1854" s="187">
        <f>VLOOKUP(A1854,'R - GasDistribution'!A:N,4,0)</f>
        <v>728.66824799999995</v>
      </c>
      <c r="F1854" s="187">
        <f>VLOOKUP(A1854,'R - GasDistribution'!A:N,5,0)</f>
        <v>2863.1648839999998</v>
      </c>
      <c r="G1854" s="187">
        <f t="shared" si="99"/>
        <v>179.7140778328768</v>
      </c>
      <c r="H1854" s="187">
        <f t="shared" si="100"/>
        <v>110.87281335616436</v>
      </c>
      <c r="I1854" s="187">
        <f t="shared" si="101"/>
        <v>482.73884404931465</v>
      </c>
      <c r="J1854" s="187">
        <f t="shared" si="101"/>
        <v>773.32573523835617</v>
      </c>
      <c r="K1854" s="187">
        <f t="shared" si="101"/>
        <v>2425.529849082191</v>
      </c>
      <c r="L1854" s="234">
        <f t="shared" si="98"/>
        <v>0.31882754835236471</v>
      </c>
    </row>
    <row r="1855" spans="1:12">
      <c r="A1855" s="240">
        <v>43516</v>
      </c>
      <c r="B1855" s="187">
        <f>VLOOKUP(A1855,'R - GasDistribution'!A:N,2,0)</f>
        <v>191.29315500000001</v>
      </c>
      <c r="C1855" s="187">
        <f>VLOOKUP(A1855,'R - GasDistribution'!A:N,3,0)</f>
        <v>109.51388900000001</v>
      </c>
      <c r="D1855" s="187">
        <f>VLOOKUP(A1855,'R - GasDistribution'!A:N,6,0)</f>
        <v>383.43456600000002</v>
      </c>
      <c r="E1855" s="187">
        <f>VLOOKUP(A1855,'R - GasDistribution'!A:N,4,0)</f>
        <v>684.24161000000004</v>
      </c>
      <c r="F1855" s="187">
        <f>VLOOKUP(A1855,'R - GasDistribution'!A:N,5,0)</f>
        <v>2703.1733869999998</v>
      </c>
      <c r="G1855" s="187">
        <f t="shared" si="99"/>
        <v>179.56251553150699</v>
      </c>
      <c r="H1855" s="187">
        <f t="shared" si="100"/>
        <v>110.80317104383559</v>
      </c>
      <c r="I1855" s="187">
        <f t="shared" si="101"/>
        <v>481.93695170136948</v>
      </c>
      <c r="J1855" s="187">
        <f t="shared" si="101"/>
        <v>772.30263827671263</v>
      </c>
      <c r="K1855" s="187">
        <f t="shared" si="101"/>
        <v>2425.2952876356158</v>
      </c>
      <c r="L1855" s="234">
        <f t="shared" si="98"/>
        <v>0.31843653934182131</v>
      </c>
    </row>
    <row r="1856" spans="1:12">
      <c r="A1856" s="240">
        <v>43517</v>
      </c>
      <c r="B1856" s="187">
        <f>VLOOKUP(A1856,'R - GasDistribution'!A:N,2,0)</f>
        <v>185.059189</v>
      </c>
      <c r="C1856" s="187">
        <f>VLOOKUP(A1856,'R - GasDistribution'!A:N,3,0)</f>
        <v>96.988889</v>
      </c>
      <c r="D1856" s="187">
        <f>VLOOKUP(A1856,'R - GasDistribution'!A:N,6,0)</f>
        <v>404.84399300000001</v>
      </c>
      <c r="E1856" s="187">
        <f>VLOOKUP(A1856,'R - GasDistribution'!A:N,4,0)</f>
        <v>686.89207099999999</v>
      </c>
      <c r="F1856" s="187">
        <f>VLOOKUP(A1856,'R - GasDistribution'!A:N,5,0)</f>
        <v>2622.813627</v>
      </c>
      <c r="G1856" s="187">
        <f t="shared" si="99"/>
        <v>179.38829368493163</v>
      </c>
      <c r="H1856" s="187">
        <f t="shared" si="100"/>
        <v>110.68980726849314</v>
      </c>
      <c r="I1856" s="187">
        <f t="shared" si="101"/>
        <v>481.0832495315064</v>
      </c>
      <c r="J1856" s="187">
        <f t="shared" si="101"/>
        <v>771.16135048493186</v>
      </c>
      <c r="K1856" s="187">
        <f t="shared" si="101"/>
        <v>2424.2345117424647</v>
      </c>
      <c r="L1856" s="234">
        <f t="shared" si="98"/>
        <v>0.3181050953402379</v>
      </c>
    </row>
    <row r="1857" spans="1:12">
      <c r="A1857" s="240">
        <v>43518</v>
      </c>
      <c r="B1857" s="187">
        <f>VLOOKUP(A1857,'R - GasDistribution'!A:N,2,0)</f>
        <v>155.92077699999999</v>
      </c>
      <c r="C1857" s="187">
        <f>VLOOKUP(A1857,'R - GasDistribution'!A:N,3,0)</f>
        <v>86.311110999999997</v>
      </c>
      <c r="D1857" s="187">
        <f>VLOOKUP(A1857,'R - GasDistribution'!A:N,6,0)</f>
        <v>376.993292</v>
      </c>
      <c r="E1857" s="187">
        <f>VLOOKUP(A1857,'R - GasDistribution'!A:N,4,0)</f>
        <v>619.22518000000002</v>
      </c>
      <c r="F1857" s="187">
        <f>VLOOKUP(A1857,'R - GasDistribution'!A:N,5,0)</f>
        <v>2443.6169730000001</v>
      </c>
      <c r="G1857" s="187">
        <f t="shared" si="99"/>
        <v>179.10841080547956</v>
      </c>
      <c r="H1857" s="187">
        <f t="shared" si="100"/>
        <v>110.64776094520548</v>
      </c>
      <c r="I1857" s="187">
        <f t="shared" si="101"/>
        <v>480.0538290684928</v>
      </c>
      <c r="J1857" s="187">
        <f t="shared" si="101"/>
        <v>769.81000081917853</v>
      </c>
      <c r="K1857" s="187">
        <f t="shared" si="101"/>
        <v>2422.2887112767112</v>
      </c>
      <c r="L1857" s="234">
        <f t="shared" si="98"/>
        <v>0.31780274466681396</v>
      </c>
    </row>
    <row r="1858" spans="1:12">
      <c r="A1858" s="240">
        <v>43519</v>
      </c>
      <c r="B1858" s="187">
        <f>VLOOKUP(A1858,'R - GasDistribution'!A:N,2,0)</f>
        <v>176.239204</v>
      </c>
      <c r="C1858" s="187">
        <f>VLOOKUP(A1858,'R - GasDistribution'!A:N,3,0)</f>
        <v>100.8</v>
      </c>
      <c r="D1858" s="187">
        <f>VLOOKUP(A1858,'R - GasDistribution'!A:N,6,0)</f>
        <v>336.70546400000001</v>
      </c>
      <c r="E1858" s="187">
        <f>VLOOKUP(A1858,'R - GasDistribution'!A:N,4,0)</f>
        <v>613.74466800000005</v>
      </c>
      <c r="F1858" s="187">
        <f>VLOOKUP(A1858,'R - GasDistribution'!A:N,5,0)</f>
        <v>2279.449987</v>
      </c>
      <c r="G1858" s="187">
        <f t="shared" si="99"/>
        <v>178.87361510958914</v>
      </c>
      <c r="H1858" s="187">
        <f t="shared" si="100"/>
        <v>110.6868477041096</v>
      </c>
      <c r="I1858" s="187">
        <f t="shared" si="101"/>
        <v>478.91769980821886</v>
      </c>
      <c r="J1858" s="187">
        <f t="shared" si="101"/>
        <v>768.47816262191816</v>
      </c>
      <c r="K1858" s="187">
        <f t="shared" si="101"/>
        <v>2419.7857086219169</v>
      </c>
      <c r="L1858" s="234">
        <f t="shared" si="98"/>
        <v>0.31758108161551679</v>
      </c>
    </row>
    <row r="1859" spans="1:12">
      <c r="A1859" s="240">
        <v>43520</v>
      </c>
      <c r="B1859" s="187">
        <f>VLOOKUP(A1859,'R - GasDistribution'!A:N,2,0)</f>
        <v>211.513755</v>
      </c>
      <c r="C1859" s="187">
        <f>VLOOKUP(A1859,'R - GasDistribution'!A:N,3,0)</f>
        <v>93.077777999999995</v>
      </c>
      <c r="D1859" s="187">
        <f>VLOOKUP(A1859,'R - GasDistribution'!A:N,6,0)</f>
        <v>301.12385499999999</v>
      </c>
      <c r="E1859" s="187">
        <f>VLOOKUP(A1859,'R - GasDistribution'!A:N,4,0)</f>
        <v>605.71538799999996</v>
      </c>
      <c r="F1859" s="187">
        <f>VLOOKUP(A1859,'R - GasDistribution'!A:N,5,0)</f>
        <v>2519.6053489999999</v>
      </c>
      <c r="G1859" s="187">
        <f t="shared" si="99"/>
        <v>178.81528375068501</v>
      </c>
      <c r="H1859" s="187">
        <f t="shared" si="100"/>
        <v>110.65345348767127</v>
      </c>
      <c r="I1859" s="187">
        <f t="shared" si="101"/>
        <v>477.88653250136957</v>
      </c>
      <c r="J1859" s="187">
        <f t="shared" si="101"/>
        <v>767.35526973972662</v>
      </c>
      <c r="K1859" s="187">
        <f t="shared" si="101"/>
        <v>2419.5956419424642</v>
      </c>
      <c r="L1859" s="234">
        <f t="shared" ref="L1859:L1881" si="102">J1859/K1859</f>
        <v>0.31714194571936399</v>
      </c>
    </row>
    <row r="1860" spans="1:12">
      <c r="A1860" s="240">
        <v>43521</v>
      </c>
      <c r="B1860" s="187">
        <f>VLOOKUP(A1860,'R - GasDistribution'!A:N,2,0)</f>
        <v>232.62398099999999</v>
      </c>
      <c r="C1860" s="187">
        <f>VLOOKUP(A1860,'R - GasDistribution'!A:N,3,0)</f>
        <v>115.011111</v>
      </c>
      <c r="D1860" s="187">
        <f>VLOOKUP(A1860,'R - GasDistribution'!A:N,6,0)</f>
        <v>292.19133099999999</v>
      </c>
      <c r="E1860" s="187">
        <f>VLOOKUP(A1860,'R - GasDistribution'!A:N,4,0)</f>
        <v>639.82642299999998</v>
      </c>
      <c r="F1860" s="187">
        <f>VLOOKUP(A1860,'R - GasDistribution'!A:N,5,0)</f>
        <v>2732.6729449999998</v>
      </c>
      <c r="G1860" s="187">
        <f t="shared" si="99"/>
        <v>178.81153291780828</v>
      </c>
      <c r="H1860" s="187">
        <f t="shared" si="100"/>
        <v>110.75774572602741</v>
      </c>
      <c r="I1860" s="187">
        <f t="shared" si="101"/>
        <v>476.7793229123285</v>
      </c>
      <c r="J1860" s="187">
        <f t="shared" si="101"/>
        <v>766.34860155616502</v>
      </c>
      <c r="K1860" s="187">
        <f t="shared" si="101"/>
        <v>2418.9782650465741</v>
      </c>
      <c r="L1860" s="234">
        <f t="shared" si="102"/>
        <v>0.31680673308629753</v>
      </c>
    </row>
    <row r="1861" spans="1:12">
      <c r="A1861" s="240">
        <v>43522</v>
      </c>
      <c r="B1861" s="187">
        <f>VLOOKUP(A1861,'R - GasDistribution'!A:N,2,0)</f>
        <v>245.9014</v>
      </c>
      <c r="C1861" s="187">
        <f>VLOOKUP(A1861,'R - GasDistribution'!A:N,3,0)</f>
        <v>148.511111</v>
      </c>
      <c r="D1861" s="187">
        <f>VLOOKUP(A1861,'R - GasDistribution'!A:N,6,0)</f>
        <v>261.18136099999998</v>
      </c>
      <c r="E1861" s="187">
        <f>VLOOKUP(A1861,'R - GasDistribution'!A:N,4,0)</f>
        <v>655.59387200000003</v>
      </c>
      <c r="F1861" s="187">
        <f>VLOOKUP(A1861,'R - GasDistribution'!A:N,5,0)</f>
        <v>2705.7200120000002</v>
      </c>
      <c r="G1861" s="187">
        <f t="shared" si="99"/>
        <v>178.78954009863023</v>
      </c>
      <c r="H1861" s="187">
        <f t="shared" si="100"/>
        <v>110.78794359452056</v>
      </c>
      <c r="I1861" s="187">
        <f t="shared" si="101"/>
        <v>475.948062487671</v>
      </c>
      <c r="J1861" s="187">
        <f t="shared" si="101"/>
        <v>765.52554618082252</v>
      </c>
      <c r="K1861" s="187">
        <f t="shared" si="101"/>
        <v>2416.2512091315057</v>
      </c>
      <c r="L1861" s="234">
        <f t="shared" si="102"/>
        <v>0.31682365777521204</v>
      </c>
    </row>
    <row r="1862" spans="1:12">
      <c r="A1862" s="240">
        <v>43523</v>
      </c>
      <c r="B1862" s="187">
        <f>VLOOKUP(A1862,'R - GasDistribution'!A:N,2,0)</f>
        <v>241.56687600000001</v>
      </c>
      <c r="C1862" s="187">
        <f>VLOOKUP(A1862,'R - GasDistribution'!A:N,3,0)</f>
        <v>165.1</v>
      </c>
      <c r="D1862" s="187">
        <f>VLOOKUP(A1862,'R - GasDistribution'!A:N,6,0)</f>
        <v>267.89279900000002</v>
      </c>
      <c r="E1862" s="187">
        <f>VLOOKUP(A1862,'R - GasDistribution'!A:N,4,0)</f>
        <v>674.55967499999997</v>
      </c>
      <c r="F1862" s="187">
        <f>VLOOKUP(A1862,'R - GasDistribution'!A:N,5,0)</f>
        <v>2771.6556249999999</v>
      </c>
      <c r="G1862" s="187">
        <f t="shared" si="99"/>
        <v>178.66418137808225</v>
      </c>
      <c r="H1862" s="187">
        <f t="shared" si="100"/>
        <v>110.8041079780822</v>
      </c>
      <c r="I1862" s="187">
        <f t="shared" si="101"/>
        <v>475.20071013150658</v>
      </c>
      <c r="J1862" s="187">
        <f t="shared" si="101"/>
        <v>764.66899948767184</v>
      </c>
      <c r="K1862" s="187">
        <f t="shared" si="101"/>
        <v>2412.623113747944</v>
      </c>
      <c r="L1862" s="234">
        <f t="shared" si="102"/>
        <v>0.31694506909526349</v>
      </c>
    </row>
    <row r="1863" spans="1:12">
      <c r="A1863" s="240">
        <v>43524</v>
      </c>
      <c r="B1863" s="187">
        <f>VLOOKUP(A1863,'R - GasDistribution'!A:N,2,0)</f>
        <v>252.339508</v>
      </c>
      <c r="C1863" s="187">
        <f>VLOOKUP(A1863,'R - GasDistribution'!A:N,3,0)</f>
        <v>178.82222200000001</v>
      </c>
      <c r="D1863" s="187">
        <f>VLOOKUP(A1863,'R - GasDistribution'!A:N,6,0)</f>
        <v>181.31381500000001</v>
      </c>
      <c r="E1863" s="187">
        <f>VLOOKUP(A1863,'R - GasDistribution'!A:N,4,0)</f>
        <v>612.47554500000001</v>
      </c>
      <c r="F1863" s="187">
        <f>VLOOKUP(A1863,'R - GasDistribution'!A:N,5,0)</f>
        <v>2991.2893680000002</v>
      </c>
      <c r="G1863" s="187">
        <f t="shared" si="99"/>
        <v>178.51452692602746</v>
      </c>
      <c r="H1863" s="187">
        <f t="shared" si="100"/>
        <v>110.91285987945207</v>
      </c>
      <c r="I1863" s="187">
        <f t="shared" si="101"/>
        <v>474.58002842739705</v>
      </c>
      <c r="J1863" s="187">
        <f t="shared" si="101"/>
        <v>764.00741523287741</v>
      </c>
      <c r="K1863" s="187">
        <f t="shared" si="101"/>
        <v>2409.8256912739716</v>
      </c>
      <c r="L1863" s="234">
        <f t="shared" si="102"/>
        <v>0.31703845551956888</v>
      </c>
    </row>
    <row r="1864" spans="1:12">
      <c r="A1864" s="240">
        <v>43525</v>
      </c>
      <c r="B1864" s="187">
        <f>VLOOKUP(A1864,'R - GasDistribution'!A:N,2,0)</f>
        <v>250.56195</v>
      </c>
      <c r="C1864" s="187">
        <f>VLOOKUP(A1864,'R - GasDistribution'!A:N,3,0)</f>
        <v>164.511111</v>
      </c>
      <c r="D1864" s="187">
        <f>VLOOKUP(A1864,'R - GasDistribution'!A:N,6,0)</f>
        <v>228.32735500000001</v>
      </c>
      <c r="E1864" s="187">
        <f>VLOOKUP(A1864,'R - GasDistribution'!A:N,4,0)</f>
        <v>643.40041599999995</v>
      </c>
      <c r="F1864" s="187">
        <f>VLOOKUP(A1864,'R - GasDistribution'!A:N,5,0)</f>
        <v>3037.5295059999999</v>
      </c>
      <c r="G1864" s="187">
        <f t="shared" si="99"/>
        <v>178.34184628219188</v>
      </c>
      <c r="H1864" s="187">
        <f t="shared" si="100"/>
        <v>111.00850675890413</v>
      </c>
      <c r="I1864" s="187">
        <f t="shared" si="101"/>
        <v>474.44605223287641</v>
      </c>
      <c r="J1864" s="187">
        <f t="shared" si="101"/>
        <v>763.79640527397339</v>
      </c>
      <c r="K1864" s="187">
        <f t="shared" si="101"/>
        <v>2407.9681060520538</v>
      </c>
      <c r="L1864" s="234">
        <f t="shared" si="102"/>
        <v>0.31719539945495528</v>
      </c>
    </row>
    <row r="1865" spans="1:12">
      <c r="A1865" s="240">
        <v>43526</v>
      </c>
      <c r="B1865" s="187">
        <f>VLOOKUP(A1865,'R - GasDistribution'!A:N,2,0)</f>
        <v>206.044624</v>
      </c>
      <c r="C1865" s="187">
        <f>VLOOKUP(A1865,'R - GasDistribution'!A:N,3,0)</f>
        <v>86.6</v>
      </c>
      <c r="D1865" s="187">
        <f>VLOOKUP(A1865,'R - GasDistribution'!A:N,6,0)</f>
        <v>365.08614399999999</v>
      </c>
      <c r="E1865" s="187">
        <f>VLOOKUP(A1865,'R - GasDistribution'!A:N,4,0)</f>
        <v>657.73076800000001</v>
      </c>
      <c r="F1865" s="187">
        <f>VLOOKUP(A1865,'R - GasDistribution'!A:N,5,0)</f>
        <v>2505.6916200000001</v>
      </c>
      <c r="G1865" s="187">
        <f t="shared" si="99"/>
        <v>178.11772170684941</v>
      </c>
      <c r="H1865" s="187">
        <f t="shared" si="100"/>
        <v>110.92701513150688</v>
      </c>
      <c r="I1865" s="187">
        <f t="shared" si="101"/>
        <v>474.55366535342444</v>
      </c>
      <c r="J1865" s="187">
        <f t="shared" si="101"/>
        <v>763.59840219178147</v>
      </c>
      <c r="K1865" s="187">
        <f t="shared" si="101"/>
        <v>2405.6857154602731</v>
      </c>
      <c r="L1865" s="234">
        <f t="shared" si="102"/>
        <v>0.3174140318016081</v>
      </c>
    </row>
    <row r="1866" spans="1:12">
      <c r="A1866" s="240">
        <v>43527</v>
      </c>
      <c r="B1866" s="187">
        <f>VLOOKUP(A1866,'R - GasDistribution'!A:N,2,0)</f>
        <v>202.512292</v>
      </c>
      <c r="C1866" s="187">
        <f>VLOOKUP(A1866,'R - GasDistribution'!A:N,3,0)</f>
        <v>146</v>
      </c>
      <c r="D1866" s="187">
        <f>VLOOKUP(A1866,'R - GasDistribution'!A:N,6,0)</f>
        <v>319.058987</v>
      </c>
      <c r="E1866" s="187">
        <f>VLOOKUP(A1866,'R - GasDistribution'!A:N,4,0)</f>
        <v>667.571279</v>
      </c>
      <c r="F1866" s="187">
        <f>VLOOKUP(A1866,'R - GasDistribution'!A:N,5,0)</f>
        <v>2702.6845790000002</v>
      </c>
      <c r="G1866" s="187">
        <f t="shared" si="99"/>
        <v>177.94697214520556</v>
      </c>
      <c r="H1866" s="187">
        <f t="shared" si="100"/>
        <v>111.03639108219181</v>
      </c>
      <c r="I1866" s="187">
        <f t="shared" si="101"/>
        <v>474.03918482739698</v>
      </c>
      <c r="J1866" s="187">
        <f t="shared" si="101"/>
        <v>763.02254805479527</v>
      </c>
      <c r="K1866" s="187">
        <f t="shared" si="101"/>
        <v>2404.9433028109584</v>
      </c>
      <c r="L1866" s="234">
        <f t="shared" si="102"/>
        <v>0.31727257235667689</v>
      </c>
    </row>
    <row r="1867" spans="1:12">
      <c r="A1867" s="240">
        <v>43528</v>
      </c>
      <c r="B1867" s="187">
        <f>VLOOKUP(A1867,'R - GasDistribution'!A:N,2,0)</f>
        <v>227.891592</v>
      </c>
      <c r="C1867" s="187">
        <f>VLOOKUP(A1867,'R - GasDistribution'!A:N,3,0)</f>
        <v>159.9</v>
      </c>
      <c r="D1867" s="187">
        <f>VLOOKUP(A1867,'R - GasDistribution'!A:N,6,0)</f>
        <v>49.10633</v>
      </c>
      <c r="E1867" s="187">
        <f>VLOOKUP(A1867,'R - GasDistribution'!A:N,4,0)</f>
        <v>436.89792199999999</v>
      </c>
      <c r="F1867" s="187">
        <f>VLOOKUP(A1867,'R - GasDistribution'!A:N,5,0)</f>
        <v>2757.0644619999998</v>
      </c>
      <c r="G1867" s="187">
        <f t="shared" si="99"/>
        <v>177.80016546575354</v>
      </c>
      <c r="H1867" s="187">
        <f t="shared" si="100"/>
        <v>111.14272289315072</v>
      </c>
      <c r="I1867" s="187">
        <f t="shared" si="101"/>
        <v>472.88980162465731</v>
      </c>
      <c r="J1867" s="187">
        <f t="shared" si="101"/>
        <v>761.83268998356232</v>
      </c>
      <c r="K1867" s="187">
        <f t="shared" si="101"/>
        <v>2405.1050704219169</v>
      </c>
      <c r="L1867" s="234">
        <f t="shared" si="102"/>
        <v>0.3167565107040905</v>
      </c>
    </row>
    <row r="1868" spans="1:12">
      <c r="A1868" s="240">
        <v>43529</v>
      </c>
      <c r="B1868" s="187">
        <f>VLOOKUP(A1868,'R - GasDistribution'!A:N,2,0)</f>
        <v>261.72963800000002</v>
      </c>
      <c r="C1868" s="187">
        <f>VLOOKUP(A1868,'R - GasDistribution'!A:N,3,0)</f>
        <v>145.28888900000001</v>
      </c>
      <c r="D1868" s="187">
        <f>VLOOKUP(A1868,'R - GasDistribution'!A:N,6,0)</f>
        <v>220.49371500000001</v>
      </c>
      <c r="E1868" s="187">
        <f>VLOOKUP(A1868,'R - GasDistribution'!A:N,4,0)</f>
        <v>627.51224200000001</v>
      </c>
      <c r="F1868" s="187">
        <f>VLOOKUP(A1868,'R - GasDistribution'!A:N,5,0)</f>
        <v>3009.3844410000002</v>
      </c>
      <c r="G1868" s="187">
        <f t="shared" si="99"/>
        <v>177.74299531506861</v>
      </c>
      <c r="H1868" s="187">
        <f t="shared" si="100"/>
        <v>111.07343065479456</v>
      </c>
      <c r="I1868" s="187">
        <f t="shared" si="101"/>
        <v>472.16697566301349</v>
      </c>
      <c r="J1868" s="187">
        <f t="shared" si="101"/>
        <v>760.9834016328773</v>
      </c>
      <c r="K1868" s="187">
        <f t="shared" si="101"/>
        <v>2405.9415726410953</v>
      </c>
      <c r="L1868" s="234">
        <f t="shared" si="102"/>
        <v>0.31629338396506296</v>
      </c>
    </row>
    <row r="1869" spans="1:12">
      <c r="A1869" s="240">
        <v>43530</v>
      </c>
      <c r="B1869" s="187">
        <f>VLOOKUP(A1869,'R - GasDistribution'!A:N,2,0)</f>
        <v>248.18337600000001</v>
      </c>
      <c r="C1869" s="187">
        <f>VLOOKUP(A1869,'R - GasDistribution'!A:N,3,0)</f>
        <v>146.944444</v>
      </c>
      <c r="D1869" s="187">
        <f>VLOOKUP(A1869,'R - GasDistribution'!A:N,6,0)</f>
        <v>295.62595599999997</v>
      </c>
      <c r="E1869" s="187">
        <f>VLOOKUP(A1869,'R - GasDistribution'!A:N,4,0)</f>
        <v>690.75377600000002</v>
      </c>
      <c r="F1869" s="187">
        <f>VLOOKUP(A1869,'R - GasDistribution'!A:N,5,0)</f>
        <v>2776.6497399999998</v>
      </c>
      <c r="G1869" s="187">
        <f t="shared" si="99"/>
        <v>177.58051388219189</v>
      </c>
      <c r="H1869" s="187">
        <f t="shared" si="100"/>
        <v>111.01114754794526</v>
      </c>
      <c r="I1869" s="187">
        <f t="shared" si="101"/>
        <v>471.58150903561619</v>
      </c>
      <c r="J1869" s="187">
        <f t="shared" si="101"/>
        <v>760.17317046575397</v>
      </c>
      <c r="K1869" s="187">
        <f t="shared" si="101"/>
        <v>2405.0294271041089</v>
      </c>
      <c r="L1869" s="234">
        <f t="shared" si="102"/>
        <v>0.31607645291104691</v>
      </c>
    </row>
    <row r="1870" spans="1:12">
      <c r="A1870" s="240">
        <v>43531</v>
      </c>
      <c r="B1870" s="187">
        <f>VLOOKUP(A1870,'R - GasDistribution'!A:N,2,0)</f>
        <v>243.12705</v>
      </c>
      <c r="C1870" s="187">
        <f>VLOOKUP(A1870,'R - GasDistribution'!A:N,3,0)</f>
        <v>150.37777800000001</v>
      </c>
      <c r="D1870" s="187">
        <f>VLOOKUP(A1870,'R - GasDistribution'!A:N,6,0)</f>
        <v>285.61865599999999</v>
      </c>
      <c r="E1870" s="187">
        <f>VLOOKUP(A1870,'R - GasDistribution'!A:N,4,0)</f>
        <v>679.12348399999996</v>
      </c>
      <c r="F1870" s="187">
        <f>VLOOKUP(A1870,'R - GasDistribution'!A:N,5,0)</f>
        <v>2857.3965830000002</v>
      </c>
      <c r="G1870" s="187">
        <f t="shared" si="99"/>
        <v>177.51332415342478</v>
      </c>
      <c r="H1870" s="187">
        <f t="shared" si="100"/>
        <v>111.01139107945212</v>
      </c>
      <c r="I1870" s="187">
        <f t="shared" si="101"/>
        <v>471.07811323561617</v>
      </c>
      <c r="J1870" s="187">
        <f t="shared" si="101"/>
        <v>759.60282846849373</v>
      </c>
      <c r="K1870" s="187">
        <f t="shared" si="101"/>
        <v>2404.6314743671228</v>
      </c>
      <c r="L1870" s="234">
        <f t="shared" si="102"/>
        <v>0.31589157696957049</v>
      </c>
    </row>
    <row r="1871" spans="1:12">
      <c r="A1871" s="240">
        <v>43532</v>
      </c>
      <c r="B1871" s="187">
        <f>VLOOKUP(A1871,'R - GasDistribution'!A:N,2,0)</f>
        <v>245.94793100000001</v>
      </c>
      <c r="C1871" s="187">
        <f>VLOOKUP(A1871,'R - GasDistribution'!A:N,3,0)</f>
        <v>148.65555599999999</v>
      </c>
      <c r="D1871" s="187">
        <f>VLOOKUP(A1871,'R - GasDistribution'!A:N,6,0)</f>
        <v>255.20926900000001</v>
      </c>
      <c r="E1871" s="187">
        <f>VLOOKUP(A1871,'R - GasDistribution'!A:N,4,0)</f>
        <v>649.81275600000004</v>
      </c>
      <c r="F1871" s="187">
        <f>VLOOKUP(A1871,'R - GasDistribution'!A:N,5,0)</f>
        <v>2950.9299500000002</v>
      </c>
      <c r="G1871" s="187">
        <f t="shared" si="99"/>
        <v>177.46465707397272</v>
      </c>
      <c r="H1871" s="187">
        <f t="shared" si="100"/>
        <v>110.98758590684938</v>
      </c>
      <c r="I1871" s="187">
        <f t="shared" si="101"/>
        <v>470.25986086849292</v>
      </c>
      <c r="J1871" s="187">
        <f t="shared" si="101"/>
        <v>758.71210384931567</v>
      </c>
      <c r="K1871" s="187">
        <f t="shared" si="101"/>
        <v>2404.2754638246574</v>
      </c>
      <c r="L1871" s="234">
        <f t="shared" si="102"/>
        <v>0.3155678770029024</v>
      </c>
    </row>
    <row r="1872" spans="1:12">
      <c r="A1872" s="240">
        <v>43533</v>
      </c>
      <c r="B1872" s="187">
        <f>VLOOKUP(A1872,'R - GasDistribution'!A:N,2,0)</f>
        <v>212.87984399999999</v>
      </c>
      <c r="C1872" s="187">
        <f>VLOOKUP(A1872,'R - GasDistribution'!A:N,3,0)</f>
        <v>150.63333299999999</v>
      </c>
      <c r="D1872" s="187">
        <f>VLOOKUP(A1872,'R - GasDistribution'!A:N,6,0)</f>
        <v>295.89998800000001</v>
      </c>
      <c r="E1872" s="187">
        <f>VLOOKUP(A1872,'R - GasDistribution'!A:N,4,0)</f>
        <v>659.41316500000005</v>
      </c>
      <c r="F1872" s="187">
        <f>VLOOKUP(A1872,'R - GasDistribution'!A:N,5,0)</f>
        <v>2689.5872629999999</v>
      </c>
      <c r="G1872" s="187">
        <f t="shared" si="99"/>
        <v>177.3533936054796</v>
      </c>
      <c r="H1872" s="187">
        <f t="shared" si="100"/>
        <v>111.01002121917811</v>
      </c>
      <c r="I1872" s="187">
        <f t="shared" si="101"/>
        <v>469.32940417260255</v>
      </c>
      <c r="J1872" s="187">
        <f t="shared" si="101"/>
        <v>757.69281899726082</v>
      </c>
      <c r="K1872" s="187">
        <f t="shared" si="101"/>
        <v>2403.7077753616431</v>
      </c>
      <c r="L1872" s="234">
        <f t="shared" si="102"/>
        <v>0.31521835838936962</v>
      </c>
    </row>
    <row r="1873" spans="1:12">
      <c r="A1873" s="240">
        <v>43534</v>
      </c>
      <c r="B1873" s="187">
        <f>VLOOKUP(A1873,'R - GasDistribution'!A:N,2,0)</f>
        <v>232.62327099999999</v>
      </c>
      <c r="C1873" s="187">
        <f>VLOOKUP(A1873,'R - GasDistribution'!A:N,3,0)</f>
        <v>113.833333</v>
      </c>
      <c r="D1873" s="187">
        <f>VLOOKUP(A1873,'R - GasDistribution'!A:N,6,0)</f>
        <v>271.05643400000002</v>
      </c>
      <c r="E1873" s="187">
        <f>VLOOKUP(A1873,'R - GasDistribution'!A:N,4,0)</f>
        <v>617.51303800000005</v>
      </c>
      <c r="F1873" s="187">
        <f>VLOOKUP(A1873,'R - GasDistribution'!A:N,5,0)</f>
        <v>2776.8640780000001</v>
      </c>
      <c r="G1873" s="187">
        <f t="shared" si="99"/>
        <v>177.32189790958918</v>
      </c>
      <c r="H1873" s="187">
        <f t="shared" si="100"/>
        <v>111.05023430684936</v>
      </c>
      <c r="I1873" s="187">
        <f t="shared" si="101"/>
        <v>468.13450810410933</v>
      </c>
      <c r="J1873" s="187">
        <f t="shared" si="101"/>
        <v>756.50664032054863</v>
      </c>
      <c r="K1873" s="187">
        <f t="shared" si="101"/>
        <v>2403.8009501369856</v>
      </c>
      <c r="L1873" s="234">
        <f t="shared" si="102"/>
        <v>0.31471268046442757</v>
      </c>
    </row>
    <row r="1874" spans="1:12">
      <c r="A1874" s="240">
        <v>43535</v>
      </c>
      <c r="B1874" s="187">
        <f>VLOOKUP(A1874,'R - GasDistribution'!A:N,2,0)</f>
        <v>231.72803099999999</v>
      </c>
      <c r="C1874" s="187">
        <f>VLOOKUP(A1874,'R - GasDistribution'!A:N,3,0)</f>
        <v>138.08888899999999</v>
      </c>
      <c r="D1874" s="187">
        <f>VLOOKUP(A1874,'R - GasDistribution'!A:N,6,0)</f>
        <v>293.79012799999998</v>
      </c>
      <c r="E1874" s="187">
        <f>VLOOKUP(A1874,'R - GasDistribution'!A:N,4,0)</f>
        <v>663.60704799999996</v>
      </c>
      <c r="F1874" s="187">
        <f>VLOOKUP(A1874,'R - GasDistribution'!A:N,5,0)</f>
        <v>2984.4129349999998</v>
      </c>
      <c r="G1874" s="187">
        <f t="shared" si="99"/>
        <v>177.3323915534248</v>
      </c>
      <c r="H1874" s="187">
        <f t="shared" si="100"/>
        <v>111.1040851452055</v>
      </c>
      <c r="I1874" s="187">
        <f t="shared" si="101"/>
        <v>466.99301247671212</v>
      </c>
      <c r="J1874" s="187">
        <f t="shared" si="101"/>
        <v>755.42948917534306</v>
      </c>
      <c r="K1874" s="187">
        <f t="shared" si="101"/>
        <v>2404.1506335835606</v>
      </c>
      <c r="L1874" s="234">
        <f t="shared" si="102"/>
        <v>0.3142188674131956</v>
      </c>
    </row>
    <row r="1875" spans="1:12">
      <c r="A1875" s="240">
        <v>43536</v>
      </c>
      <c r="B1875" s="187">
        <f>VLOOKUP(A1875,'R - GasDistribution'!A:N,2,0)</f>
        <v>231.123322</v>
      </c>
      <c r="C1875" s="187">
        <f>VLOOKUP(A1875,'R - GasDistribution'!A:N,3,0)</f>
        <v>124.9</v>
      </c>
      <c r="D1875" s="187">
        <f>VLOOKUP(A1875,'R - GasDistribution'!A:N,6,0)</f>
        <v>362.64071300000001</v>
      </c>
      <c r="E1875" s="187">
        <f>VLOOKUP(A1875,'R - GasDistribution'!A:N,4,0)</f>
        <v>718.66403500000001</v>
      </c>
      <c r="F1875" s="187">
        <f>VLOOKUP(A1875,'R - GasDistribution'!A:N,5,0)</f>
        <v>3064.8051359999999</v>
      </c>
      <c r="G1875" s="187">
        <f t="shared" si="99"/>
        <v>177.36899165479463</v>
      </c>
      <c r="H1875" s="187">
        <f t="shared" si="100"/>
        <v>110.98673354794524</v>
      </c>
      <c r="I1875" s="187">
        <f t="shared" si="101"/>
        <v>466.10539886027374</v>
      </c>
      <c r="J1875" s="187">
        <f t="shared" si="101"/>
        <v>754.46112406301438</v>
      </c>
      <c r="K1875" s="187">
        <f t="shared" si="101"/>
        <v>2404.8135658630126</v>
      </c>
      <c r="L1875" s="234">
        <f t="shared" si="102"/>
        <v>0.31372956921600775</v>
      </c>
    </row>
    <row r="1876" spans="1:12">
      <c r="A1876" s="240">
        <v>43537</v>
      </c>
      <c r="B1876" s="187">
        <f>VLOOKUP(A1876,'R - GasDistribution'!A:N,2,0)</f>
        <v>214.02866399999999</v>
      </c>
      <c r="C1876" s="187">
        <f>VLOOKUP(A1876,'R - GasDistribution'!A:N,3,0)</f>
        <v>129.77777800000001</v>
      </c>
      <c r="D1876" s="187">
        <f>VLOOKUP(A1876,'R - GasDistribution'!A:N,6,0)</f>
        <v>361.11318699999998</v>
      </c>
      <c r="E1876" s="187">
        <f>VLOOKUP(A1876,'R - GasDistribution'!A:N,4,0)</f>
        <v>704.91962899999999</v>
      </c>
      <c r="F1876" s="187">
        <f>VLOOKUP(A1876,'R - GasDistribution'!A:N,5,0)</f>
        <v>2923.5253259999999</v>
      </c>
      <c r="G1876" s="187">
        <f t="shared" si="99"/>
        <v>177.38124978356177</v>
      </c>
      <c r="H1876" s="187">
        <f t="shared" si="100"/>
        <v>111.08408514794523</v>
      </c>
      <c r="I1876" s="187">
        <f t="shared" si="101"/>
        <v>465.1137881369861</v>
      </c>
      <c r="J1876" s="187">
        <f t="shared" si="101"/>
        <v>753.57912306849369</v>
      </c>
      <c r="K1876" s="187">
        <f t="shared" si="101"/>
        <v>2405.2200708246569</v>
      </c>
      <c r="L1876" s="234">
        <f t="shared" si="102"/>
        <v>0.31330984312388538</v>
      </c>
    </row>
    <row r="1877" spans="1:12">
      <c r="A1877" s="240">
        <v>43538</v>
      </c>
      <c r="B1877" s="187">
        <f>VLOOKUP(A1877,'R - GasDistribution'!A:N,2,0)</f>
        <v>203.69228899999999</v>
      </c>
      <c r="C1877" s="187">
        <f>VLOOKUP(A1877,'R - GasDistribution'!A:N,3,0)</f>
        <v>119.566667</v>
      </c>
      <c r="D1877" s="187">
        <f>VLOOKUP(A1877,'R - GasDistribution'!A:N,6,0)</f>
        <v>374.419735</v>
      </c>
      <c r="E1877" s="187">
        <f>VLOOKUP(A1877,'R - GasDistribution'!A:N,4,0)</f>
        <v>697.67869099999996</v>
      </c>
      <c r="F1877" s="187">
        <f>VLOOKUP(A1877,'R - GasDistribution'!A:N,5,0)</f>
        <v>2639.940419</v>
      </c>
      <c r="G1877" s="187">
        <f t="shared" si="99"/>
        <v>177.39879843561656</v>
      </c>
      <c r="H1877" s="187">
        <f t="shared" si="100"/>
        <v>111.18024953150687</v>
      </c>
      <c r="I1877" s="187">
        <f t="shared" si="101"/>
        <v>464.04396923287652</v>
      </c>
      <c r="J1877" s="187">
        <f t="shared" si="101"/>
        <v>752.62301720000062</v>
      </c>
      <c r="K1877" s="187">
        <f t="shared" si="101"/>
        <v>2404.8990349369856</v>
      </c>
      <c r="L1877" s="234">
        <f t="shared" si="102"/>
        <v>0.31295410171750565</v>
      </c>
    </row>
    <row r="1878" spans="1:12">
      <c r="A1878" s="240">
        <v>43539</v>
      </c>
      <c r="B1878" s="187">
        <f>VLOOKUP(A1878,'R - GasDistribution'!A:N,2,0)</f>
        <v>210.99051</v>
      </c>
      <c r="C1878" s="187">
        <f>VLOOKUP(A1878,'R - GasDistribution'!A:N,3,0)</f>
        <v>132.433333</v>
      </c>
      <c r="D1878" s="187">
        <f>VLOOKUP(A1878,'R - GasDistribution'!A:N,6,0)</f>
        <v>360.286202</v>
      </c>
      <c r="E1878" s="187">
        <f>VLOOKUP(A1878,'R - GasDistribution'!A:N,4,0)</f>
        <v>703.71004500000004</v>
      </c>
      <c r="F1878" s="187">
        <f>VLOOKUP(A1878,'R - GasDistribution'!A:N,5,0)</f>
        <v>2552.4994780000002</v>
      </c>
      <c r="G1878" s="187">
        <f t="shared" si="99"/>
        <v>177.38025569863026</v>
      </c>
      <c r="H1878" s="187">
        <f t="shared" si="100"/>
        <v>111.28085835890414</v>
      </c>
      <c r="I1878" s="187">
        <f t="shared" si="101"/>
        <v>463.08580586575323</v>
      </c>
      <c r="J1878" s="187">
        <f t="shared" si="101"/>
        <v>751.74691992328815</v>
      </c>
      <c r="K1878" s="187">
        <f t="shared" si="101"/>
        <v>2404.4323945863002</v>
      </c>
      <c r="L1878" s="234">
        <f t="shared" si="102"/>
        <v>0.31265047069565521</v>
      </c>
    </row>
    <row r="1879" spans="1:12">
      <c r="A1879" s="240">
        <v>43540</v>
      </c>
      <c r="B1879" s="187">
        <f>VLOOKUP(A1879,'R - GasDistribution'!A:N,2,0)</f>
        <v>223.866479</v>
      </c>
      <c r="C1879" s="187">
        <f>VLOOKUP(A1879,'R - GasDistribution'!A:N,3,0)</f>
        <v>112.844444</v>
      </c>
      <c r="D1879" s="187">
        <f>VLOOKUP(A1879,'R - GasDistribution'!A:N,6,0)</f>
        <v>344.83482500000002</v>
      </c>
      <c r="E1879" s="187">
        <f>VLOOKUP(A1879,'R - GasDistribution'!A:N,4,0)</f>
        <v>681.545748</v>
      </c>
      <c r="F1879" s="187">
        <f>VLOOKUP(A1879,'R - GasDistribution'!A:N,5,0)</f>
        <v>2530.9989009999999</v>
      </c>
      <c r="G1879" s="187">
        <f t="shared" si="99"/>
        <v>177.38207383835626</v>
      </c>
      <c r="H1879" s="187">
        <f t="shared" si="100"/>
        <v>111.31346109863016</v>
      </c>
      <c r="I1879" s="187">
        <f t="shared" si="101"/>
        <v>461.98789470684915</v>
      </c>
      <c r="J1879" s="187">
        <f t="shared" si="101"/>
        <v>750.68342964383601</v>
      </c>
      <c r="K1879" s="187">
        <f t="shared" si="101"/>
        <v>2403.9176882986289</v>
      </c>
      <c r="L1879" s="234">
        <f t="shared" si="102"/>
        <v>0.31227501394822371</v>
      </c>
    </row>
    <row r="1880" spans="1:12">
      <c r="A1880" s="240">
        <v>43541</v>
      </c>
      <c r="B1880" s="187">
        <f>VLOOKUP(A1880,'R - GasDistribution'!A:N,2,0)</f>
        <v>214.627645</v>
      </c>
      <c r="C1880" s="187">
        <f>VLOOKUP(A1880,'R - GasDistribution'!A:N,3,0)</f>
        <v>114.64444399999999</v>
      </c>
      <c r="D1880" s="187">
        <f>VLOOKUP(A1880,'R - GasDistribution'!A:N,6,0)</f>
        <v>335.55075199999999</v>
      </c>
      <c r="E1880" s="187">
        <f>VLOOKUP(A1880,'R - GasDistribution'!A:N,4,0)</f>
        <v>664.82284100000004</v>
      </c>
      <c r="F1880" s="187">
        <f>VLOOKUP(A1880,'R - GasDistribution'!A:N,5,0)</f>
        <v>2656.9684609999999</v>
      </c>
      <c r="G1880" s="187">
        <f t="shared" si="99"/>
        <v>177.30781389589052</v>
      </c>
      <c r="H1880" s="187">
        <f t="shared" si="100"/>
        <v>111.40201513150687</v>
      </c>
      <c r="I1880" s="187">
        <f t="shared" si="101"/>
        <v>460.89886441095877</v>
      </c>
      <c r="J1880" s="187">
        <f t="shared" si="101"/>
        <v>749.60869343835645</v>
      </c>
      <c r="K1880" s="187">
        <f t="shared" si="101"/>
        <v>2402.9189130356153</v>
      </c>
      <c r="L1880" s="234">
        <f t="shared" si="102"/>
        <v>0.31195754853474156</v>
      </c>
    </row>
    <row r="1881" spans="1:12">
      <c r="A1881" s="240">
        <v>43542</v>
      </c>
      <c r="B1881" s="187">
        <f>VLOOKUP(A1881,'R - GasDistribution'!A:N,2,0)</f>
        <v>252.90735699999999</v>
      </c>
      <c r="C1881" s="187">
        <f>VLOOKUP(A1881,'R - GasDistribution'!A:N,3,0)</f>
        <v>169.84444400000001</v>
      </c>
      <c r="D1881" s="187">
        <f>VLOOKUP(A1881,'R - GasDistribution'!A:N,6,0)</f>
        <v>201.468242</v>
      </c>
      <c r="E1881" s="187">
        <f>VLOOKUP(A1881,'R - GasDistribution'!A:N,4,0)</f>
        <v>624.22004300000003</v>
      </c>
      <c r="F1881" s="187">
        <f>VLOOKUP(A1881,'R - GasDistribution'!A:N,5,0)</f>
        <v>3218.2647539999998</v>
      </c>
      <c r="G1881" s="187">
        <f t="shared" si="99"/>
        <v>177.26833503287682</v>
      </c>
      <c r="H1881" s="187">
        <f t="shared" si="100"/>
        <v>111.55333933150689</v>
      </c>
      <c r="I1881" s="187">
        <f t="shared" si="101"/>
        <v>459.6640001479451</v>
      </c>
      <c r="J1881" s="187">
        <f t="shared" si="101"/>
        <v>748.48567451232896</v>
      </c>
      <c r="K1881" s="187">
        <f t="shared" si="101"/>
        <v>2402.1281485698623</v>
      </c>
      <c r="L1881" s="234">
        <f t="shared" si="102"/>
        <v>0.31159273286812339</v>
      </c>
    </row>
    <row r="1882" spans="1:12">
      <c r="A1882" s="240">
        <v>43543</v>
      </c>
      <c r="B1882" s="187">
        <f>VLOOKUP(A1882,'R - GasDistribution'!A:N,2,0)</f>
        <v>205.33258000000001</v>
      </c>
      <c r="C1882" s="187">
        <f>VLOOKUP(A1882,'R - GasDistribution'!A:N,3,0)</f>
        <v>167.5</v>
      </c>
      <c r="D1882" s="187">
        <f>VLOOKUP(A1882,'R - GasDistribution'!A:N,6,0)</f>
        <v>288.905303</v>
      </c>
      <c r="E1882" s="187">
        <f>VLOOKUP(A1882,'R - GasDistribution'!A:N,4,0)</f>
        <v>661.73788300000001</v>
      </c>
      <c r="F1882" s="187">
        <f>VLOOKUP(A1882,'R - GasDistribution'!A:N,5,0)</f>
        <v>2886.0307459999999</v>
      </c>
      <c r="G1882" s="187">
        <f t="shared" ref="G1882:G1894" si="103">SUM(B1518:B1882)/365</f>
        <v>177.13427511232885</v>
      </c>
      <c r="H1882" s="187">
        <f t="shared" ref="H1882:H1894" si="104">SUM(C1518:C1882)/365</f>
        <v>111.64682487123291</v>
      </c>
      <c r="I1882" s="187">
        <f t="shared" ref="I1882:I1894" si="105">SUM(D1518:D1882)/365</f>
        <v>458.9588113205478</v>
      </c>
      <c r="J1882" s="187">
        <f t="shared" ref="J1882:J1894" si="106">SUM(E1518:E1882)/365</f>
        <v>747.73991130410968</v>
      </c>
      <c r="K1882" s="187">
        <f t="shared" ref="K1882:K1894" si="107">SUM(F1518:F1882)/365</f>
        <v>2400.8331387260264</v>
      </c>
      <c r="L1882" s="234">
        <f t="shared" ref="L1882:L1894" si="108">J1882/K1882</f>
        <v>0.31145017920774326</v>
      </c>
    </row>
    <row r="1883" spans="1:12">
      <c r="A1883" s="240">
        <v>43544</v>
      </c>
      <c r="B1883" s="187">
        <f>VLOOKUP(A1883,'R - GasDistribution'!A:N,2,0)</f>
        <v>170.553089</v>
      </c>
      <c r="C1883" s="187">
        <f>VLOOKUP(A1883,'R - GasDistribution'!A:N,3,0)</f>
        <v>162.84444400000001</v>
      </c>
      <c r="D1883" s="187">
        <f>VLOOKUP(A1883,'R - GasDistribution'!A:N,6,0)</f>
        <v>364.45183600000001</v>
      </c>
      <c r="E1883" s="187">
        <f>VLOOKUP(A1883,'R - GasDistribution'!A:N,4,0)</f>
        <v>697.84936900000002</v>
      </c>
      <c r="F1883" s="187">
        <f>VLOOKUP(A1883,'R - GasDistribution'!A:N,5,0)</f>
        <v>2572.8424479999999</v>
      </c>
      <c r="G1883" s="187">
        <f t="shared" si="103"/>
        <v>176.90396672602751</v>
      </c>
      <c r="H1883" s="187">
        <f t="shared" si="104"/>
        <v>111.64277616438359</v>
      </c>
      <c r="I1883" s="187">
        <f t="shared" si="105"/>
        <v>458.70607294794507</v>
      </c>
      <c r="J1883" s="187">
        <f t="shared" si="106"/>
        <v>747.25281583835636</v>
      </c>
      <c r="K1883" s="187">
        <f t="shared" si="107"/>
        <v>2398.3792037479443</v>
      </c>
      <c r="L1883" s="234">
        <f t="shared" si="108"/>
        <v>0.31156575018271726</v>
      </c>
    </row>
    <row r="1884" spans="1:12">
      <c r="A1884" s="240">
        <v>43545</v>
      </c>
      <c r="B1884" s="187">
        <f>VLOOKUP(A1884,'R - GasDistribution'!A:N,2,0)</f>
        <v>178.59484900000001</v>
      </c>
      <c r="C1884" s="187">
        <f>VLOOKUP(A1884,'R - GasDistribution'!A:N,3,0)</f>
        <v>125.833333</v>
      </c>
      <c r="D1884" s="187">
        <f>VLOOKUP(A1884,'R - GasDistribution'!A:N,6,0)</f>
        <v>401.89574499999998</v>
      </c>
      <c r="E1884" s="187">
        <f>VLOOKUP(A1884,'R - GasDistribution'!A:N,4,0)</f>
        <v>706.32392700000003</v>
      </c>
      <c r="F1884" s="187">
        <f>VLOOKUP(A1884,'R - GasDistribution'!A:N,5,0)</f>
        <v>2627.422802</v>
      </c>
      <c r="G1884" s="187">
        <f t="shared" si="103"/>
        <v>176.76133333150693</v>
      </c>
      <c r="H1884" s="187">
        <f t="shared" si="104"/>
        <v>111.63805774520551</v>
      </c>
      <c r="I1884" s="187">
        <f t="shared" si="105"/>
        <v>458.33702646849298</v>
      </c>
      <c r="J1884" s="187">
        <f t="shared" si="106"/>
        <v>746.73641754520565</v>
      </c>
      <c r="K1884" s="187">
        <f t="shared" si="107"/>
        <v>2397.0466100465742</v>
      </c>
      <c r="L1884" s="234">
        <f t="shared" si="108"/>
        <v>0.31152352833501917</v>
      </c>
    </row>
    <row r="1885" spans="1:12">
      <c r="A1885" s="240">
        <v>43546</v>
      </c>
      <c r="B1885" s="187">
        <f>VLOOKUP(A1885,'R - GasDistribution'!A:N,2,0)</f>
        <v>172.02421200000001</v>
      </c>
      <c r="C1885" s="187">
        <f>VLOOKUP(A1885,'R - GasDistribution'!A:N,3,0)</f>
        <v>127.466667</v>
      </c>
      <c r="D1885" s="187">
        <f>VLOOKUP(A1885,'R - GasDistribution'!A:N,6,0)</f>
        <v>414.49472400000002</v>
      </c>
      <c r="E1885" s="187">
        <f>VLOOKUP(A1885,'R - GasDistribution'!A:N,4,0)</f>
        <v>713.98560299999997</v>
      </c>
      <c r="F1885" s="187">
        <f>VLOOKUP(A1885,'R - GasDistribution'!A:N,5,0)</f>
        <v>2498.6660780000002</v>
      </c>
      <c r="G1885" s="187">
        <f t="shared" si="103"/>
        <v>176.6411652876713</v>
      </c>
      <c r="H1885" s="187">
        <f t="shared" si="104"/>
        <v>111.73008209863018</v>
      </c>
      <c r="I1885" s="187">
        <f t="shared" si="105"/>
        <v>457.88203216986284</v>
      </c>
      <c r="J1885" s="187">
        <f t="shared" si="106"/>
        <v>746.25327955616444</v>
      </c>
      <c r="K1885" s="187">
        <f t="shared" si="107"/>
        <v>2395.4725902657524</v>
      </c>
      <c r="L1885" s="234">
        <f t="shared" si="108"/>
        <v>0.31152653659601071</v>
      </c>
    </row>
    <row r="1886" spans="1:12">
      <c r="A1886" s="240">
        <v>43547</v>
      </c>
      <c r="B1886" s="187">
        <f>VLOOKUP(A1886,'R - GasDistribution'!A:N,2,0)</f>
        <v>181.02601300000001</v>
      </c>
      <c r="C1886" s="187">
        <f>VLOOKUP(A1886,'R - GasDistribution'!A:N,3,0)</f>
        <v>147.58888899999999</v>
      </c>
      <c r="D1886" s="187">
        <f>VLOOKUP(A1886,'R - GasDistribution'!A:N,6,0)</f>
        <v>372.49614100000002</v>
      </c>
      <c r="E1886" s="187">
        <f>VLOOKUP(A1886,'R - GasDistribution'!A:N,4,0)</f>
        <v>701.111043</v>
      </c>
      <c r="F1886" s="187">
        <f>VLOOKUP(A1886,'R - GasDistribution'!A:N,5,0)</f>
        <v>2634.5328140000001</v>
      </c>
      <c r="G1886" s="187">
        <f t="shared" si="103"/>
        <v>176.52806403287678</v>
      </c>
      <c r="H1886" s="187">
        <f t="shared" si="104"/>
        <v>111.89735759452059</v>
      </c>
      <c r="I1886" s="187">
        <f t="shared" si="105"/>
        <v>457.24465158082177</v>
      </c>
      <c r="J1886" s="187">
        <f t="shared" si="106"/>
        <v>745.67007320821926</v>
      </c>
      <c r="K1886" s="187">
        <f t="shared" si="107"/>
        <v>2394.8363395808205</v>
      </c>
      <c r="L1886" s="234">
        <f t="shared" si="108"/>
        <v>0.31136577514049973</v>
      </c>
    </row>
    <row r="1887" spans="1:12">
      <c r="A1887" s="240">
        <v>43548</v>
      </c>
      <c r="B1887" s="187">
        <f>VLOOKUP(A1887,'R - GasDistribution'!A:N,2,0)</f>
        <v>186.166775</v>
      </c>
      <c r="C1887" s="187">
        <f>VLOOKUP(A1887,'R - GasDistribution'!A:N,3,0)</f>
        <v>99.666667000000004</v>
      </c>
      <c r="D1887" s="187">
        <f>VLOOKUP(A1887,'R - GasDistribution'!A:N,6,0)</f>
        <v>395.63119799999998</v>
      </c>
      <c r="E1887" s="187">
        <f>VLOOKUP(A1887,'R - GasDistribution'!A:N,4,0)</f>
        <v>681.46464000000003</v>
      </c>
      <c r="F1887" s="187">
        <f>VLOOKUP(A1887,'R - GasDistribution'!A:N,5,0)</f>
        <v>2562.5872340000001</v>
      </c>
      <c r="G1887" s="187">
        <f t="shared" si="103"/>
        <v>176.45526628493158</v>
      </c>
      <c r="H1887" s="187">
        <f t="shared" si="104"/>
        <v>111.8931871232877</v>
      </c>
      <c r="I1887" s="187">
        <f t="shared" si="105"/>
        <v>456.856615087671</v>
      </c>
      <c r="J1887" s="187">
        <f t="shared" si="106"/>
        <v>745.20506849589071</v>
      </c>
      <c r="K1887" s="187">
        <f t="shared" si="107"/>
        <v>2394.5293145232863</v>
      </c>
      <c r="L1887" s="234">
        <f t="shared" si="108"/>
        <v>0.31121150364544586</v>
      </c>
    </row>
    <row r="1888" spans="1:12">
      <c r="A1888" s="240">
        <v>43549</v>
      </c>
      <c r="B1888" s="187">
        <f>VLOOKUP(A1888,'R - GasDistribution'!A:N,2,0)</f>
        <v>214.49453700000001</v>
      </c>
      <c r="C1888" s="187">
        <f>VLOOKUP(A1888,'R - GasDistribution'!A:N,3,0)</f>
        <v>165.88888900000001</v>
      </c>
      <c r="D1888" s="187">
        <f>VLOOKUP(A1888,'R - GasDistribution'!A:N,6,0)</f>
        <v>301.61765800000001</v>
      </c>
      <c r="E1888" s="187">
        <f>VLOOKUP(A1888,'R - GasDistribution'!A:N,4,0)</f>
        <v>682.00108399999999</v>
      </c>
      <c r="F1888" s="187">
        <f>VLOOKUP(A1888,'R - GasDistribution'!A:N,5,0)</f>
        <v>2753.704205</v>
      </c>
      <c r="G1888" s="187">
        <f t="shared" si="103"/>
        <v>176.43251307671238</v>
      </c>
      <c r="H1888" s="187">
        <f t="shared" si="104"/>
        <v>112.06539412602741</v>
      </c>
      <c r="I1888" s="187">
        <f t="shared" si="105"/>
        <v>456.39125570684905</v>
      </c>
      <c r="J1888" s="187">
        <f t="shared" si="106"/>
        <v>744.88916290958923</v>
      </c>
      <c r="K1888" s="187">
        <f t="shared" si="107"/>
        <v>2394.063892301368</v>
      </c>
      <c r="L1888" s="234">
        <f t="shared" si="108"/>
        <v>0.31114005156877472</v>
      </c>
    </row>
    <row r="1889" spans="1:12">
      <c r="A1889" s="240">
        <v>43550</v>
      </c>
      <c r="B1889" s="187">
        <f>VLOOKUP(A1889,'R - GasDistribution'!A:N,2,0)</f>
        <v>193.018539</v>
      </c>
      <c r="C1889" s="187">
        <f>VLOOKUP(A1889,'R - GasDistribution'!A:N,3,0)</f>
        <v>156.74444399999999</v>
      </c>
      <c r="D1889" s="187">
        <f>VLOOKUP(A1889,'R - GasDistribution'!A:N,6,0)</f>
        <v>293.19938500000001</v>
      </c>
      <c r="E1889" s="187">
        <f>VLOOKUP(A1889,'R - GasDistribution'!A:N,4,0)</f>
        <v>642.96236799999997</v>
      </c>
      <c r="F1889" s="187">
        <f>VLOOKUP(A1889,'R - GasDistribution'!A:N,5,0)</f>
        <v>2747.0875080000001</v>
      </c>
      <c r="G1889" s="187">
        <f t="shared" si="103"/>
        <v>176.34763479178088</v>
      </c>
      <c r="H1889" s="187">
        <f t="shared" si="104"/>
        <v>112.21607905753429</v>
      </c>
      <c r="I1889" s="187">
        <f t="shared" si="105"/>
        <v>456.16584918904096</v>
      </c>
      <c r="J1889" s="187">
        <f t="shared" si="106"/>
        <v>744.72956303835656</v>
      </c>
      <c r="K1889" s="187">
        <f t="shared" si="107"/>
        <v>2394.0129557013679</v>
      </c>
      <c r="L1889" s="234">
        <f t="shared" si="108"/>
        <v>0.31108000533780528</v>
      </c>
    </row>
    <row r="1890" spans="1:12">
      <c r="A1890" s="240">
        <v>43551</v>
      </c>
      <c r="B1890" s="187">
        <f>VLOOKUP(A1890,'R - GasDistribution'!A:N,2,0)</f>
        <v>195.03370699999999</v>
      </c>
      <c r="C1890" s="187">
        <f>VLOOKUP(A1890,'R - GasDistribution'!A:N,3,0)</f>
        <v>157.466667</v>
      </c>
      <c r="D1890" s="187">
        <f>VLOOKUP(A1890,'R - GasDistribution'!A:N,6,0)</f>
        <v>292.61040700000001</v>
      </c>
      <c r="E1890" s="187">
        <f>VLOOKUP(A1890,'R - GasDistribution'!A:N,4,0)</f>
        <v>645.11078099999997</v>
      </c>
      <c r="F1890" s="187">
        <f>VLOOKUP(A1890,'R - GasDistribution'!A:N,5,0)</f>
        <v>2792.2593980000001</v>
      </c>
      <c r="G1890" s="187">
        <f t="shared" si="103"/>
        <v>176.27689715616444</v>
      </c>
      <c r="H1890" s="187">
        <f t="shared" si="104"/>
        <v>112.39693141643839</v>
      </c>
      <c r="I1890" s="187">
        <f t="shared" si="105"/>
        <v>455.92634964657515</v>
      </c>
      <c r="J1890" s="187">
        <f t="shared" si="106"/>
        <v>744.60017821917836</v>
      </c>
      <c r="K1890" s="187">
        <f t="shared" si="107"/>
        <v>2393.5021411479433</v>
      </c>
      <c r="L1890" s="234">
        <f t="shared" si="108"/>
        <v>0.31109233846854301</v>
      </c>
    </row>
    <row r="1891" spans="1:12">
      <c r="A1891" s="240">
        <v>43552</v>
      </c>
      <c r="B1891" s="187">
        <f>VLOOKUP(A1891,'R - GasDistribution'!A:N,2,0)</f>
        <v>192.280227</v>
      </c>
      <c r="C1891" s="187">
        <f>VLOOKUP(A1891,'R - GasDistribution'!A:N,3,0)</f>
        <v>136.077778</v>
      </c>
      <c r="D1891" s="187">
        <f>VLOOKUP(A1891,'R - GasDistribution'!A:N,6,0)</f>
        <v>100.125316</v>
      </c>
      <c r="E1891" s="187">
        <f>VLOOKUP(A1891,'R - GasDistribution'!A:N,4,0)</f>
        <v>428.48332099999999</v>
      </c>
      <c r="F1891" s="187">
        <f>VLOOKUP(A1891,'R - GasDistribution'!A:N,5,0)</f>
        <v>2560.174771</v>
      </c>
      <c r="G1891" s="187">
        <f t="shared" si="103"/>
        <v>176.14970079726029</v>
      </c>
      <c r="H1891" s="187">
        <f t="shared" si="104"/>
        <v>112.44764678904114</v>
      </c>
      <c r="I1891" s="187">
        <f t="shared" si="105"/>
        <v>454.7917396328765</v>
      </c>
      <c r="J1891" s="187">
        <f t="shared" si="106"/>
        <v>743.38908721917846</v>
      </c>
      <c r="K1891" s="187">
        <f t="shared" si="107"/>
        <v>2391.862814942464</v>
      </c>
      <c r="L1891" s="234">
        <f t="shared" si="108"/>
        <v>0.31079921581416475</v>
      </c>
    </row>
    <row r="1892" spans="1:12">
      <c r="A1892" s="240">
        <v>43553</v>
      </c>
      <c r="B1892" s="187">
        <f>VLOOKUP(A1892,'R - GasDistribution'!A:N,2,0)</f>
        <v>203.19539700000001</v>
      </c>
      <c r="C1892" s="187">
        <f>VLOOKUP(A1892,'R - GasDistribution'!A:N,3,0)</f>
        <v>156.01944399999999</v>
      </c>
      <c r="D1892" s="187">
        <f>VLOOKUP(A1892,'R - GasDistribution'!A:N,6,0)</f>
        <v>273.563266</v>
      </c>
      <c r="E1892" s="187">
        <f>VLOOKUP(A1892,'R - GasDistribution'!A:N,4,0)</f>
        <v>632.77810699999998</v>
      </c>
      <c r="F1892" s="187">
        <f>VLOOKUP(A1892,'R - GasDistribution'!A:N,5,0)</f>
        <v>2496.4158710000002</v>
      </c>
      <c r="G1892" s="187">
        <f t="shared" si="103"/>
        <v>176.01743412054799</v>
      </c>
      <c r="H1892" s="187">
        <f t="shared" si="104"/>
        <v>112.49677159726029</v>
      </c>
      <c r="I1892" s="187">
        <f t="shared" si="105"/>
        <v>454.13338279999977</v>
      </c>
      <c r="J1892" s="187">
        <f t="shared" si="106"/>
        <v>742.64758851780869</v>
      </c>
      <c r="K1892" s="187">
        <f t="shared" si="107"/>
        <v>2390.2809194684919</v>
      </c>
      <c r="L1892" s="234">
        <f t="shared" si="108"/>
        <v>0.31069468967812597</v>
      </c>
    </row>
    <row r="1893" spans="1:12">
      <c r="A1893" s="240">
        <v>43554</v>
      </c>
      <c r="B1893" s="187">
        <f>VLOOKUP(A1893,'R - GasDistribution'!A:N,2,0)</f>
        <v>200.154597</v>
      </c>
      <c r="C1893" s="187">
        <f>VLOOKUP(A1893,'R - GasDistribution'!A:N,3,0)</f>
        <v>138.522222</v>
      </c>
      <c r="D1893" s="187">
        <f>VLOOKUP(A1893,'R - GasDistribution'!A:N,6,0)</f>
        <v>299.11460599999998</v>
      </c>
      <c r="E1893" s="187">
        <f>VLOOKUP(A1893,'R - GasDistribution'!A:N,4,0)</f>
        <v>637.791425</v>
      </c>
      <c r="F1893" s="187">
        <f>VLOOKUP(A1893,'R - GasDistribution'!A:N,5,0)</f>
        <v>2424.3149469999998</v>
      </c>
      <c r="G1893" s="187">
        <f t="shared" si="103"/>
        <v>175.91745022191787</v>
      </c>
      <c r="H1893" s="187">
        <f t="shared" si="104"/>
        <v>112.49561482465757</v>
      </c>
      <c r="I1893" s="187">
        <f t="shared" si="105"/>
        <v>453.42936805205454</v>
      </c>
      <c r="J1893" s="187">
        <f t="shared" si="106"/>
        <v>741.84243309863075</v>
      </c>
      <c r="K1893" s="187">
        <f t="shared" si="107"/>
        <v>2388.9136076219161</v>
      </c>
      <c r="L1893" s="234">
        <f t="shared" si="108"/>
        <v>0.31053547969744716</v>
      </c>
    </row>
    <row r="1894" spans="1:12">
      <c r="A1894" s="240">
        <v>43555</v>
      </c>
      <c r="B1894" s="187">
        <f>VLOOKUP(A1894,'R - GasDistribution'!A:N,2,0)</f>
        <v>215.96981099999999</v>
      </c>
      <c r="C1894" s="187">
        <f>VLOOKUP(A1894,'R - GasDistribution'!A:N,3,0)</f>
        <v>138.477778</v>
      </c>
      <c r="D1894" s="187">
        <f>VLOOKUP(A1894,'R - GasDistribution'!A:N,6,0)</f>
        <v>282.66890100000001</v>
      </c>
      <c r="E1894" s="187">
        <f>VLOOKUP(A1894,'R - GasDistribution'!A:N,4,0)</f>
        <v>637.11649</v>
      </c>
      <c r="F1894" s="187">
        <f>VLOOKUP(A1894,'R - GasDistribution'!A:N,5,0)</f>
        <v>2545.9836460000001</v>
      </c>
      <c r="G1894" s="187">
        <f t="shared" si="103"/>
        <v>175.86278684931517</v>
      </c>
      <c r="H1894" s="187">
        <f t="shared" si="104"/>
        <v>112.50980051780824</v>
      </c>
      <c r="I1894" s="187">
        <f t="shared" si="105"/>
        <v>452.64850403561621</v>
      </c>
      <c r="J1894" s="187">
        <f t="shared" si="106"/>
        <v>741.02109140274024</v>
      </c>
      <c r="K1894" s="187">
        <f t="shared" si="107"/>
        <v>2387.8308593369843</v>
      </c>
      <c r="L1894" s="234">
        <f t="shared" si="108"/>
        <v>0.31033232044270315</v>
      </c>
    </row>
    <row r="1895" spans="1:12">
      <c r="A1895" s="240">
        <v>43556</v>
      </c>
      <c r="B1895" s="187">
        <f>VLOOKUP(A1895,'R - GasDistribution'!A:N,2,0)</f>
        <v>229.29000199999999</v>
      </c>
      <c r="C1895" s="187">
        <f>VLOOKUP(A1895,'R - GasDistribution'!A:N,3,0)</f>
        <v>163.4</v>
      </c>
      <c r="D1895" s="187">
        <f>VLOOKUP(A1895,'R - GasDistribution'!A:N,6,0)</f>
        <v>239.43211600000001</v>
      </c>
      <c r="E1895" s="187">
        <f>VLOOKUP(A1895,'R - GasDistribution'!A:N,4,0)</f>
        <v>632.122118</v>
      </c>
      <c r="F1895" s="187">
        <f>VLOOKUP(A1895,'R - GasDistribution'!A:N,5,0)</f>
        <v>2932.0360799999999</v>
      </c>
      <c r="G1895" s="187">
        <f t="shared" ref="G1895:G1958" si="109">SUM(B1531:B1895)/365</f>
        <v>175.93191859726033</v>
      </c>
      <c r="H1895" s="187">
        <f t="shared" ref="H1895:H1958" si="110">SUM(C1531:C1895)/365</f>
        <v>112.68885683561648</v>
      </c>
      <c r="I1895" s="187">
        <f t="shared" ref="I1895:I1958" si="111">SUM(D1531:D1895)/365</f>
        <v>452.08053095342444</v>
      </c>
      <c r="J1895" s="187">
        <f t="shared" ref="J1895:J1958" si="112">SUM(E1531:E1895)/365</f>
        <v>740.70130638630167</v>
      </c>
      <c r="K1895" s="187">
        <f t="shared" ref="K1895:K1958" si="113">SUM(F1531:F1895)/365</f>
        <v>2388.3984693753409</v>
      </c>
      <c r="L1895" s="234">
        <f t="shared" ref="L1895:L1958" si="114">J1895/K1895</f>
        <v>0.31012467805676658</v>
      </c>
    </row>
    <row r="1896" spans="1:12">
      <c r="A1896" s="240">
        <v>43557</v>
      </c>
      <c r="B1896" s="187">
        <f>VLOOKUP(A1896,'R - GasDistribution'!A:N,2,0)</f>
        <v>246.570359</v>
      </c>
      <c r="C1896" s="187">
        <f>VLOOKUP(A1896,'R - GasDistribution'!A:N,3,0)</f>
        <v>166.055556</v>
      </c>
      <c r="D1896" s="187">
        <f>VLOOKUP(A1896,'R - GasDistribution'!A:N,6,0)</f>
        <v>230.378839</v>
      </c>
      <c r="E1896" s="187">
        <f>VLOOKUP(A1896,'R - GasDistribution'!A:N,4,0)</f>
        <v>643.00475400000005</v>
      </c>
      <c r="F1896" s="187">
        <f>VLOOKUP(A1896,'R - GasDistribution'!A:N,5,0)</f>
        <v>3309.6391199999998</v>
      </c>
      <c r="G1896" s="187">
        <f t="shared" si="109"/>
        <v>176.01362891780829</v>
      </c>
      <c r="H1896" s="187">
        <f t="shared" si="110"/>
        <v>112.81427540547949</v>
      </c>
      <c r="I1896" s="187">
        <f t="shared" si="111"/>
        <v>451.54840957260257</v>
      </c>
      <c r="J1896" s="187">
        <f t="shared" si="112"/>
        <v>740.3763138958908</v>
      </c>
      <c r="K1896" s="187">
        <f t="shared" si="113"/>
        <v>2389.5269116575328</v>
      </c>
      <c r="L1896" s="234">
        <f t="shared" si="114"/>
        <v>0.30984221616584229</v>
      </c>
    </row>
    <row r="1897" spans="1:12">
      <c r="A1897" s="240">
        <v>43558</v>
      </c>
      <c r="B1897" s="187">
        <f>VLOOKUP(A1897,'R - GasDistribution'!A:N,2,0)</f>
        <v>245.178313</v>
      </c>
      <c r="C1897" s="187">
        <f>VLOOKUP(A1897,'R - GasDistribution'!A:N,3,0)</f>
        <v>147.73333299999999</v>
      </c>
      <c r="D1897" s="187">
        <f>VLOOKUP(A1897,'R - GasDistribution'!A:N,6,0)</f>
        <v>286.14575000000002</v>
      </c>
      <c r="E1897" s="187">
        <f>VLOOKUP(A1897,'R - GasDistribution'!A:N,4,0)</f>
        <v>679.05739600000004</v>
      </c>
      <c r="F1897" s="187">
        <f>VLOOKUP(A1897,'R - GasDistribution'!A:N,5,0)</f>
        <v>3448.4423729999999</v>
      </c>
      <c r="G1897" s="187">
        <f t="shared" si="109"/>
        <v>176.0247264547946</v>
      </c>
      <c r="H1897" s="187">
        <f t="shared" si="110"/>
        <v>112.87257068493155</v>
      </c>
      <c r="I1897" s="187">
        <f t="shared" si="111"/>
        <v>450.998452517808</v>
      </c>
      <c r="J1897" s="187">
        <f t="shared" si="112"/>
        <v>739.89574965753457</v>
      </c>
      <c r="K1897" s="187">
        <f t="shared" si="113"/>
        <v>2391.1810745726016</v>
      </c>
      <c r="L1897" s="234">
        <f t="shared" si="114"/>
        <v>0.30942690100948678</v>
      </c>
    </row>
    <row r="1898" spans="1:12">
      <c r="A1898" s="240">
        <v>43559</v>
      </c>
      <c r="B1898" s="187">
        <f>VLOOKUP(A1898,'R - GasDistribution'!A:N,2,0)</f>
        <v>248.05254600000001</v>
      </c>
      <c r="C1898" s="187">
        <f>VLOOKUP(A1898,'R - GasDistribution'!A:N,3,0)</f>
        <v>192.988889</v>
      </c>
      <c r="D1898" s="187">
        <f>VLOOKUP(A1898,'R - GasDistribution'!A:N,6,0)</f>
        <v>222.552717</v>
      </c>
      <c r="E1898" s="187">
        <f>VLOOKUP(A1898,'R - GasDistribution'!A:N,4,0)</f>
        <v>663.59415200000001</v>
      </c>
      <c r="F1898" s="187">
        <f>VLOOKUP(A1898,'R - GasDistribution'!A:N,5,0)</f>
        <v>3473.8265310000002</v>
      </c>
      <c r="G1898" s="187">
        <f t="shared" si="109"/>
        <v>176.02757132876721</v>
      </c>
      <c r="H1898" s="187">
        <f t="shared" si="110"/>
        <v>113.0572891013699</v>
      </c>
      <c r="I1898" s="187">
        <f t="shared" si="111"/>
        <v>450.3774211342465</v>
      </c>
      <c r="J1898" s="187">
        <f t="shared" si="112"/>
        <v>739.46228156438394</v>
      </c>
      <c r="K1898" s="187">
        <f t="shared" si="113"/>
        <v>2392.5247865095876</v>
      </c>
      <c r="L1898" s="234">
        <f t="shared" si="114"/>
        <v>0.30907194179717257</v>
      </c>
    </row>
    <row r="1899" spans="1:12">
      <c r="A1899" s="240">
        <v>43560</v>
      </c>
      <c r="B1899" s="187">
        <f>VLOOKUP(A1899,'R - GasDistribution'!A:N,2,0)</f>
        <v>214.77096399999999</v>
      </c>
      <c r="C1899" s="187">
        <f>VLOOKUP(A1899,'R - GasDistribution'!A:N,3,0)</f>
        <v>179.31111100000001</v>
      </c>
      <c r="D1899" s="187">
        <f>VLOOKUP(A1899,'R - GasDistribution'!A:N,6,0)</f>
        <v>266.82413100000002</v>
      </c>
      <c r="E1899" s="187">
        <f>VLOOKUP(A1899,'R - GasDistribution'!A:N,4,0)</f>
        <v>660.906206</v>
      </c>
      <c r="F1899" s="187">
        <f>VLOOKUP(A1899,'R - GasDistribution'!A:N,5,0)</f>
        <v>3075.497472</v>
      </c>
      <c r="G1899" s="187">
        <f t="shared" si="109"/>
        <v>175.98651455342474</v>
      </c>
      <c r="H1899" s="187">
        <f t="shared" si="110"/>
        <v>113.26913080547949</v>
      </c>
      <c r="I1899" s="187">
        <f t="shared" si="111"/>
        <v>449.87032951506842</v>
      </c>
      <c r="J1899" s="187">
        <f t="shared" si="112"/>
        <v>739.12597487397295</v>
      </c>
      <c r="K1899" s="187">
        <f t="shared" si="113"/>
        <v>2392.6752758657512</v>
      </c>
      <c r="L1899" s="234">
        <f t="shared" si="114"/>
        <v>0.30891194569080505</v>
      </c>
    </row>
    <row r="1900" spans="1:12">
      <c r="A1900" s="240">
        <v>43561</v>
      </c>
      <c r="B1900" s="187">
        <f>VLOOKUP(A1900,'R - GasDistribution'!A:N,2,0)</f>
        <v>221.20991599999999</v>
      </c>
      <c r="C1900" s="187">
        <f>VLOOKUP(A1900,'R - GasDistribution'!A:N,3,0)</f>
        <v>156.944444</v>
      </c>
      <c r="D1900" s="187">
        <f>VLOOKUP(A1900,'R - GasDistribution'!A:N,6,0)</f>
        <v>240.11192399999999</v>
      </c>
      <c r="E1900" s="187">
        <f>VLOOKUP(A1900,'R - GasDistribution'!A:N,4,0)</f>
        <v>618.26628400000004</v>
      </c>
      <c r="F1900" s="187">
        <f>VLOOKUP(A1900,'R - GasDistribution'!A:N,5,0)</f>
        <v>2980.1238779999999</v>
      </c>
      <c r="G1900" s="187">
        <f t="shared" si="109"/>
        <v>176.01767580547954</v>
      </c>
      <c r="H1900" s="187">
        <f t="shared" si="110"/>
        <v>113.4217639863014</v>
      </c>
      <c r="I1900" s="187">
        <f t="shared" si="111"/>
        <v>449.13041748767114</v>
      </c>
      <c r="J1900" s="187">
        <f t="shared" si="112"/>
        <v>738.56985727945221</v>
      </c>
      <c r="K1900" s="187">
        <f t="shared" si="113"/>
        <v>2393.2630878383543</v>
      </c>
      <c r="L1900" s="234">
        <f t="shared" si="114"/>
        <v>0.30860370555689476</v>
      </c>
    </row>
    <row r="1901" spans="1:12">
      <c r="A1901" s="240">
        <v>43562</v>
      </c>
      <c r="B1901" s="187">
        <f>VLOOKUP(A1901,'R - GasDistribution'!A:N,2,0)</f>
        <v>218.82024200000001</v>
      </c>
      <c r="C1901" s="187">
        <f>VLOOKUP(A1901,'R - GasDistribution'!A:N,3,0)</f>
        <v>147.433333</v>
      </c>
      <c r="D1901" s="187">
        <f>VLOOKUP(A1901,'R - GasDistribution'!A:N,6,0)</f>
        <v>255.30275900000001</v>
      </c>
      <c r="E1901" s="187">
        <f>VLOOKUP(A1901,'R - GasDistribution'!A:N,4,0)</f>
        <v>621.55633399999999</v>
      </c>
      <c r="F1901" s="187">
        <f>VLOOKUP(A1901,'R - GasDistribution'!A:N,5,0)</f>
        <v>2834.811111</v>
      </c>
      <c r="G1901" s="187">
        <f t="shared" si="109"/>
        <v>176.10218227945214</v>
      </c>
      <c r="H1901" s="187">
        <f t="shared" si="110"/>
        <v>113.4381719013699</v>
      </c>
      <c r="I1901" s="187">
        <f t="shared" si="111"/>
        <v>448.4965496273972</v>
      </c>
      <c r="J1901" s="187">
        <f t="shared" si="112"/>
        <v>738.03690380821956</v>
      </c>
      <c r="K1901" s="187">
        <f t="shared" si="113"/>
        <v>2393.5935106493134</v>
      </c>
      <c r="L1901" s="234">
        <f t="shared" si="114"/>
        <v>0.30833844615830835</v>
      </c>
    </row>
    <row r="1902" spans="1:12">
      <c r="A1902" s="240">
        <v>43563</v>
      </c>
      <c r="B1902" s="187">
        <f>VLOOKUP(A1902,'R - GasDistribution'!A:N,2,0)</f>
        <v>232.30138400000001</v>
      </c>
      <c r="C1902" s="187">
        <f>VLOOKUP(A1902,'R - GasDistribution'!A:N,3,0)</f>
        <v>137.988889</v>
      </c>
      <c r="D1902" s="187">
        <f>VLOOKUP(A1902,'R - GasDistribution'!A:N,6,0)</f>
        <v>285.50232</v>
      </c>
      <c r="E1902" s="187">
        <f>VLOOKUP(A1902,'R - GasDistribution'!A:N,4,0)</f>
        <v>655.79259300000001</v>
      </c>
      <c r="F1902" s="187">
        <f>VLOOKUP(A1902,'R - GasDistribution'!A:N,5,0)</f>
        <v>2916.009082</v>
      </c>
      <c r="G1902" s="187">
        <f t="shared" si="109"/>
        <v>176.22532738630144</v>
      </c>
      <c r="H1902" s="187">
        <f t="shared" si="110"/>
        <v>113.46657372876716</v>
      </c>
      <c r="I1902" s="187">
        <f t="shared" si="111"/>
        <v>447.82756061917809</v>
      </c>
      <c r="J1902" s="187">
        <f t="shared" si="112"/>
        <v>737.51946173424687</v>
      </c>
      <c r="K1902" s="187">
        <f t="shared" si="113"/>
        <v>2393.8801180136966</v>
      </c>
      <c r="L1902" s="234">
        <f t="shared" si="114"/>
        <v>0.3080853782879478</v>
      </c>
    </row>
    <row r="1903" spans="1:12">
      <c r="A1903" s="240">
        <v>43564</v>
      </c>
      <c r="B1903" s="187">
        <f>VLOOKUP(A1903,'R - GasDistribution'!A:N,2,0)</f>
        <v>223.86520899999999</v>
      </c>
      <c r="C1903" s="187">
        <f>VLOOKUP(A1903,'R - GasDistribution'!A:N,3,0)</f>
        <v>154.91111100000001</v>
      </c>
      <c r="D1903" s="187">
        <f>VLOOKUP(A1903,'R - GasDistribution'!A:N,6,0)</f>
        <v>283.86837500000001</v>
      </c>
      <c r="E1903" s="187">
        <f>VLOOKUP(A1903,'R - GasDistribution'!A:N,4,0)</f>
        <v>662.64469499999996</v>
      </c>
      <c r="F1903" s="187">
        <f>VLOOKUP(A1903,'R - GasDistribution'!A:N,5,0)</f>
        <v>2952.696136</v>
      </c>
      <c r="G1903" s="187">
        <f t="shared" si="109"/>
        <v>176.3061621780823</v>
      </c>
      <c r="H1903" s="187">
        <f t="shared" si="110"/>
        <v>113.45509732054798</v>
      </c>
      <c r="I1903" s="187">
        <f t="shared" si="111"/>
        <v>447.27003803561644</v>
      </c>
      <c r="J1903" s="187">
        <f t="shared" si="112"/>
        <v>737.03129753424685</v>
      </c>
      <c r="K1903" s="187">
        <f t="shared" si="113"/>
        <v>2394.1974871972584</v>
      </c>
      <c r="L1903" s="234">
        <f t="shared" si="114"/>
        <v>0.30784064450633297</v>
      </c>
    </row>
    <row r="1904" spans="1:12">
      <c r="A1904" s="240">
        <v>43565</v>
      </c>
      <c r="B1904" s="187">
        <f>VLOOKUP(A1904,'R - GasDistribution'!A:N,2,0)</f>
        <v>225.81343699999999</v>
      </c>
      <c r="C1904" s="187">
        <f>VLOOKUP(A1904,'R - GasDistribution'!A:N,3,0)</f>
        <v>177.555556</v>
      </c>
      <c r="D1904" s="187">
        <f>VLOOKUP(A1904,'R - GasDistribution'!A:N,6,0)</f>
        <v>246.76021600000001</v>
      </c>
      <c r="E1904" s="187">
        <f>VLOOKUP(A1904,'R - GasDistribution'!A:N,4,0)</f>
        <v>650.12920899999995</v>
      </c>
      <c r="F1904" s="187">
        <f>VLOOKUP(A1904,'R - GasDistribution'!A:N,5,0)</f>
        <v>3183.648017</v>
      </c>
      <c r="G1904" s="187">
        <f t="shared" si="109"/>
        <v>176.36720485479461</v>
      </c>
      <c r="H1904" s="187">
        <f t="shared" si="110"/>
        <v>113.58042456712333</v>
      </c>
      <c r="I1904" s="187">
        <f t="shared" si="111"/>
        <v>446.22432393424663</v>
      </c>
      <c r="J1904" s="187">
        <f t="shared" si="112"/>
        <v>736.17195335616475</v>
      </c>
      <c r="K1904" s="187">
        <f t="shared" si="113"/>
        <v>2394.9695301561628</v>
      </c>
      <c r="L1904" s="234">
        <f t="shared" si="114"/>
        <v>0.30738259676654967</v>
      </c>
    </row>
    <row r="1905" spans="1:12">
      <c r="A1905" s="240">
        <v>43566</v>
      </c>
      <c r="B1905" s="187">
        <f>VLOOKUP(A1905,'R - GasDistribution'!A:N,2,0)</f>
        <v>227.440483</v>
      </c>
      <c r="C1905" s="187">
        <f>VLOOKUP(A1905,'R - GasDistribution'!A:N,3,0)</f>
        <v>183.433333</v>
      </c>
      <c r="D1905" s="187">
        <f>VLOOKUP(A1905,'R - GasDistribution'!A:N,6,0)</f>
        <v>279.02738399999998</v>
      </c>
      <c r="E1905" s="187">
        <f>VLOOKUP(A1905,'R - GasDistribution'!A:N,4,0)</f>
        <v>689.90120000000002</v>
      </c>
      <c r="F1905" s="187">
        <f>VLOOKUP(A1905,'R - GasDistribution'!A:N,5,0)</f>
        <v>3235.1221679999999</v>
      </c>
      <c r="G1905" s="187">
        <f t="shared" si="109"/>
        <v>176.40908108219188</v>
      </c>
      <c r="H1905" s="187">
        <f t="shared" si="110"/>
        <v>113.64919169041099</v>
      </c>
      <c r="I1905" s="187">
        <f t="shared" si="111"/>
        <v>445.42569058356162</v>
      </c>
      <c r="J1905" s="187">
        <f t="shared" si="112"/>
        <v>735.48396335616485</v>
      </c>
      <c r="K1905" s="187">
        <f t="shared" si="113"/>
        <v>2395.2232057205465</v>
      </c>
      <c r="L1905" s="234">
        <f t="shared" si="114"/>
        <v>0.30706280800870572</v>
      </c>
    </row>
    <row r="1906" spans="1:12">
      <c r="A1906" s="240">
        <v>43567</v>
      </c>
      <c r="B1906" s="187">
        <f>VLOOKUP(A1906,'R - GasDistribution'!A:N,2,0)</f>
        <v>216.915359</v>
      </c>
      <c r="C1906" s="187">
        <f>VLOOKUP(A1906,'R - GasDistribution'!A:N,3,0)</f>
        <v>145.68888899999999</v>
      </c>
      <c r="D1906" s="187">
        <f>VLOOKUP(A1906,'R - GasDistribution'!A:N,6,0)</f>
        <v>320.89394900000002</v>
      </c>
      <c r="E1906" s="187">
        <f>VLOOKUP(A1906,'R - GasDistribution'!A:N,4,0)</f>
        <v>683.498197</v>
      </c>
      <c r="F1906" s="187">
        <f>VLOOKUP(A1906,'R - GasDistribution'!A:N,5,0)</f>
        <v>3166.4004890000001</v>
      </c>
      <c r="G1906" s="187">
        <f t="shared" si="109"/>
        <v>176.42124590958915</v>
      </c>
      <c r="H1906" s="187">
        <f t="shared" si="110"/>
        <v>113.60002883013702</v>
      </c>
      <c r="I1906" s="187">
        <f t="shared" si="111"/>
        <v>444.92575050684923</v>
      </c>
      <c r="J1906" s="187">
        <f t="shared" si="112"/>
        <v>734.94702524657566</v>
      </c>
      <c r="K1906" s="187">
        <f t="shared" si="113"/>
        <v>2395.5858592410946</v>
      </c>
      <c r="L1906" s="234">
        <f t="shared" si="114"/>
        <v>0.30679218714348311</v>
      </c>
    </row>
    <row r="1907" spans="1:12">
      <c r="A1907" s="240">
        <v>43568</v>
      </c>
      <c r="B1907" s="187">
        <f>VLOOKUP(A1907,'R - GasDistribution'!A:N,2,0)</f>
        <v>180.49712</v>
      </c>
      <c r="C1907" s="187">
        <f>VLOOKUP(A1907,'R - GasDistribution'!A:N,3,0)</f>
        <v>103.933333</v>
      </c>
      <c r="D1907" s="187">
        <f>VLOOKUP(A1907,'R - GasDistribution'!A:N,6,0)</f>
        <v>390.70075200000002</v>
      </c>
      <c r="E1907" s="187">
        <f>VLOOKUP(A1907,'R - GasDistribution'!A:N,4,0)</f>
        <v>675.13120500000002</v>
      </c>
      <c r="F1907" s="187">
        <f>VLOOKUP(A1907,'R - GasDistribution'!A:N,5,0)</f>
        <v>2856.358311</v>
      </c>
      <c r="G1907" s="187">
        <f t="shared" si="109"/>
        <v>176.35401131232888</v>
      </c>
      <c r="H1907" s="187">
        <f t="shared" si="110"/>
        <v>113.46447327397263</v>
      </c>
      <c r="I1907" s="187">
        <f t="shared" si="111"/>
        <v>444.61011277808217</v>
      </c>
      <c r="J1907" s="187">
        <f t="shared" si="112"/>
        <v>734.4285973643839</v>
      </c>
      <c r="K1907" s="187">
        <f t="shared" si="113"/>
        <v>2395.4887082520531</v>
      </c>
      <c r="L1907" s="234">
        <f t="shared" si="114"/>
        <v>0.30658821092931965</v>
      </c>
    </row>
    <row r="1908" spans="1:12">
      <c r="A1908" s="240">
        <v>43569</v>
      </c>
      <c r="B1908" s="187">
        <f>VLOOKUP(A1908,'R - GasDistribution'!A:N,2,0)</f>
        <v>174.437995</v>
      </c>
      <c r="C1908" s="187">
        <f>VLOOKUP(A1908,'R - GasDistribution'!A:N,3,0)</f>
        <v>96.555555999999996</v>
      </c>
      <c r="D1908" s="187">
        <f>VLOOKUP(A1908,'R - GasDistribution'!A:N,6,0)</f>
        <v>384.02209900000003</v>
      </c>
      <c r="E1908" s="187">
        <f>VLOOKUP(A1908,'R - GasDistribution'!A:N,4,0)</f>
        <v>655.01565000000005</v>
      </c>
      <c r="F1908" s="187">
        <f>VLOOKUP(A1908,'R - GasDistribution'!A:N,5,0)</f>
        <v>2862.6262569999999</v>
      </c>
      <c r="G1908" s="187">
        <f t="shared" si="109"/>
        <v>176.33154375890422</v>
      </c>
      <c r="H1908" s="187">
        <f t="shared" si="110"/>
        <v>113.52063765753425</v>
      </c>
      <c r="I1908" s="187">
        <f t="shared" si="111"/>
        <v>444.15050161369857</v>
      </c>
      <c r="J1908" s="187">
        <f t="shared" si="112"/>
        <v>734.0026830301374</v>
      </c>
      <c r="K1908" s="187">
        <f t="shared" si="113"/>
        <v>2396.5011623123273</v>
      </c>
      <c r="L1908" s="234">
        <f t="shared" si="114"/>
        <v>0.30628096266889165</v>
      </c>
    </row>
    <row r="1909" spans="1:12">
      <c r="A1909" s="240">
        <v>43570</v>
      </c>
      <c r="B1909" s="187">
        <f>VLOOKUP(A1909,'R - GasDistribution'!A:N,2,0)</f>
        <v>170.125483</v>
      </c>
      <c r="C1909" s="187">
        <f>VLOOKUP(A1909,'R - GasDistribution'!A:N,3,0)</f>
        <v>139.80000000000001</v>
      </c>
      <c r="D1909" s="187">
        <f>VLOOKUP(A1909,'R - GasDistribution'!A:N,6,0)</f>
        <v>358.69757399999997</v>
      </c>
      <c r="E1909" s="187">
        <f>VLOOKUP(A1909,'R - GasDistribution'!A:N,4,0)</f>
        <v>668.62305700000002</v>
      </c>
      <c r="F1909" s="187">
        <f>VLOOKUP(A1909,'R - GasDistribution'!A:N,5,0)</f>
        <v>2751.1081720000002</v>
      </c>
      <c r="G1909" s="187">
        <f t="shared" si="109"/>
        <v>176.33497040821928</v>
      </c>
      <c r="H1909" s="187">
        <f t="shared" si="110"/>
        <v>113.745051660274</v>
      </c>
      <c r="I1909" s="187">
        <f t="shared" si="111"/>
        <v>443.77282746575327</v>
      </c>
      <c r="J1909" s="187">
        <f t="shared" si="112"/>
        <v>733.85284953424696</v>
      </c>
      <c r="K1909" s="187">
        <f t="shared" si="113"/>
        <v>2397.7669620821903</v>
      </c>
      <c r="L1909" s="234">
        <f t="shared" si="114"/>
        <v>0.30605678580915074</v>
      </c>
    </row>
    <row r="1910" spans="1:12">
      <c r="A1910" s="240">
        <v>43571</v>
      </c>
      <c r="B1910" s="187">
        <f>VLOOKUP(A1910,'R - GasDistribution'!A:N,2,0)</f>
        <v>169.732024</v>
      </c>
      <c r="C1910" s="187">
        <f>VLOOKUP(A1910,'R - GasDistribution'!A:N,3,0)</f>
        <v>181.433333</v>
      </c>
      <c r="D1910" s="187">
        <f>VLOOKUP(A1910,'R - GasDistribution'!A:N,6,0)</f>
        <v>320.77477399999998</v>
      </c>
      <c r="E1910" s="187">
        <f>VLOOKUP(A1910,'R - GasDistribution'!A:N,4,0)</f>
        <v>671.94013099999995</v>
      </c>
      <c r="F1910" s="187">
        <f>VLOOKUP(A1910,'R - GasDistribution'!A:N,5,0)</f>
        <v>2878.5505309999999</v>
      </c>
      <c r="G1910" s="187">
        <f t="shared" si="109"/>
        <v>176.35600921643845</v>
      </c>
      <c r="H1910" s="187">
        <f t="shared" si="110"/>
        <v>114.05342304383562</v>
      </c>
      <c r="I1910" s="187">
        <f t="shared" si="111"/>
        <v>443.29016308767103</v>
      </c>
      <c r="J1910" s="187">
        <f t="shared" si="112"/>
        <v>733.69959534794566</v>
      </c>
      <c r="K1910" s="187">
        <f t="shared" si="113"/>
        <v>2399.4153455698615</v>
      </c>
      <c r="L1910" s="234">
        <f t="shared" si="114"/>
        <v>0.30578265522165854</v>
      </c>
    </row>
    <row r="1911" spans="1:12">
      <c r="A1911" s="240">
        <v>43572</v>
      </c>
      <c r="B1911" s="187">
        <f>VLOOKUP(A1911,'R - GasDistribution'!A:N,2,0)</f>
        <v>155.692059</v>
      </c>
      <c r="C1911" s="187">
        <f>VLOOKUP(A1911,'R - GasDistribution'!A:N,3,0)</f>
        <v>14.734444</v>
      </c>
      <c r="D1911" s="187">
        <f>VLOOKUP(A1911,'R - GasDistribution'!A:N,6,0)</f>
        <v>489.27063399999997</v>
      </c>
      <c r="E1911" s="187">
        <f>VLOOKUP(A1911,'R - GasDistribution'!A:N,4,0)</f>
        <v>659.697137</v>
      </c>
      <c r="F1911" s="187">
        <f>VLOOKUP(A1911,'R - GasDistribution'!A:N,5,0)</f>
        <v>2564.8356359999998</v>
      </c>
      <c r="G1911" s="187">
        <f t="shared" si="109"/>
        <v>176.42228693150696</v>
      </c>
      <c r="H1911" s="187">
        <f t="shared" si="110"/>
        <v>113.95601360547948</v>
      </c>
      <c r="I1911" s="187">
        <f t="shared" si="111"/>
        <v>443.03278859726009</v>
      </c>
      <c r="J1911" s="187">
        <f t="shared" si="112"/>
        <v>733.41108913424694</v>
      </c>
      <c r="K1911" s="187">
        <f t="shared" si="113"/>
        <v>2400.4809490493139</v>
      </c>
      <c r="L1911" s="234">
        <f t="shared" si="114"/>
        <v>0.30552672764376942</v>
      </c>
    </row>
    <row r="1912" spans="1:12">
      <c r="A1912" s="240">
        <v>43573</v>
      </c>
      <c r="B1912" s="187">
        <f>VLOOKUP(A1912,'R - GasDistribution'!A:N,2,0)</f>
        <v>140.04639800000001</v>
      </c>
      <c r="C1912" s="187">
        <f>VLOOKUP(A1912,'R - GasDistribution'!A:N,3,0)</f>
        <v>166.466667</v>
      </c>
      <c r="D1912" s="187">
        <f>VLOOKUP(A1912,'R - GasDistribution'!A:N,6,0)</f>
        <v>359.51376199999999</v>
      </c>
      <c r="E1912" s="187">
        <f>VLOOKUP(A1912,'R - GasDistribution'!A:N,4,0)</f>
        <v>666.02682700000003</v>
      </c>
      <c r="F1912" s="187">
        <f>VLOOKUP(A1912,'R - GasDistribution'!A:N,5,0)</f>
        <v>2314.3369210000001</v>
      </c>
      <c r="G1912" s="187">
        <f t="shared" si="109"/>
        <v>176.46856967945214</v>
      </c>
      <c r="H1912" s="187">
        <f t="shared" si="110"/>
        <v>114.2805189342466</v>
      </c>
      <c r="I1912" s="187">
        <f t="shared" si="111"/>
        <v>442.38178128767095</v>
      </c>
      <c r="J1912" s="187">
        <f t="shared" si="112"/>
        <v>733.13086990137037</v>
      </c>
      <c r="K1912" s="187">
        <f t="shared" si="113"/>
        <v>2400.9378319315056</v>
      </c>
      <c r="L1912" s="234">
        <f t="shared" si="114"/>
        <v>0.30535187548424841</v>
      </c>
    </row>
    <row r="1913" spans="1:12">
      <c r="A1913" s="240">
        <v>43574</v>
      </c>
      <c r="B1913" s="187">
        <f>VLOOKUP(A1913,'R - GasDistribution'!A:N,2,0)</f>
        <v>144.95440199999999</v>
      </c>
      <c r="C1913" s="187">
        <f>VLOOKUP(A1913,'R - GasDistribution'!A:N,3,0)</f>
        <v>143.055556</v>
      </c>
      <c r="D1913" s="187">
        <f>VLOOKUP(A1913,'R - GasDistribution'!A:N,6,0)</f>
        <v>303.81333899999998</v>
      </c>
      <c r="E1913" s="187">
        <f>VLOOKUP(A1913,'R - GasDistribution'!A:N,4,0)</f>
        <v>591.82329700000003</v>
      </c>
      <c r="F1913" s="187">
        <f>VLOOKUP(A1913,'R - GasDistribution'!A:N,5,0)</f>
        <v>2184.7613649999998</v>
      </c>
      <c r="G1913" s="187">
        <f t="shared" si="109"/>
        <v>176.4738201589042</v>
      </c>
      <c r="H1913" s="187">
        <f t="shared" si="110"/>
        <v>114.44414146301371</v>
      </c>
      <c r="I1913" s="187">
        <f t="shared" si="111"/>
        <v>441.75065919178053</v>
      </c>
      <c r="J1913" s="187">
        <f t="shared" si="112"/>
        <v>732.66862081369902</v>
      </c>
      <c r="K1913" s="187">
        <f t="shared" si="113"/>
        <v>2401.1918821342456</v>
      </c>
      <c r="L1913" s="234">
        <f t="shared" si="114"/>
        <v>0.30512706055064742</v>
      </c>
    </row>
    <row r="1914" spans="1:12">
      <c r="A1914" s="240">
        <v>43575</v>
      </c>
      <c r="B1914" s="187">
        <f>VLOOKUP(A1914,'R - GasDistribution'!A:N,2,0)</f>
        <v>133.95297299999999</v>
      </c>
      <c r="C1914" s="187">
        <f>VLOOKUP(A1914,'R - GasDistribution'!A:N,3,0)</f>
        <v>144</v>
      </c>
      <c r="D1914" s="187">
        <f>VLOOKUP(A1914,'R - GasDistribution'!A:N,6,0)</f>
        <v>335.91410000000002</v>
      </c>
      <c r="E1914" s="187">
        <f>VLOOKUP(A1914,'R - GasDistribution'!A:N,4,0)</f>
        <v>613.867073</v>
      </c>
      <c r="F1914" s="187">
        <f>VLOOKUP(A1914,'R - GasDistribution'!A:N,5,0)</f>
        <v>2169.1507860000002</v>
      </c>
      <c r="G1914" s="187">
        <f t="shared" si="109"/>
        <v>176.40809124931516</v>
      </c>
      <c r="H1914" s="187">
        <f t="shared" si="110"/>
        <v>114.5751003671233</v>
      </c>
      <c r="I1914" s="187">
        <f t="shared" si="111"/>
        <v>441.24604916438335</v>
      </c>
      <c r="J1914" s="187">
        <f t="shared" si="112"/>
        <v>732.22924078082247</v>
      </c>
      <c r="K1914" s="187">
        <f t="shared" si="113"/>
        <v>2401.3883916602726</v>
      </c>
      <c r="L1914" s="234">
        <f t="shared" si="114"/>
        <v>0.30491912233929541</v>
      </c>
    </row>
    <row r="1915" spans="1:12">
      <c r="A1915" s="240">
        <v>43576</v>
      </c>
      <c r="B1915" s="187">
        <f>VLOOKUP(A1915,'R - GasDistribution'!A:N,2,0)</f>
        <v>113.178468</v>
      </c>
      <c r="C1915" s="187">
        <f>VLOOKUP(A1915,'R - GasDistribution'!A:N,3,0)</f>
        <v>101.933333</v>
      </c>
      <c r="D1915" s="187">
        <f>VLOOKUP(A1915,'R - GasDistribution'!A:N,6,0)</f>
        <v>399.629143</v>
      </c>
      <c r="E1915" s="187">
        <f>VLOOKUP(A1915,'R - GasDistribution'!A:N,4,0)</f>
        <v>614.74094400000001</v>
      </c>
      <c r="F1915" s="187">
        <f>VLOOKUP(A1915,'R - GasDistribution'!A:N,5,0)</f>
        <v>2154.5787999999998</v>
      </c>
      <c r="G1915" s="187">
        <f t="shared" si="109"/>
        <v>176.31387985479461</v>
      </c>
      <c r="H1915" s="187">
        <f t="shared" si="110"/>
        <v>114.63680508493154</v>
      </c>
      <c r="I1915" s="187">
        <f t="shared" si="111"/>
        <v>440.75861107123256</v>
      </c>
      <c r="J1915" s="187">
        <f t="shared" si="112"/>
        <v>731.70929601095941</v>
      </c>
      <c r="K1915" s="187">
        <f t="shared" si="113"/>
        <v>2401.683403947944</v>
      </c>
      <c r="L1915" s="234">
        <f t="shared" si="114"/>
        <v>0.30466517560481049</v>
      </c>
    </row>
    <row r="1916" spans="1:12">
      <c r="A1916" s="240">
        <v>43577</v>
      </c>
      <c r="B1916" s="187">
        <f>VLOOKUP(A1916,'R - GasDistribution'!A:N,2,0)</f>
        <v>115.081971</v>
      </c>
      <c r="C1916" s="187">
        <f>VLOOKUP(A1916,'R - GasDistribution'!A:N,3,0)</f>
        <v>71.900000000000006</v>
      </c>
      <c r="D1916" s="187">
        <f>VLOOKUP(A1916,'R - GasDistribution'!A:N,6,0)</f>
        <v>431.679891</v>
      </c>
      <c r="E1916" s="187">
        <f>VLOOKUP(A1916,'R - GasDistribution'!A:N,4,0)</f>
        <v>618.66186200000004</v>
      </c>
      <c r="F1916" s="187">
        <f>VLOOKUP(A1916,'R - GasDistribution'!A:N,5,0)</f>
        <v>2124.5282910000001</v>
      </c>
      <c r="G1916" s="187">
        <f t="shared" si="109"/>
        <v>176.20692750684938</v>
      </c>
      <c r="H1916" s="187">
        <f t="shared" si="110"/>
        <v>114.64712472054796</v>
      </c>
      <c r="I1916" s="187">
        <f t="shared" si="111"/>
        <v>440.53476889589012</v>
      </c>
      <c r="J1916" s="187">
        <f t="shared" si="112"/>
        <v>731.38882112328827</v>
      </c>
      <c r="K1916" s="187">
        <f t="shared" si="113"/>
        <v>2402.0468588520534</v>
      </c>
      <c r="L1916" s="234">
        <f t="shared" si="114"/>
        <v>0.30448565914855696</v>
      </c>
    </row>
    <row r="1917" spans="1:12">
      <c r="A1917" s="240">
        <v>43578</v>
      </c>
      <c r="B1917" s="187">
        <f>VLOOKUP(A1917,'R - GasDistribution'!A:N,2,0)</f>
        <v>114.160053</v>
      </c>
      <c r="C1917" s="187">
        <f>VLOOKUP(A1917,'R - GasDistribution'!A:N,3,0)</f>
        <v>103.844444</v>
      </c>
      <c r="D1917" s="187">
        <f>VLOOKUP(A1917,'R - GasDistribution'!A:N,6,0)</f>
        <v>409.85223999999999</v>
      </c>
      <c r="E1917" s="187">
        <f>VLOOKUP(A1917,'R - GasDistribution'!A:N,4,0)</f>
        <v>627.85673699999995</v>
      </c>
      <c r="F1917" s="187">
        <f>VLOOKUP(A1917,'R - GasDistribution'!A:N,5,0)</f>
        <v>2005.0815480000001</v>
      </c>
      <c r="G1917" s="187">
        <f t="shared" si="109"/>
        <v>176.09784257808226</v>
      </c>
      <c r="H1917" s="187">
        <f t="shared" si="110"/>
        <v>114.74496338082194</v>
      </c>
      <c r="I1917" s="187">
        <f t="shared" si="111"/>
        <v>440.15269349315042</v>
      </c>
      <c r="J1917" s="187">
        <f t="shared" si="112"/>
        <v>730.99549945205524</v>
      </c>
      <c r="K1917" s="187">
        <f t="shared" si="113"/>
        <v>2401.7101563698616</v>
      </c>
      <c r="L1917" s="234">
        <f t="shared" si="114"/>
        <v>0.30436457851223014</v>
      </c>
    </row>
    <row r="1918" spans="1:12">
      <c r="A1918" s="240">
        <v>43579</v>
      </c>
      <c r="B1918" s="187">
        <f>VLOOKUP(A1918,'R - GasDistribution'!A:N,2,0)</f>
        <v>111.51284</v>
      </c>
      <c r="C1918" s="187">
        <f>VLOOKUP(A1918,'R - GasDistribution'!A:N,3,0)</f>
        <v>107.64444399999999</v>
      </c>
      <c r="D1918" s="187">
        <f>VLOOKUP(A1918,'R - GasDistribution'!A:N,6,0)</f>
        <v>413.15723300000002</v>
      </c>
      <c r="E1918" s="187">
        <f>VLOOKUP(A1918,'R - GasDistribution'!A:N,4,0)</f>
        <v>632.31451700000002</v>
      </c>
      <c r="F1918" s="187">
        <f>VLOOKUP(A1918,'R - GasDistribution'!A:N,5,0)</f>
        <v>2147.1322300000002</v>
      </c>
      <c r="G1918" s="187">
        <f t="shared" si="109"/>
        <v>175.92875469589049</v>
      </c>
      <c r="H1918" s="187">
        <f t="shared" si="110"/>
        <v>114.75166048767126</v>
      </c>
      <c r="I1918" s="187">
        <f t="shared" si="111"/>
        <v>439.91307876712312</v>
      </c>
      <c r="J1918" s="187">
        <f t="shared" si="112"/>
        <v>730.59349395068546</v>
      </c>
      <c r="K1918" s="187">
        <f t="shared" si="113"/>
        <v>2401.4428061698613</v>
      </c>
      <c r="L1918" s="234">
        <f t="shared" si="114"/>
        <v>0.3042310614575629</v>
      </c>
    </row>
    <row r="1919" spans="1:12">
      <c r="A1919" s="240">
        <v>43580</v>
      </c>
      <c r="B1919" s="187">
        <f>VLOOKUP(A1919,'R - GasDistribution'!A:N,2,0)</f>
        <v>137.39013800000001</v>
      </c>
      <c r="C1919" s="187">
        <f>VLOOKUP(A1919,'R - GasDistribution'!A:N,3,0)</f>
        <v>133.9</v>
      </c>
      <c r="D1919" s="187">
        <f>VLOOKUP(A1919,'R - GasDistribution'!A:N,6,0)</f>
        <v>378.87286899999998</v>
      </c>
      <c r="E1919" s="187">
        <f>VLOOKUP(A1919,'R - GasDistribution'!A:N,4,0)</f>
        <v>650.16300699999999</v>
      </c>
      <c r="F1919" s="187">
        <f>VLOOKUP(A1919,'R - GasDistribution'!A:N,5,0)</f>
        <v>2426.4021739999998</v>
      </c>
      <c r="G1919" s="187">
        <f t="shared" si="109"/>
        <v>175.8193135068494</v>
      </c>
      <c r="H1919" s="187">
        <f t="shared" si="110"/>
        <v>114.91211710958909</v>
      </c>
      <c r="I1919" s="187">
        <f t="shared" si="111"/>
        <v>439.66450081095883</v>
      </c>
      <c r="J1919" s="187">
        <f t="shared" si="112"/>
        <v>730.39593142739784</v>
      </c>
      <c r="K1919" s="187">
        <f t="shared" si="113"/>
        <v>2402.068031301369</v>
      </c>
      <c r="L1919" s="234">
        <f t="shared" si="114"/>
        <v>0.30406962746666716</v>
      </c>
    </row>
    <row r="1920" spans="1:12">
      <c r="A1920" s="240">
        <v>43581</v>
      </c>
      <c r="B1920" s="187">
        <f>VLOOKUP(A1920,'R - GasDistribution'!A:N,2,0)</f>
        <v>142.05048099999999</v>
      </c>
      <c r="C1920" s="187">
        <f>VLOOKUP(A1920,'R - GasDistribution'!A:N,3,0)</f>
        <v>125.933333</v>
      </c>
      <c r="D1920" s="187">
        <f>VLOOKUP(A1920,'R - GasDistribution'!A:N,6,0)</f>
        <v>365.27873199999999</v>
      </c>
      <c r="E1920" s="187">
        <f>VLOOKUP(A1920,'R - GasDistribution'!A:N,4,0)</f>
        <v>633.26254600000004</v>
      </c>
      <c r="F1920" s="187">
        <f>VLOOKUP(A1920,'R - GasDistribution'!A:N,5,0)</f>
        <v>2284.7066599999998</v>
      </c>
      <c r="G1920" s="187">
        <f t="shared" si="109"/>
        <v>175.75327842465759</v>
      </c>
      <c r="H1920" s="187">
        <f t="shared" si="110"/>
        <v>114.9869725123288</v>
      </c>
      <c r="I1920" s="187">
        <f t="shared" si="111"/>
        <v>439.40640865479435</v>
      </c>
      <c r="J1920" s="187">
        <f t="shared" si="112"/>
        <v>730.14665959178126</v>
      </c>
      <c r="K1920" s="187">
        <f t="shared" si="113"/>
        <v>2402.3359592164375</v>
      </c>
      <c r="L1920" s="234">
        <f t="shared" si="114"/>
        <v>0.30393195289385377</v>
      </c>
    </row>
    <row r="1921" spans="1:12">
      <c r="A1921" s="240">
        <v>43582</v>
      </c>
      <c r="B1921" s="187">
        <f>VLOOKUP(A1921,'R - GasDistribution'!A:N,2,0)</f>
        <v>171.29535200000001</v>
      </c>
      <c r="C1921" s="187">
        <f>VLOOKUP(A1921,'R - GasDistribution'!A:N,3,0)</f>
        <v>106.433333</v>
      </c>
      <c r="D1921" s="187">
        <f>VLOOKUP(A1921,'R - GasDistribution'!A:N,6,0)</f>
        <v>363.16313100000002</v>
      </c>
      <c r="E1921" s="187">
        <f>VLOOKUP(A1921,'R - GasDistribution'!A:N,4,0)</f>
        <v>640.89181599999995</v>
      </c>
      <c r="F1921" s="187">
        <f>VLOOKUP(A1921,'R - GasDistribution'!A:N,5,0)</f>
        <v>2332.5212339999998</v>
      </c>
      <c r="G1921" s="187">
        <f t="shared" si="109"/>
        <v>175.72510744657541</v>
      </c>
      <c r="H1921" s="187">
        <f t="shared" si="110"/>
        <v>114.9302906246576</v>
      </c>
      <c r="I1921" s="187">
        <f t="shared" si="111"/>
        <v>439.26289179452044</v>
      </c>
      <c r="J1921" s="187">
        <f t="shared" si="112"/>
        <v>729.91828986575399</v>
      </c>
      <c r="K1921" s="187">
        <f t="shared" si="113"/>
        <v>2401.4289137945193</v>
      </c>
      <c r="L1921" s="234">
        <f t="shared" si="114"/>
        <v>0.30395165381447981</v>
      </c>
    </row>
    <row r="1922" spans="1:12">
      <c r="A1922" s="240">
        <v>43583</v>
      </c>
      <c r="B1922" s="187">
        <f>VLOOKUP(A1922,'R - GasDistribution'!A:N,2,0)</f>
        <v>177.31352799999999</v>
      </c>
      <c r="C1922" s="187">
        <f>VLOOKUP(A1922,'R - GasDistribution'!A:N,3,0)</f>
        <v>159.1</v>
      </c>
      <c r="D1922" s="187">
        <f>VLOOKUP(A1922,'R - GasDistribution'!A:N,6,0)</f>
        <v>223.62381300000001</v>
      </c>
      <c r="E1922" s="187">
        <f>VLOOKUP(A1922,'R - GasDistribution'!A:N,4,0)</f>
        <v>560.03734099999997</v>
      </c>
      <c r="F1922" s="187">
        <f>VLOOKUP(A1922,'R - GasDistribution'!A:N,5,0)</f>
        <v>2434.905522</v>
      </c>
      <c r="G1922" s="187">
        <f t="shared" si="109"/>
        <v>175.7153272876713</v>
      </c>
      <c r="H1922" s="187">
        <f t="shared" si="110"/>
        <v>115.02401969589044</v>
      </c>
      <c r="I1922" s="187">
        <f t="shared" si="111"/>
        <v>438.57575810136984</v>
      </c>
      <c r="J1922" s="187">
        <f t="shared" si="112"/>
        <v>729.31510508493182</v>
      </c>
      <c r="K1922" s="187">
        <f t="shared" si="113"/>
        <v>2401.6950342794507</v>
      </c>
      <c r="L1922" s="234">
        <f t="shared" si="114"/>
        <v>0.30366682475310142</v>
      </c>
    </row>
    <row r="1923" spans="1:12">
      <c r="A1923" s="240">
        <v>43584</v>
      </c>
      <c r="B1923" s="187">
        <f>VLOOKUP(A1923,'R - GasDistribution'!A:N,2,0)</f>
        <v>177.282104</v>
      </c>
      <c r="C1923" s="187">
        <f>VLOOKUP(A1923,'R - GasDistribution'!A:N,3,0)</f>
        <v>143.922222</v>
      </c>
      <c r="D1923" s="187">
        <f>VLOOKUP(A1923,'R - GasDistribution'!A:N,6,0)</f>
        <v>320.60338000000002</v>
      </c>
      <c r="E1923" s="187">
        <f>VLOOKUP(A1923,'R - GasDistribution'!A:N,4,0)</f>
        <v>641.80770600000005</v>
      </c>
      <c r="F1923" s="187">
        <f>VLOOKUP(A1923,'R - GasDistribution'!A:N,5,0)</f>
        <v>2441.6987779999999</v>
      </c>
      <c r="G1923" s="187">
        <f t="shared" si="109"/>
        <v>175.73525040273981</v>
      </c>
      <c r="H1923" s="187">
        <f t="shared" si="110"/>
        <v>115.1224976246576</v>
      </c>
      <c r="I1923" s="187">
        <f t="shared" si="111"/>
        <v>438.1119315972602</v>
      </c>
      <c r="J1923" s="187">
        <f t="shared" si="112"/>
        <v>728.96967962465806</v>
      </c>
      <c r="K1923" s="187">
        <f t="shared" si="113"/>
        <v>2401.5649832356148</v>
      </c>
      <c r="L1923" s="234">
        <f t="shared" si="114"/>
        <v>0.30353943562356633</v>
      </c>
    </row>
    <row r="1924" spans="1:12">
      <c r="A1924" s="240">
        <v>43585</v>
      </c>
      <c r="B1924" s="187">
        <f>VLOOKUP(A1924,'R - GasDistribution'!A:N,2,0)</f>
        <v>179.947688</v>
      </c>
      <c r="C1924" s="187">
        <f>VLOOKUP(A1924,'R - GasDistribution'!A:N,3,0)</f>
        <v>147.49166700000001</v>
      </c>
      <c r="D1924" s="187">
        <f>VLOOKUP(A1924,'R - GasDistribution'!A:N,6,0)</f>
        <v>326.134209</v>
      </c>
      <c r="E1924" s="187">
        <f>VLOOKUP(A1924,'R - GasDistribution'!A:N,4,0)</f>
        <v>653.57356400000003</v>
      </c>
      <c r="F1924" s="187">
        <f>VLOOKUP(A1924,'R - GasDistribution'!A:N,5,0)</f>
        <v>2254.4921509999999</v>
      </c>
      <c r="G1924" s="187">
        <f t="shared" si="109"/>
        <v>175.72565004657542</v>
      </c>
      <c r="H1924" s="187">
        <f t="shared" si="110"/>
        <v>115.22005470410964</v>
      </c>
      <c r="I1924" s="187">
        <f t="shared" si="111"/>
        <v>437.88785716164381</v>
      </c>
      <c r="J1924" s="187">
        <f t="shared" si="112"/>
        <v>728.8335619123294</v>
      </c>
      <c r="K1924" s="187">
        <f t="shared" si="113"/>
        <v>2400.0621994027383</v>
      </c>
      <c r="L1924" s="234">
        <f t="shared" si="114"/>
        <v>0.30367278068614284</v>
      </c>
    </row>
    <row r="1925" spans="1:12">
      <c r="A1925" s="240">
        <v>43586</v>
      </c>
      <c r="B1925" s="187">
        <f>VLOOKUP(A1925,'R - GasDistribution'!A:N,2,0)</f>
        <v>180.64184800000001</v>
      </c>
      <c r="C1925" s="187">
        <f>VLOOKUP(A1925,'R - GasDistribution'!A:N,3,0)</f>
        <v>148.966667</v>
      </c>
      <c r="D1925" s="187">
        <f>VLOOKUP(A1925,'R - GasDistribution'!A:N,6,0)</f>
        <v>295.208572</v>
      </c>
      <c r="E1925" s="187">
        <f>VLOOKUP(A1925,'R - GasDistribution'!A:N,4,0)</f>
        <v>624.81708700000001</v>
      </c>
      <c r="F1925" s="187">
        <f>VLOOKUP(A1925,'R - GasDistribution'!A:N,5,0)</f>
        <v>2645.6411760000001</v>
      </c>
      <c r="G1925" s="187">
        <f t="shared" si="109"/>
        <v>175.71836509315077</v>
      </c>
      <c r="H1925" s="187">
        <f t="shared" si="110"/>
        <v>115.38504709589046</v>
      </c>
      <c r="I1925" s="187">
        <f t="shared" si="111"/>
        <v>437.50697711506842</v>
      </c>
      <c r="J1925" s="187">
        <f t="shared" si="112"/>
        <v>728.61038930411041</v>
      </c>
      <c r="K1925" s="187">
        <f t="shared" si="113"/>
        <v>2401.0399130657524</v>
      </c>
      <c r="L1925" s="234">
        <f t="shared" si="114"/>
        <v>0.30345617552595738</v>
      </c>
    </row>
    <row r="1926" spans="1:12">
      <c r="A1926" s="240">
        <v>43587</v>
      </c>
      <c r="B1926" s="187">
        <f>VLOOKUP(A1926,'R - GasDistribution'!A:N,2,0)</f>
        <v>179.91092800000001</v>
      </c>
      <c r="C1926" s="187">
        <f>VLOOKUP(A1926,'R - GasDistribution'!A:N,3,0)</f>
        <v>147.83333300000001</v>
      </c>
      <c r="D1926" s="187">
        <f>VLOOKUP(A1926,'R - GasDistribution'!A:N,6,0)</f>
        <v>294.36629799999997</v>
      </c>
      <c r="E1926" s="187">
        <f>VLOOKUP(A1926,'R - GasDistribution'!A:N,4,0)</f>
        <v>622.11055899999997</v>
      </c>
      <c r="F1926" s="187">
        <f>VLOOKUP(A1926,'R - GasDistribution'!A:N,5,0)</f>
        <v>2639.2742389999999</v>
      </c>
      <c r="G1926" s="187">
        <f t="shared" si="109"/>
        <v>175.68459458082197</v>
      </c>
      <c r="H1926" s="187">
        <f t="shared" si="110"/>
        <v>115.5393545534247</v>
      </c>
      <c r="I1926" s="187">
        <f t="shared" si="111"/>
        <v>437.48012167397258</v>
      </c>
      <c r="J1926" s="187">
        <f t="shared" si="112"/>
        <v>728.70407080821974</v>
      </c>
      <c r="K1926" s="187">
        <f t="shared" si="113"/>
        <v>2401.8267065945192</v>
      </c>
      <c r="L1926" s="234">
        <f t="shared" si="114"/>
        <v>0.30339577322854744</v>
      </c>
    </row>
    <row r="1927" spans="1:12">
      <c r="A1927" s="240">
        <v>43588</v>
      </c>
      <c r="B1927" s="187">
        <f>VLOOKUP(A1927,'R - GasDistribution'!A:N,2,0)</f>
        <v>170.91977700000001</v>
      </c>
      <c r="C1927" s="187">
        <f>VLOOKUP(A1927,'R - GasDistribution'!A:N,3,0)</f>
        <v>145.85555600000001</v>
      </c>
      <c r="D1927" s="187">
        <f>VLOOKUP(A1927,'R - GasDistribution'!A:N,6,0)</f>
        <v>306.76197300000001</v>
      </c>
      <c r="E1927" s="187">
        <f>VLOOKUP(A1927,'R - GasDistribution'!A:N,4,0)</f>
        <v>623.53730599999994</v>
      </c>
      <c r="F1927" s="187">
        <f>VLOOKUP(A1927,'R - GasDistribution'!A:N,5,0)</f>
        <v>2729.851208</v>
      </c>
      <c r="G1927" s="187">
        <f t="shared" si="109"/>
        <v>175.65665034794529</v>
      </c>
      <c r="H1927" s="187">
        <f t="shared" si="110"/>
        <v>115.63667571232881</v>
      </c>
      <c r="I1927" s="187">
        <f t="shared" si="111"/>
        <v>437.6633732356164</v>
      </c>
      <c r="J1927" s="187">
        <f t="shared" si="112"/>
        <v>728.95669929589099</v>
      </c>
      <c r="K1927" s="187">
        <f t="shared" si="113"/>
        <v>2403.0071187095887</v>
      </c>
      <c r="L1927" s="234">
        <f t="shared" si="114"/>
        <v>0.3033518684236523</v>
      </c>
    </row>
    <row r="1928" spans="1:12">
      <c r="A1928" s="240">
        <v>43589</v>
      </c>
      <c r="B1928" s="187">
        <f>VLOOKUP(A1928,'R - GasDistribution'!A:N,2,0)</f>
        <v>147.16292300000001</v>
      </c>
      <c r="C1928" s="187">
        <f>VLOOKUP(A1928,'R - GasDistribution'!A:N,3,0)</f>
        <v>144.83333300000001</v>
      </c>
      <c r="D1928" s="187">
        <f>VLOOKUP(A1928,'R - GasDistribution'!A:N,6,0)</f>
        <v>329.46268199999997</v>
      </c>
      <c r="E1928" s="187">
        <f>VLOOKUP(A1928,'R - GasDistribution'!A:N,4,0)</f>
        <v>621.45893799999999</v>
      </c>
      <c r="F1928" s="187">
        <f>VLOOKUP(A1928,'R - GasDistribution'!A:N,5,0)</f>
        <v>2535.1927380000002</v>
      </c>
      <c r="G1928" s="187">
        <f t="shared" si="109"/>
        <v>175.578177410959</v>
      </c>
      <c r="H1928" s="187">
        <f t="shared" si="110"/>
        <v>115.72824344383568</v>
      </c>
      <c r="I1928" s="187">
        <f t="shared" si="111"/>
        <v>437.67415556438351</v>
      </c>
      <c r="J1928" s="187">
        <f t="shared" si="112"/>
        <v>728.98057641917887</v>
      </c>
      <c r="K1928" s="187">
        <f t="shared" si="113"/>
        <v>2403.9527383534237</v>
      </c>
      <c r="L1928" s="234">
        <f t="shared" si="114"/>
        <v>0.3032424742753016</v>
      </c>
    </row>
    <row r="1929" spans="1:12">
      <c r="A1929" s="240">
        <v>43590</v>
      </c>
      <c r="B1929" s="187">
        <f>VLOOKUP(A1929,'R - GasDistribution'!A:N,2,0)</f>
        <v>157.05724900000001</v>
      </c>
      <c r="C1929" s="187">
        <f>VLOOKUP(A1929,'R - GasDistribution'!A:N,3,0)</f>
        <v>164.7</v>
      </c>
      <c r="D1929" s="187">
        <f>VLOOKUP(A1929,'R - GasDistribution'!A:N,6,0)</f>
        <v>304.91137099999997</v>
      </c>
      <c r="E1929" s="187">
        <f>VLOOKUP(A1929,'R - GasDistribution'!A:N,4,0)</f>
        <v>626.66862000000003</v>
      </c>
      <c r="F1929" s="187">
        <f>VLOOKUP(A1929,'R - GasDistribution'!A:N,5,0)</f>
        <v>2718.2996480000002</v>
      </c>
      <c r="G1929" s="187">
        <f t="shared" si="109"/>
        <v>175.57250864931518</v>
      </c>
      <c r="H1929" s="187">
        <f t="shared" si="110"/>
        <v>115.95600600000004</v>
      </c>
      <c r="I1929" s="187">
        <f t="shared" si="111"/>
        <v>437.57555463013688</v>
      </c>
      <c r="J1929" s="187">
        <f t="shared" si="112"/>
        <v>729.10406927945291</v>
      </c>
      <c r="K1929" s="187">
        <f t="shared" si="113"/>
        <v>2406.1160473123277</v>
      </c>
      <c r="L1929" s="234">
        <f t="shared" si="114"/>
        <v>0.3030211573102945</v>
      </c>
    </row>
    <row r="1930" spans="1:12">
      <c r="A1930" s="240">
        <v>43591</v>
      </c>
      <c r="B1930" s="187">
        <f>VLOOKUP(A1930,'R - GasDistribution'!A:N,2,0)</f>
        <v>200.43343999999999</v>
      </c>
      <c r="C1930" s="187">
        <f>VLOOKUP(A1930,'R - GasDistribution'!A:N,3,0)</f>
        <v>17.682221999999999</v>
      </c>
      <c r="D1930" s="187">
        <f>VLOOKUP(A1930,'R - GasDistribution'!A:N,6,0)</f>
        <v>437.07474500000001</v>
      </c>
      <c r="E1930" s="187">
        <f>VLOOKUP(A1930,'R - GasDistribution'!A:N,4,0)</f>
        <v>655.19040700000005</v>
      </c>
      <c r="F1930" s="187">
        <f>VLOOKUP(A1930,'R - GasDistribution'!A:N,5,0)</f>
        <v>2954.916557</v>
      </c>
      <c r="G1930" s="187">
        <f t="shared" si="109"/>
        <v>175.70510393972614</v>
      </c>
      <c r="H1930" s="187">
        <f t="shared" si="110"/>
        <v>115.60703796164387</v>
      </c>
      <c r="I1930" s="187">
        <f t="shared" si="111"/>
        <v>438.27532733424641</v>
      </c>
      <c r="J1930" s="187">
        <f t="shared" si="112"/>
        <v>729.58746923561705</v>
      </c>
      <c r="K1930" s="187">
        <f t="shared" si="113"/>
        <v>2409.1865602794514</v>
      </c>
      <c r="L1930" s="234">
        <f t="shared" si="114"/>
        <v>0.30283560487361727</v>
      </c>
    </row>
    <row r="1931" spans="1:12">
      <c r="A1931" s="240">
        <v>43592</v>
      </c>
      <c r="B1931" s="187">
        <f>VLOOKUP(A1931,'R - GasDistribution'!A:N,2,0)</f>
        <v>220.58443700000001</v>
      </c>
      <c r="C1931" s="187">
        <f>VLOOKUP(A1931,'R - GasDistribution'!A:N,3,0)</f>
        <v>155.29166699999999</v>
      </c>
      <c r="D1931" s="187">
        <f>VLOOKUP(A1931,'R - GasDistribution'!A:N,6,0)</f>
        <v>272.977485</v>
      </c>
      <c r="E1931" s="187">
        <f>VLOOKUP(A1931,'R - GasDistribution'!A:N,4,0)</f>
        <v>648.85358900000006</v>
      </c>
      <c r="F1931" s="187">
        <f>VLOOKUP(A1931,'R - GasDistribution'!A:N,5,0)</f>
        <v>2904.2768460000002</v>
      </c>
      <c r="G1931" s="187">
        <f t="shared" si="109"/>
        <v>175.911460641096</v>
      </c>
      <c r="H1931" s="187">
        <f t="shared" si="110"/>
        <v>115.81365135616443</v>
      </c>
      <c r="I1931" s="187">
        <f t="shared" si="111"/>
        <v>438.12192621369854</v>
      </c>
      <c r="J1931" s="187">
        <f t="shared" si="112"/>
        <v>729.84703821095957</v>
      </c>
      <c r="K1931" s="187">
        <f t="shared" si="113"/>
        <v>2412.1949523561639</v>
      </c>
      <c r="L1931" s="234">
        <f t="shared" si="114"/>
        <v>0.30256552750766086</v>
      </c>
    </row>
    <row r="1932" spans="1:12">
      <c r="A1932" s="240">
        <v>43593</v>
      </c>
      <c r="B1932" s="187">
        <f>VLOOKUP(A1932,'R - GasDistribution'!A:N,2,0)</f>
        <v>215.81267</v>
      </c>
      <c r="C1932" s="187">
        <f>VLOOKUP(A1932,'R - GasDistribution'!A:N,3,0)</f>
        <v>134.84444400000001</v>
      </c>
      <c r="D1932" s="187">
        <f>VLOOKUP(A1932,'R - GasDistribution'!A:N,6,0)</f>
        <v>279.45126399999998</v>
      </c>
      <c r="E1932" s="187">
        <f>VLOOKUP(A1932,'R - GasDistribution'!A:N,4,0)</f>
        <v>630.10837800000002</v>
      </c>
      <c r="F1932" s="187">
        <f>VLOOKUP(A1932,'R - GasDistribution'!A:N,5,0)</f>
        <v>2832.9288019999999</v>
      </c>
      <c r="G1932" s="187">
        <f t="shared" si="109"/>
        <v>176.06189367945214</v>
      </c>
      <c r="H1932" s="187">
        <f t="shared" si="110"/>
        <v>115.96521908767129</v>
      </c>
      <c r="I1932" s="187">
        <f t="shared" si="111"/>
        <v>437.90734590410943</v>
      </c>
      <c r="J1932" s="187">
        <f t="shared" si="112"/>
        <v>729.93445867123353</v>
      </c>
      <c r="K1932" s="187">
        <f t="shared" si="113"/>
        <v>2414.6921736904101</v>
      </c>
      <c r="L1932" s="234">
        <f t="shared" si="114"/>
        <v>0.30228882448219635</v>
      </c>
    </row>
    <row r="1933" spans="1:12">
      <c r="A1933" s="240">
        <v>43594</v>
      </c>
      <c r="B1933" s="187">
        <f>VLOOKUP(A1933,'R - GasDistribution'!A:N,2,0)</f>
        <v>203.58945700000001</v>
      </c>
      <c r="C1933" s="187">
        <f>VLOOKUP(A1933,'R - GasDistribution'!A:N,3,0)</f>
        <v>187.7</v>
      </c>
      <c r="D1933" s="187">
        <f>VLOOKUP(A1933,'R - GasDistribution'!A:N,6,0)</f>
        <v>244.65594400000001</v>
      </c>
      <c r="E1933" s="187">
        <f>VLOOKUP(A1933,'R - GasDistribution'!A:N,4,0)</f>
        <v>635.94540099999995</v>
      </c>
      <c r="F1933" s="187">
        <f>VLOOKUP(A1933,'R - GasDistribution'!A:N,5,0)</f>
        <v>3070.992409</v>
      </c>
      <c r="G1933" s="187">
        <f t="shared" si="109"/>
        <v>176.21480681095898</v>
      </c>
      <c r="H1933" s="187">
        <f t="shared" si="110"/>
        <v>116.27483856986305</v>
      </c>
      <c r="I1933" s="187">
        <f t="shared" si="111"/>
        <v>437.80646309315057</v>
      </c>
      <c r="J1933" s="187">
        <f t="shared" si="112"/>
        <v>730.29610847397305</v>
      </c>
      <c r="K1933" s="187">
        <f t="shared" si="113"/>
        <v>2417.9575665534239</v>
      </c>
      <c r="L1933" s="234">
        <f t="shared" si="114"/>
        <v>0.30203015907964958</v>
      </c>
    </row>
    <row r="1934" spans="1:12">
      <c r="A1934" s="240">
        <v>43595</v>
      </c>
      <c r="B1934" s="187">
        <f>VLOOKUP(A1934,'R - GasDistribution'!A:N,2,0)</f>
        <v>201.98904899999999</v>
      </c>
      <c r="C1934" s="187">
        <f>VLOOKUP(A1934,'R - GasDistribution'!A:N,3,0)</f>
        <v>192.17777799999999</v>
      </c>
      <c r="D1934" s="187">
        <f>VLOOKUP(A1934,'R - GasDistribution'!A:N,6,0)</f>
        <v>246.98005699999999</v>
      </c>
      <c r="E1934" s="187">
        <f>VLOOKUP(A1934,'R - GasDistribution'!A:N,4,0)</f>
        <v>641.146884</v>
      </c>
      <c r="F1934" s="187">
        <f>VLOOKUP(A1934,'R - GasDistribution'!A:N,5,0)</f>
        <v>2791.885389</v>
      </c>
      <c r="G1934" s="187">
        <f t="shared" si="109"/>
        <v>176.33734793150694</v>
      </c>
      <c r="H1934" s="187">
        <f t="shared" si="110"/>
        <v>116.57776094520551</v>
      </c>
      <c r="I1934" s="187">
        <f t="shared" si="111"/>
        <v>437.32779746027387</v>
      </c>
      <c r="J1934" s="187">
        <f t="shared" si="112"/>
        <v>730.24290633698672</v>
      </c>
      <c r="K1934" s="187">
        <f t="shared" si="113"/>
        <v>2420.0083640410949</v>
      </c>
      <c r="L1934" s="234">
        <f t="shared" si="114"/>
        <v>0.30175222416073694</v>
      </c>
    </row>
    <row r="1935" spans="1:12">
      <c r="A1935" s="240">
        <v>43596</v>
      </c>
      <c r="B1935" s="187">
        <f>VLOOKUP(A1935,'R - GasDistribution'!A:N,2,0)</f>
        <v>191.12372199999999</v>
      </c>
      <c r="C1935" s="187">
        <f>VLOOKUP(A1935,'R - GasDistribution'!A:N,3,0)</f>
        <v>150.87777800000001</v>
      </c>
      <c r="D1935" s="187">
        <f>VLOOKUP(A1935,'R - GasDistribution'!A:N,6,0)</f>
        <v>289.801288</v>
      </c>
      <c r="E1935" s="187">
        <f>VLOOKUP(A1935,'R - GasDistribution'!A:N,4,0)</f>
        <v>631.80278799999996</v>
      </c>
      <c r="F1935" s="187">
        <f>VLOOKUP(A1935,'R - GasDistribution'!A:N,5,0)</f>
        <v>2375.9050080000002</v>
      </c>
      <c r="G1935" s="187">
        <f t="shared" si="109"/>
        <v>176.49029943013707</v>
      </c>
      <c r="H1935" s="187">
        <f t="shared" si="110"/>
        <v>116.72040934794524</v>
      </c>
      <c r="I1935" s="187">
        <f t="shared" si="111"/>
        <v>436.86445198356154</v>
      </c>
      <c r="J1935" s="187">
        <f t="shared" si="112"/>
        <v>730.07516076164404</v>
      </c>
      <c r="K1935" s="187">
        <f t="shared" si="113"/>
        <v>2420.8560073945191</v>
      </c>
      <c r="L1935" s="234">
        <f t="shared" si="114"/>
        <v>0.30157727619140712</v>
      </c>
    </row>
    <row r="1936" spans="1:12">
      <c r="A1936" s="240">
        <v>43597</v>
      </c>
      <c r="B1936" s="187">
        <f>VLOOKUP(A1936,'R - GasDistribution'!A:N,2,0)</f>
        <v>181.27677</v>
      </c>
      <c r="C1936" s="187">
        <f>VLOOKUP(A1936,'R - GasDistribution'!A:N,3,0)</f>
        <v>106.655556</v>
      </c>
      <c r="D1936" s="187">
        <f>VLOOKUP(A1936,'R - GasDistribution'!A:N,6,0)</f>
        <v>73.135670000000005</v>
      </c>
      <c r="E1936" s="187">
        <f>VLOOKUP(A1936,'R - GasDistribution'!A:N,4,0)</f>
        <v>361.06799599999999</v>
      </c>
      <c r="F1936" s="187">
        <f>VLOOKUP(A1936,'R - GasDistribution'!A:N,5,0)</f>
        <v>1908.825957</v>
      </c>
      <c r="G1936" s="187">
        <f t="shared" si="109"/>
        <v>176.59279584931514</v>
      </c>
      <c r="H1936" s="187">
        <f t="shared" si="110"/>
        <v>116.68929823835619</v>
      </c>
      <c r="I1936" s="187">
        <f t="shared" si="111"/>
        <v>435.87767509315051</v>
      </c>
      <c r="J1936" s="187">
        <f t="shared" si="112"/>
        <v>729.15976918082208</v>
      </c>
      <c r="K1936" s="187">
        <f t="shared" si="113"/>
        <v>2420.1715242904102</v>
      </c>
      <c r="L1936" s="234">
        <f t="shared" si="114"/>
        <v>0.30128433537148175</v>
      </c>
    </row>
    <row r="1937" spans="1:12">
      <c r="A1937" s="240">
        <v>43598</v>
      </c>
      <c r="B1937" s="187">
        <f>VLOOKUP(A1937,'R - GasDistribution'!A:N,2,0)</f>
        <v>160.334405</v>
      </c>
      <c r="C1937" s="187">
        <f>VLOOKUP(A1937,'R - GasDistribution'!A:N,3,0)</f>
        <v>94.944444000000004</v>
      </c>
      <c r="D1937" s="187">
        <f>VLOOKUP(A1937,'R - GasDistribution'!A:N,6,0)</f>
        <v>152.76795000000001</v>
      </c>
      <c r="E1937" s="187">
        <f>VLOOKUP(A1937,'R - GasDistribution'!A:N,4,0)</f>
        <v>408.04679900000002</v>
      </c>
      <c r="F1937" s="187">
        <f>VLOOKUP(A1937,'R - GasDistribution'!A:N,5,0)</f>
        <v>2033.902722</v>
      </c>
      <c r="G1937" s="187">
        <f t="shared" si="109"/>
        <v>176.64552286301375</v>
      </c>
      <c r="H1937" s="187">
        <f t="shared" si="110"/>
        <v>116.66616277260276</v>
      </c>
      <c r="I1937" s="187">
        <f t="shared" si="111"/>
        <v>435.02608075068486</v>
      </c>
      <c r="J1937" s="187">
        <f t="shared" si="112"/>
        <v>728.33776638630161</v>
      </c>
      <c r="K1937" s="187">
        <f t="shared" si="113"/>
        <v>2420.1262905095887</v>
      </c>
      <c r="L1937" s="234">
        <f t="shared" si="114"/>
        <v>0.30095031372637199</v>
      </c>
    </row>
    <row r="1938" spans="1:12">
      <c r="A1938" s="240">
        <v>43599</v>
      </c>
      <c r="B1938" s="187">
        <f>VLOOKUP(A1938,'R - GasDistribution'!A:N,2,0)</f>
        <v>141.74247</v>
      </c>
      <c r="C1938" s="187">
        <f>VLOOKUP(A1938,'R - GasDistribution'!A:N,3,0)</f>
        <v>93.011111</v>
      </c>
      <c r="D1938" s="187">
        <f>VLOOKUP(A1938,'R - GasDistribution'!A:N,6,0)</f>
        <v>400.82886200000002</v>
      </c>
      <c r="E1938" s="187">
        <f>VLOOKUP(A1938,'R - GasDistribution'!A:N,4,0)</f>
        <v>635.58244300000001</v>
      </c>
      <c r="F1938" s="187">
        <f>VLOOKUP(A1938,'R - GasDistribution'!A:N,5,0)</f>
        <v>2219.0877070000001</v>
      </c>
      <c r="G1938" s="187">
        <f t="shared" si="109"/>
        <v>176.68183019178088</v>
      </c>
      <c r="H1938" s="187">
        <f t="shared" si="110"/>
        <v>116.5532251780822</v>
      </c>
      <c r="I1938" s="187">
        <f t="shared" si="111"/>
        <v>434.85750885479439</v>
      </c>
      <c r="J1938" s="187">
        <f t="shared" si="112"/>
        <v>728.09256422465785</v>
      </c>
      <c r="K1938" s="187">
        <f t="shared" si="113"/>
        <v>2420.5339282054792</v>
      </c>
      <c r="L1938" s="234">
        <f t="shared" si="114"/>
        <v>0.30079833037682174</v>
      </c>
    </row>
    <row r="1939" spans="1:12">
      <c r="A1939" s="240">
        <v>43600</v>
      </c>
      <c r="B1939" s="187">
        <f>VLOOKUP(A1939,'R - GasDistribution'!A:N,2,0)</f>
        <v>133.16680099999999</v>
      </c>
      <c r="C1939" s="187">
        <f>VLOOKUP(A1939,'R - GasDistribution'!A:N,3,0)</f>
        <v>121.566667</v>
      </c>
      <c r="D1939" s="187">
        <f>VLOOKUP(A1939,'R - GasDistribution'!A:N,6,0)</f>
        <v>368.88471600000003</v>
      </c>
      <c r="E1939" s="187">
        <f>VLOOKUP(A1939,'R - GasDistribution'!A:N,4,0)</f>
        <v>623.61818400000004</v>
      </c>
      <c r="F1939" s="187">
        <f>VLOOKUP(A1939,'R - GasDistribution'!A:N,5,0)</f>
        <v>2140.4380809999998</v>
      </c>
      <c r="G1939" s="187">
        <f t="shared" si="109"/>
        <v>176.67252121643844</v>
      </c>
      <c r="H1939" s="187">
        <f t="shared" si="110"/>
        <v>116.63386444931508</v>
      </c>
      <c r="I1939" s="187">
        <f t="shared" si="111"/>
        <v>434.52124847671223</v>
      </c>
      <c r="J1939" s="187">
        <f t="shared" si="112"/>
        <v>727.8276341424662</v>
      </c>
      <c r="K1939" s="187">
        <f t="shared" si="113"/>
        <v>2420.9377225041089</v>
      </c>
      <c r="L1939" s="234">
        <f t="shared" si="114"/>
        <v>0.30063872662929719</v>
      </c>
    </row>
    <row r="1940" spans="1:12">
      <c r="A1940" s="240">
        <v>43601</v>
      </c>
      <c r="B1940" s="187">
        <f>VLOOKUP(A1940,'R - GasDistribution'!A:N,2,0)</f>
        <v>116.984155</v>
      </c>
      <c r="C1940" s="187">
        <f>VLOOKUP(A1940,'R - GasDistribution'!A:N,3,0)</f>
        <v>132.84444400000001</v>
      </c>
      <c r="D1940" s="187">
        <f>VLOOKUP(A1940,'R - GasDistribution'!A:N,6,0)</f>
        <v>377.51025600000003</v>
      </c>
      <c r="E1940" s="187">
        <f>VLOOKUP(A1940,'R - GasDistribution'!A:N,4,0)</f>
        <v>627.33885499999997</v>
      </c>
      <c r="F1940" s="187">
        <f>VLOOKUP(A1940,'R - GasDistribution'!A:N,5,0)</f>
        <v>2113.2317880000001</v>
      </c>
      <c r="G1940" s="187">
        <f t="shared" si="109"/>
        <v>176.62621666301374</v>
      </c>
      <c r="H1940" s="187">
        <f t="shared" si="110"/>
        <v>116.77389489041096</v>
      </c>
      <c r="I1940" s="187">
        <f t="shared" si="111"/>
        <v>434.17238178356155</v>
      </c>
      <c r="J1940" s="187">
        <f t="shared" si="112"/>
        <v>727.57249333698667</v>
      </c>
      <c r="K1940" s="187">
        <f t="shared" si="113"/>
        <v>2421.1635220438352</v>
      </c>
      <c r="L1940" s="234">
        <f t="shared" si="114"/>
        <v>0.30050530941536874</v>
      </c>
    </row>
    <row r="1941" spans="1:12">
      <c r="A1941" s="240">
        <v>43602</v>
      </c>
      <c r="B1941" s="187">
        <f>VLOOKUP(A1941,'R - GasDistribution'!A:N,2,0)</f>
        <v>85.843367999999998</v>
      </c>
      <c r="C1941" s="187">
        <f>VLOOKUP(A1941,'R - GasDistribution'!A:N,3,0)</f>
        <v>145.26666700000001</v>
      </c>
      <c r="D1941" s="187">
        <f>VLOOKUP(A1941,'R - GasDistribution'!A:N,6,0)</f>
        <v>400.91774099999998</v>
      </c>
      <c r="E1941" s="187">
        <f>VLOOKUP(A1941,'R - GasDistribution'!A:N,4,0)</f>
        <v>632.02777600000002</v>
      </c>
      <c r="F1941" s="187">
        <f>VLOOKUP(A1941,'R - GasDistribution'!A:N,5,0)</f>
        <v>2268.8308579999998</v>
      </c>
      <c r="G1941" s="187">
        <f t="shared" si="109"/>
        <v>176.49227121643841</v>
      </c>
      <c r="H1941" s="187">
        <f t="shared" si="110"/>
        <v>116.90397099452058</v>
      </c>
      <c r="I1941" s="187">
        <f t="shared" si="111"/>
        <v>433.94220356986295</v>
      </c>
      <c r="J1941" s="187">
        <f t="shared" si="112"/>
        <v>727.33844578082221</v>
      </c>
      <c r="K1941" s="187">
        <f t="shared" si="113"/>
        <v>2421.69608699726</v>
      </c>
      <c r="L1941" s="234">
        <f t="shared" si="114"/>
        <v>0.30034257795026331</v>
      </c>
    </row>
    <row r="1942" spans="1:12">
      <c r="A1942" s="240">
        <v>43603</v>
      </c>
      <c r="B1942" s="187">
        <f>VLOOKUP(A1942,'R - GasDistribution'!A:N,2,0)</f>
        <v>94.238459000000006</v>
      </c>
      <c r="C1942" s="187">
        <f>VLOOKUP(A1942,'R - GasDistribution'!A:N,3,0)</f>
        <v>151.577778</v>
      </c>
      <c r="D1942" s="187">
        <f>VLOOKUP(A1942,'R - GasDistribution'!A:N,6,0)</f>
        <v>400.53629100000001</v>
      </c>
      <c r="E1942" s="187">
        <f>VLOOKUP(A1942,'R - GasDistribution'!A:N,4,0)</f>
        <v>646.35252800000001</v>
      </c>
      <c r="F1942" s="187">
        <f>VLOOKUP(A1942,'R - GasDistribution'!A:N,5,0)</f>
        <v>2308.2991579999998</v>
      </c>
      <c r="G1942" s="187">
        <f t="shared" si="109"/>
        <v>176.39153106849318</v>
      </c>
      <c r="H1942" s="187">
        <f t="shared" si="110"/>
        <v>117.0616270082192</v>
      </c>
      <c r="I1942" s="187">
        <f t="shared" si="111"/>
        <v>433.66249322191777</v>
      </c>
      <c r="J1942" s="187">
        <f t="shared" si="112"/>
        <v>727.11565129863061</v>
      </c>
      <c r="K1942" s="187">
        <f t="shared" si="113"/>
        <v>2422.4565483232873</v>
      </c>
      <c r="L1942" s="234">
        <f t="shared" si="114"/>
        <v>0.30015632346508198</v>
      </c>
    </row>
    <row r="1943" spans="1:12">
      <c r="A1943" s="240">
        <v>43604</v>
      </c>
      <c r="B1943" s="187">
        <f>VLOOKUP(A1943,'R - GasDistribution'!A:N,2,0)</f>
        <v>98.235989000000004</v>
      </c>
      <c r="C1943" s="187">
        <f>VLOOKUP(A1943,'R - GasDistribution'!A:N,3,0)</f>
        <v>140.422222</v>
      </c>
      <c r="D1943" s="187">
        <f>VLOOKUP(A1943,'R - GasDistribution'!A:N,6,0)</f>
        <v>314.55152299999997</v>
      </c>
      <c r="E1943" s="187">
        <f>VLOOKUP(A1943,'R - GasDistribution'!A:N,4,0)</f>
        <v>553.20973400000003</v>
      </c>
      <c r="F1943" s="187">
        <f>VLOOKUP(A1943,'R - GasDistribution'!A:N,5,0)</f>
        <v>2214.4356469999998</v>
      </c>
      <c r="G1943" s="187">
        <f t="shared" si="109"/>
        <v>176.40710706849319</v>
      </c>
      <c r="H1943" s="187">
        <f t="shared" si="110"/>
        <v>117.31273811780824</v>
      </c>
      <c r="I1943" s="187">
        <f t="shared" si="111"/>
        <v>432.95788074246576</v>
      </c>
      <c r="J1943" s="187">
        <f t="shared" si="112"/>
        <v>726.67772592876759</v>
      </c>
      <c r="K1943" s="187">
        <f t="shared" si="113"/>
        <v>2423.0841044986296</v>
      </c>
      <c r="L1943" s="234">
        <f t="shared" si="114"/>
        <v>0.2998978552084256</v>
      </c>
    </row>
    <row r="1944" spans="1:12">
      <c r="A1944" s="240">
        <v>43605</v>
      </c>
      <c r="B1944" s="187">
        <f>VLOOKUP(A1944,'R - GasDistribution'!A:N,2,0)</f>
        <v>101.315417</v>
      </c>
      <c r="C1944" s="187">
        <f>VLOOKUP(A1944,'R - GasDistribution'!A:N,3,0)</f>
        <v>164.477778</v>
      </c>
      <c r="D1944" s="187">
        <f>VLOOKUP(A1944,'R - GasDistribution'!A:N,6,0)</f>
        <v>272.81287300000002</v>
      </c>
      <c r="E1944" s="187">
        <f>VLOOKUP(A1944,'R - GasDistribution'!A:N,4,0)</f>
        <v>538.60606800000005</v>
      </c>
      <c r="F1944" s="187">
        <f>VLOOKUP(A1944,'R - GasDistribution'!A:N,5,0)</f>
        <v>2359.9107519999998</v>
      </c>
      <c r="G1944" s="187">
        <f t="shared" si="109"/>
        <v>176.37849289863016</v>
      </c>
      <c r="H1944" s="187">
        <f t="shared" si="110"/>
        <v>117.57395577534248</v>
      </c>
      <c r="I1944" s="187">
        <f t="shared" si="111"/>
        <v>432.23460065753426</v>
      </c>
      <c r="J1944" s="187">
        <f t="shared" si="112"/>
        <v>726.1870493315073</v>
      </c>
      <c r="K1944" s="187">
        <f t="shared" si="113"/>
        <v>2424.2951175698622</v>
      </c>
      <c r="L1944" s="234">
        <f t="shared" si="114"/>
        <v>0.29954564692579361</v>
      </c>
    </row>
    <row r="1945" spans="1:12">
      <c r="A1945" s="240">
        <v>43606</v>
      </c>
      <c r="B1945" s="187">
        <f>VLOOKUP(A1945,'R - GasDistribution'!A:N,2,0)</f>
        <v>99.405482000000006</v>
      </c>
      <c r="C1945" s="187">
        <f>VLOOKUP(A1945,'R - GasDistribution'!A:N,3,0)</f>
        <v>141.16666699999999</v>
      </c>
      <c r="D1945" s="187">
        <f>VLOOKUP(A1945,'R - GasDistribution'!A:N,6,0)</f>
        <v>311.352598</v>
      </c>
      <c r="E1945" s="187">
        <f>VLOOKUP(A1945,'R - GasDistribution'!A:N,4,0)</f>
        <v>551.92474700000002</v>
      </c>
      <c r="F1945" s="187">
        <f>VLOOKUP(A1945,'R - GasDistribution'!A:N,5,0)</f>
        <v>2381.5811100000001</v>
      </c>
      <c r="G1945" s="187">
        <f t="shared" si="109"/>
        <v>176.29203246849318</v>
      </c>
      <c r="H1945" s="187">
        <f t="shared" si="110"/>
        <v>117.70509732876714</v>
      </c>
      <c r="I1945" s="187">
        <f t="shared" si="111"/>
        <v>431.71939570684924</v>
      </c>
      <c r="J1945" s="187">
        <f t="shared" si="112"/>
        <v>725.71652550410988</v>
      </c>
      <c r="K1945" s="187">
        <f t="shared" si="113"/>
        <v>2425.2057190876708</v>
      </c>
      <c r="L1945" s="234">
        <f t="shared" si="114"/>
        <v>0.2992391613595215</v>
      </c>
    </row>
    <row r="1946" spans="1:12">
      <c r="A1946" s="240">
        <v>43607</v>
      </c>
      <c r="B1946" s="187">
        <f>VLOOKUP(A1946,'R - GasDistribution'!A:N,2,0)</f>
        <v>106.141406</v>
      </c>
      <c r="C1946" s="187">
        <f>VLOOKUP(A1946,'R - GasDistribution'!A:N,3,0)</f>
        <v>141.26666700000001</v>
      </c>
      <c r="D1946" s="187">
        <f>VLOOKUP(A1946,'R - GasDistribution'!A:N,6,0)</f>
        <v>226.07897299999999</v>
      </c>
      <c r="E1946" s="187">
        <f>VLOOKUP(A1946,'R - GasDistribution'!A:N,4,0)</f>
        <v>473.48704600000002</v>
      </c>
      <c r="F1946" s="187">
        <f>VLOOKUP(A1946,'R - GasDistribution'!A:N,5,0)</f>
        <v>2306.0729379999998</v>
      </c>
      <c r="G1946" s="187">
        <f t="shared" si="109"/>
        <v>176.22158720821918</v>
      </c>
      <c r="H1946" s="187">
        <f t="shared" si="110"/>
        <v>117.83651285479455</v>
      </c>
      <c r="I1946" s="187">
        <f t="shared" si="111"/>
        <v>431.00963566575336</v>
      </c>
      <c r="J1946" s="187">
        <f t="shared" si="112"/>
        <v>725.06773572876762</v>
      </c>
      <c r="K1946" s="187">
        <f t="shared" si="113"/>
        <v>2425.850290202739</v>
      </c>
      <c r="L1946" s="234">
        <f t="shared" si="114"/>
        <v>0.2988922023164795</v>
      </c>
    </row>
    <row r="1947" spans="1:12">
      <c r="A1947" s="240">
        <v>43608</v>
      </c>
      <c r="B1947" s="187">
        <f>VLOOKUP(A1947,'R - GasDistribution'!A:N,2,0)</f>
        <v>111.602007</v>
      </c>
      <c r="C1947" s="187">
        <f>VLOOKUP(A1947,'R - GasDistribution'!A:N,3,0)</f>
        <v>139.6</v>
      </c>
      <c r="D1947" s="187">
        <f>VLOOKUP(A1947,'R - GasDistribution'!A:N,6,0)</f>
        <v>340.690811</v>
      </c>
      <c r="E1947" s="187">
        <f>VLOOKUP(A1947,'R - GasDistribution'!A:N,4,0)</f>
        <v>591.89281800000003</v>
      </c>
      <c r="F1947" s="187">
        <f>VLOOKUP(A1947,'R - GasDistribution'!A:N,5,0)</f>
        <v>2340.0948480000002</v>
      </c>
      <c r="G1947" s="187">
        <f t="shared" si="109"/>
        <v>176.13764293150686</v>
      </c>
      <c r="H1947" s="187">
        <f t="shared" si="110"/>
        <v>117.86397099726028</v>
      </c>
      <c r="I1947" s="187">
        <f t="shared" si="111"/>
        <v>430.75932849315069</v>
      </c>
      <c r="J1947" s="187">
        <f t="shared" si="112"/>
        <v>724.76094242191834</v>
      </c>
      <c r="K1947" s="187">
        <f t="shared" si="113"/>
        <v>2425.9963801890408</v>
      </c>
      <c r="L1947" s="234">
        <f t="shared" si="114"/>
        <v>0.29874774271734189</v>
      </c>
    </row>
    <row r="1948" spans="1:12">
      <c r="A1948" s="240">
        <v>43609</v>
      </c>
      <c r="B1948" s="187">
        <f>VLOOKUP(A1948,'R - GasDistribution'!A:N,2,0)</f>
        <v>105.04727200000001</v>
      </c>
      <c r="C1948" s="187">
        <f>VLOOKUP(A1948,'R - GasDistribution'!A:N,3,0)</f>
        <v>129.86666700000001</v>
      </c>
      <c r="D1948" s="187">
        <f>VLOOKUP(A1948,'R - GasDistribution'!A:N,6,0)</f>
        <v>408.10977800000001</v>
      </c>
      <c r="E1948" s="187">
        <f>VLOOKUP(A1948,'R - GasDistribution'!A:N,4,0)</f>
        <v>643.02371700000003</v>
      </c>
      <c r="F1948" s="187">
        <f>VLOOKUP(A1948,'R - GasDistribution'!A:N,5,0)</f>
        <v>2214.1977000000002</v>
      </c>
      <c r="G1948" s="187">
        <f t="shared" si="109"/>
        <v>176.07318100000001</v>
      </c>
      <c r="H1948" s="187">
        <f t="shared" si="110"/>
        <v>117.85136825753426</v>
      </c>
      <c r="I1948" s="187">
        <f t="shared" si="111"/>
        <v>430.63196833972603</v>
      </c>
      <c r="J1948" s="187">
        <f t="shared" si="112"/>
        <v>724.55651759726061</v>
      </c>
      <c r="K1948" s="187">
        <f t="shared" si="113"/>
        <v>2426.6443370739721</v>
      </c>
      <c r="L1948" s="234">
        <f t="shared" si="114"/>
        <v>0.29858373002074334</v>
      </c>
    </row>
    <row r="1949" spans="1:12">
      <c r="A1949" s="240">
        <v>43610</v>
      </c>
      <c r="B1949" s="187">
        <f>VLOOKUP(A1949,'R - GasDistribution'!A:N,2,0)</f>
        <v>103.83201</v>
      </c>
      <c r="C1949" s="187">
        <f>VLOOKUP(A1949,'R - GasDistribution'!A:N,3,0)</f>
        <v>91.911111000000005</v>
      </c>
      <c r="D1949" s="187">
        <f>VLOOKUP(A1949,'R - GasDistribution'!A:N,6,0)</f>
        <v>449.53731599999998</v>
      </c>
      <c r="E1949" s="187">
        <f>VLOOKUP(A1949,'R - GasDistribution'!A:N,4,0)</f>
        <v>645.28043700000001</v>
      </c>
      <c r="F1949" s="187">
        <f>VLOOKUP(A1949,'R - GasDistribution'!A:N,5,0)</f>
        <v>2084.13762</v>
      </c>
      <c r="G1949" s="187">
        <f t="shared" si="109"/>
        <v>176.07166044383561</v>
      </c>
      <c r="H1949" s="187">
        <f t="shared" si="110"/>
        <v>117.87794360000001</v>
      </c>
      <c r="I1949" s="187">
        <f t="shared" si="111"/>
        <v>430.39433387397264</v>
      </c>
      <c r="J1949" s="187">
        <f t="shared" si="112"/>
        <v>724.34393791780849</v>
      </c>
      <c r="K1949" s="187">
        <f t="shared" si="113"/>
        <v>2426.9702686684932</v>
      </c>
      <c r="L1949" s="234">
        <f t="shared" si="114"/>
        <v>0.29845604096139372</v>
      </c>
    </row>
    <row r="1950" spans="1:12">
      <c r="A1950" s="240">
        <v>43611</v>
      </c>
      <c r="B1950" s="187">
        <f>VLOOKUP(A1950,'R - GasDistribution'!A:N,2,0)</f>
        <v>100.688322</v>
      </c>
      <c r="C1950" s="187">
        <f>VLOOKUP(A1950,'R - GasDistribution'!A:N,3,0)</f>
        <v>127.944444</v>
      </c>
      <c r="D1950" s="187">
        <f>VLOOKUP(A1950,'R - GasDistribution'!A:N,6,0)</f>
        <v>371.77969100000001</v>
      </c>
      <c r="E1950" s="187">
        <f>VLOOKUP(A1950,'R - GasDistribution'!A:N,4,0)</f>
        <v>600.41245700000002</v>
      </c>
      <c r="F1950" s="187">
        <f>VLOOKUP(A1950,'R - GasDistribution'!A:N,5,0)</f>
        <v>1974.666892</v>
      </c>
      <c r="G1950" s="187">
        <f t="shared" si="109"/>
        <v>176.11335963287672</v>
      </c>
      <c r="H1950" s="187">
        <f t="shared" si="110"/>
        <v>118.07471681095892</v>
      </c>
      <c r="I1950" s="187">
        <f t="shared" si="111"/>
        <v>429.81097324657537</v>
      </c>
      <c r="J1950" s="187">
        <f t="shared" si="112"/>
        <v>723.9990496904112</v>
      </c>
      <c r="K1950" s="187">
        <f t="shared" si="113"/>
        <v>2427.2909931671234</v>
      </c>
      <c r="L1950" s="234">
        <f t="shared" si="114"/>
        <v>0.29827451744701572</v>
      </c>
    </row>
    <row r="1951" spans="1:12">
      <c r="A1951" s="240">
        <v>43612</v>
      </c>
      <c r="B1951" s="187">
        <f>VLOOKUP(A1951,'R - GasDistribution'!A:N,2,0)</f>
        <v>105.97942500000001</v>
      </c>
      <c r="C1951" s="187">
        <f>VLOOKUP(A1951,'R - GasDistribution'!A:N,3,0)</f>
        <v>127.944444</v>
      </c>
      <c r="D1951" s="187">
        <f>VLOOKUP(A1951,'R - GasDistribution'!A:N,6,0)</f>
        <v>407.40966100000003</v>
      </c>
      <c r="E1951" s="187">
        <f>VLOOKUP(A1951,'R - GasDistribution'!A:N,4,0)</f>
        <v>641.33353</v>
      </c>
      <c r="F1951" s="187">
        <f>VLOOKUP(A1951,'R - GasDistribution'!A:N,5,0)</f>
        <v>2185.2566860000002</v>
      </c>
      <c r="G1951" s="187">
        <f t="shared" si="109"/>
        <v>176.17012698082192</v>
      </c>
      <c r="H1951" s="187">
        <f t="shared" si="110"/>
        <v>118.2233926082192</v>
      </c>
      <c r="I1951" s="187">
        <f t="shared" si="111"/>
        <v>429.40551816712338</v>
      </c>
      <c r="J1951" s="187">
        <f t="shared" si="112"/>
        <v>723.79903775616469</v>
      </c>
      <c r="K1951" s="187">
        <f t="shared" si="113"/>
        <v>2428.3117186767131</v>
      </c>
      <c r="L1951" s="234">
        <f t="shared" si="114"/>
        <v>0.29806677297204354</v>
      </c>
    </row>
    <row r="1952" spans="1:12">
      <c r="A1952" s="240">
        <v>43613</v>
      </c>
      <c r="B1952" s="187">
        <f>VLOOKUP(A1952,'R - GasDistribution'!A:N,2,0)</f>
        <v>111.77945800000001</v>
      </c>
      <c r="C1952" s="187">
        <f>VLOOKUP(A1952,'R - GasDistribution'!A:N,3,0)</f>
        <v>154.81111100000001</v>
      </c>
      <c r="D1952" s="187">
        <f>VLOOKUP(A1952,'R - GasDistribution'!A:N,6,0)</f>
        <v>344.300478</v>
      </c>
      <c r="E1952" s="187">
        <f>VLOOKUP(A1952,'R - GasDistribution'!A:N,4,0)</f>
        <v>610.89104699999996</v>
      </c>
      <c r="F1952" s="187">
        <f>VLOOKUP(A1952,'R - GasDistribution'!A:N,5,0)</f>
        <v>2374.089563</v>
      </c>
      <c r="G1952" s="187">
        <f t="shared" si="109"/>
        <v>176.18431742739727</v>
      </c>
      <c r="H1952" s="187">
        <f t="shared" si="110"/>
        <v>118.32949610958906</v>
      </c>
      <c r="I1952" s="187">
        <f t="shared" si="111"/>
        <v>429.21943582739732</v>
      </c>
      <c r="J1952" s="187">
        <f t="shared" si="112"/>
        <v>723.73324936438394</v>
      </c>
      <c r="K1952" s="187">
        <f t="shared" si="113"/>
        <v>2429.8546666520547</v>
      </c>
      <c r="L1952" s="234">
        <f t="shared" si="114"/>
        <v>0.29785042673419265</v>
      </c>
    </row>
    <row r="1953" spans="1:12">
      <c r="A1953" s="240">
        <v>43614</v>
      </c>
      <c r="B1953" s="187">
        <f>VLOOKUP(A1953,'R - GasDistribution'!A:N,2,0)</f>
        <v>116.57680999999999</v>
      </c>
      <c r="C1953" s="187">
        <f>VLOOKUP(A1953,'R - GasDistribution'!A:N,3,0)</f>
        <v>133.14444399999999</v>
      </c>
      <c r="D1953" s="187">
        <f>VLOOKUP(A1953,'R - GasDistribution'!A:N,6,0)</f>
        <v>278.83268800000002</v>
      </c>
      <c r="E1953" s="187">
        <f>VLOOKUP(A1953,'R - GasDistribution'!A:N,4,0)</f>
        <v>528.55394200000001</v>
      </c>
      <c r="F1953" s="187">
        <f>VLOOKUP(A1953,'R - GasDistribution'!A:N,5,0)</f>
        <v>2346.181411</v>
      </c>
      <c r="G1953" s="187">
        <f t="shared" si="109"/>
        <v>176.20557524383563</v>
      </c>
      <c r="H1953" s="187">
        <f t="shared" si="110"/>
        <v>118.42608667123289</v>
      </c>
      <c r="I1953" s="187">
        <f t="shared" si="111"/>
        <v>428.80978959726031</v>
      </c>
      <c r="J1953" s="187">
        <f t="shared" si="112"/>
        <v>723.44145151232931</v>
      </c>
      <c r="K1953" s="187">
        <f t="shared" si="113"/>
        <v>2431.1960848356166</v>
      </c>
      <c r="L1953" s="234">
        <f t="shared" si="114"/>
        <v>0.29756606471388103</v>
      </c>
    </row>
    <row r="1954" spans="1:12">
      <c r="A1954" s="240">
        <v>43615</v>
      </c>
      <c r="B1954" s="187">
        <f>VLOOKUP(A1954,'R - GasDistribution'!A:N,2,0)</f>
        <v>96.123986000000002</v>
      </c>
      <c r="C1954" s="187">
        <f>VLOOKUP(A1954,'R - GasDistribution'!A:N,3,0)</f>
        <v>115.87777800000001</v>
      </c>
      <c r="D1954" s="187">
        <f>VLOOKUP(A1954,'R - GasDistribution'!A:N,6,0)</f>
        <v>248.56880200000001</v>
      </c>
      <c r="E1954" s="187">
        <f>VLOOKUP(A1954,'R - GasDistribution'!A:N,4,0)</f>
        <v>460.57056599999999</v>
      </c>
      <c r="F1954" s="187">
        <f>VLOOKUP(A1954,'R - GasDistribution'!A:N,5,0)</f>
        <v>2118.0218220000002</v>
      </c>
      <c r="G1954" s="187">
        <f t="shared" si="109"/>
        <v>176.15811112328768</v>
      </c>
      <c r="H1954" s="187">
        <f t="shared" si="110"/>
        <v>118.44295120821918</v>
      </c>
      <c r="I1954" s="187">
        <f t="shared" si="111"/>
        <v>428.44983687671237</v>
      </c>
      <c r="J1954" s="187">
        <f t="shared" si="112"/>
        <v>723.05089920821968</v>
      </c>
      <c r="K1954" s="187">
        <f t="shared" si="113"/>
        <v>2431.7122573506854</v>
      </c>
      <c r="L1954" s="234">
        <f t="shared" si="114"/>
        <v>0.29734229328431028</v>
      </c>
    </row>
    <row r="1955" spans="1:12">
      <c r="A1955" s="240">
        <v>43616</v>
      </c>
      <c r="B1955" s="187">
        <f>VLOOKUP(A1955,'R - GasDistribution'!A:N,2,0)</f>
        <v>93.873994999999994</v>
      </c>
      <c r="C1955" s="187">
        <f>VLOOKUP(A1955,'R - GasDistribution'!A:N,3,0)</f>
        <v>105.4</v>
      </c>
      <c r="D1955" s="187">
        <f>VLOOKUP(A1955,'R - GasDistribution'!A:N,6,0)</f>
        <v>316.890444</v>
      </c>
      <c r="E1955" s="187">
        <f>VLOOKUP(A1955,'R - GasDistribution'!A:N,4,0)</f>
        <v>516.16443900000002</v>
      </c>
      <c r="F1955" s="187">
        <f>VLOOKUP(A1955,'R - GasDistribution'!A:N,5,0)</f>
        <v>2068.7540020000001</v>
      </c>
      <c r="G1955" s="187">
        <f t="shared" si="109"/>
        <v>176.09550566575342</v>
      </c>
      <c r="H1955" s="187">
        <f t="shared" si="110"/>
        <v>118.40176397534249</v>
      </c>
      <c r="I1955" s="187">
        <f t="shared" si="111"/>
        <v>428.55071534246576</v>
      </c>
      <c r="J1955" s="187">
        <f t="shared" si="112"/>
        <v>723.04798498356217</v>
      </c>
      <c r="K1955" s="187">
        <f t="shared" si="113"/>
        <v>2432.6007600602743</v>
      </c>
      <c r="L1955" s="234">
        <f t="shared" si="114"/>
        <v>0.29723249160114817</v>
      </c>
    </row>
    <row r="1956" spans="1:12">
      <c r="A1956" s="240">
        <v>43617</v>
      </c>
      <c r="B1956" s="187">
        <f>VLOOKUP(A1956,'R - GasDistribution'!A:N,2,0)</f>
        <v>82.839766999999995</v>
      </c>
      <c r="C1956" s="187">
        <f>VLOOKUP(A1956,'R - GasDistribution'!A:N,3,0)</f>
        <v>11.044444</v>
      </c>
      <c r="D1956" s="187">
        <f>VLOOKUP(A1956,'R - GasDistribution'!A:N,6,0)</f>
        <v>503.25534800000003</v>
      </c>
      <c r="E1956" s="187">
        <f>VLOOKUP(A1956,'R - GasDistribution'!A:N,4,0)</f>
        <v>597.13955899999996</v>
      </c>
      <c r="F1956" s="187">
        <f>VLOOKUP(A1956,'R - GasDistribution'!A:N,5,0)</f>
        <v>1816.9470940000001</v>
      </c>
      <c r="G1956" s="187">
        <f t="shared" si="109"/>
        <v>176.01452091780823</v>
      </c>
      <c r="H1956" s="187">
        <f t="shared" si="110"/>
        <v>118.11281420273974</v>
      </c>
      <c r="I1956" s="187">
        <f t="shared" si="111"/>
        <v>429.08528509315062</v>
      </c>
      <c r="J1956" s="187">
        <f t="shared" si="112"/>
        <v>723.2126202136991</v>
      </c>
      <c r="K1956" s="187">
        <f t="shared" si="113"/>
        <v>2433.1100461972601</v>
      </c>
      <c r="L1956" s="234">
        <f t="shared" si="114"/>
        <v>0.29723794094065648</v>
      </c>
    </row>
    <row r="1957" spans="1:12">
      <c r="A1957" s="240">
        <v>43618</v>
      </c>
      <c r="B1957" s="187">
        <f>VLOOKUP(A1957,'R - GasDistribution'!A:N,2,0)</f>
        <v>81.533630000000002</v>
      </c>
      <c r="C1957" s="187">
        <f>VLOOKUP(A1957,'R - GasDistribution'!A:N,3,0)</f>
        <v>55.2</v>
      </c>
      <c r="D1957" s="187">
        <f>VLOOKUP(A1957,'R - GasDistribution'!A:N,6,0)</f>
        <v>534.83426199999997</v>
      </c>
      <c r="E1957" s="187">
        <f>VLOOKUP(A1957,'R - GasDistribution'!A:N,4,0)</f>
        <v>671.56789200000003</v>
      </c>
      <c r="F1957" s="187">
        <f>VLOOKUP(A1957,'R - GasDistribution'!A:N,5,0)</f>
        <v>1857.150144</v>
      </c>
      <c r="G1957" s="187">
        <f t="shared" si="109"/>
        <v>175.95202924657534</v>
      </c>
      <c r="H1957" s="187">
        <f t="shared" si="110"/>
        <v>117.96928300000003</v>
      </c>
      <c r="I1957" s="187">
        <f t="shared" si="111"/>
        <v>429.55271399178076</v>
      </c>
      <c r="J1957" s="187">
        <f t="shared" si="112"/>
        <v>723.4740262383566</v>
      </c>
      <c r="K1957" s="187">
        <f t="shared" si="113"/>
        <v>2433.6636474191782</v>
      </c>
      <c r="L1957" s="234">
        <f t="shared" si="114"/>
        <v>0.2972777388549882</v>
      </c>
    </row>
    <row r="1958" spans="1:12">
      <c r="A1958" s="240">
        <v>43619</v>
      </c>
      <c r="B1958" s="187">
        <f>VLOOKUP(A1958,'R - GasDistribution'!A:N,2,0)</f>
        <v>96.662734</v>
      </c>
      <c r="C1958" s="187">
        <f>VLOOKUP(A1958,'R - GasDistribution'!A:N,3,0)</f>
        <v>102.288889</v>
      </c>
      <c r="D1958" s="187">
        <f>VLOOKUP(A1958,'R - GasDistribution'!A:N,6,0)</f>
        <v>529.347984</v>
      </c>
      <c r="E1958" s="187">
        <f>VLOOKUP(A1958,'R - GasDistribution'!A:N,4,0)</f>
        <v>728.29960700000004</v>
      </c>
      <c r="F1958" s="187">
        <f>VLOOKUP(A1958,'R - GasDistribution'!A:N,5,0)</f>
        <v>2045.243733</v>
      </c>
      <c r="G1958" s="187">
        <f t="shared" si="109"/>
        <v>175.92272137534243</v>
      </c>
      <c r="H1958" s="187">
        <f t="shared" si="110"/>
        <v>117.85317949863014</v>
      </c>
      <c r="I1958" s="187">
        <f t="shared" si="111"/>
        <v>430.10462377808216</v>
      </c>
      <c r="J1958" s="187">
        <f t="shared" si="112"/>
        <v>723.88052465205533</v>
      </c>
      <c r="K1958" s="187">
        <f t="shared" si="113"/>
        <v>2434.8792621123289</v>
      </c>
      <c r="L1958" s="234">
        <f t="shared" si="114"/>
        <v>0.29729627087302385</v>
      </c>
    </row>
    <row r="1959" spans="1:12">
      <c r="A1959" s="240">
        <v>43620</v>
      </c>
      <c r="B1959" s="187">
        <f>VLOOKUP(A1959,'R - GasDistribution'!A:N,2,0)</f>
        <v>96.877876999999998</v>
      </c>
      <c r="C1959" s="187">
        <f>VLOOKUP(A1959,'R - GasDistribution'!A:N,3,0)</f>
        <v>130.5</v>
      </c>
      <c r="D1959" s="187">
        <f>VLOOKUP(A1959,'R - GasDistribution'!A:N,6,0)</f>
        <v>510.79560500000002</v>
      </c>
      <c r="E1959" s="187">
        <f>VLOOKUP(A1959,'R - GasDistribution'!A:N,4,0)</f>
        <v>738.17348200000004</v>
      </c>
      <c r="F1959" s="187">
        <f>VLOOKUP(A1959,'R - GasDistribution'!A:N,5,0)</f>
        <v>2173.5446149999998</v>
      </c>
      <c r="G1959" s="187">
        <f t="shared" ref="G1959:G2022" si="115">SUM(B1595:B1959)/365</f>
        <v>175.86420383013697</v>
      </c>
      <c r="H1959" s="187">
        <f t="shared" ref="H1959:H2022" si="116">SUM(C1595:C1959)/365</f>
        <v>117.92937432328769</v>
      </c>
      <c r="I1959" s="187">
        <f t="shared" ref="I1959:I2022" si="117">SUM(D1595:D1959)/365</f>
        <v>430.59157060273964</v>
      </c>
      <c r="J1959" s="187">
        <f t="shared" ref="J1959:J2022" si="118">SUM(E1595:E1959)/365</f>
        <v>724.38514875616488</v>
      </c>
      <c r="K1959" s="187">
        <f t="shared" ref="K1959:K2022" si="119">SUM(F1595:F1959)/365</f>
        <v>2436.3179454493147</v>
      </c>
      <c r="L1959" s="234">
        <f t="shared" ref="L1959:L2022" si="120">J1959/K1959</f>
        <v>0.29732783855621564</v>
      </c>
    </row>
    <row r="1960" spans="1:12">
      <c r="A1960" s="240">
        <v>43621</v>
      </c>
      <c r="B1960" s="187">
        <f>VLOOKUP(A1960,'R - GasDistribution'!A:N,2,0)</f>
        <v>100.74706999999999</v>
      </c>
      <c r="C1960" s="187">
        <f>VLOOKUP(A1960,'R - GasDistribution'!A:N,3,0)</f>
        <v>137.19999999999999</v>
      </c>
      <c r="D1960" s="187">
        <f>VLOOKUP(A1960,'R - GasDistribution'!A:N,6,0)</f>
        <v>497.24597799999998</v>
      </c>
      <c r="E1960" s="187">
        <f>VLOOKUP(A1960,'R - GasDistribution'!A:N,4,0)</f>
        <v>735.19304799999998</v>
      </c>
      <c r="F1960" s="187">
        <f>VLOOKUP(A1960,'R - GasDistribution'!A:N,5,0)</f>
        <v>2231.8192349999999</v>
      </c>
      <c r="G1960" s="187">
        <f t="shared" si="115"/>
        <v>175.7944770547945</v>
      </c>
      <c r="H1960" s="187">
        <f t="shared" si="116"/>
        <v>118.00419928493152</v>
      </c>
      <c r="I1960" s="187">
        <f t="shared" si="117"/>
        <v>431.04599128219161</v>
      </c>
      <c r="J1960" s="187">
        <f t="shared" si="118"/>
        <v>724.84466762191823</v>
      </c>
      <c r="K1960" s="187">
        <f t="shared" si="119"/>
        <v>2437.8949939178078</v>
      </c>
      <c r="L1960" s="234">
        <f t="shared" si="120"/>
        <v>0.29732399034014995</v>
      </c>
    </row>
    <row r="1961" spans="1:12">
      <c r="A1961" s="240">
        <v>43622</v>
      </c>
      <c r="B1961" s="187">
        <f>VLOOKUP(A1961,'R - GasDistribution'!A:N,2,0)</f>
        <v>101.55668300000001</v>
      </c>
      <c r="C1961" s="187">
        <f>VLOOKUP(A1961,'R - GasDistribution'!A:N,3,0)</f>
        <v>137.1</v>
      </c>
      <c r="D1961" s="187">
        <f>VLOOKUP(A1961,'R - GasDistribution'!A:N,6,0)</f>
        <v>495.27955700000001</v>
      </c>
      <c r="E1961" s="187">
        <f>VLOOKUP(A1961,'R - GasDistribution'!A:N,4,0)</f>
        <v>733.93624</v>
      </c>
      <c r="F1961" s="187">
        <f>VLOOKUP(A1961,'R - GasDistribution'!A:N,5,0)</f>
        <v>2154.4511969999999</v>
      </c>
      <c r="G1961" s="187">
        <f t="shared" si="115"/>
        <v>175.74712913424656</v>
      </c>
      <c r="H1961" s="187">
        <f t="shared" si="116"/>
        <v>118.11543216164384</v>
      </c>
      <c r="I1961" s="187">
        <f t="shared" si="117"/>
        <v>431.41433347397242</v>
      </c>
      <c r="J1961" s="187">
        <f t="shared" si="118"/>
        <v>725.27689476986336</v>
      </c>
      <c r="K1961" s="187">
        <f t="shared" si="119"/>
        <v>2439.2239056986296</v>
      </c>
      <c r="L1961" s="234">
        <f t="shared" si="120"/>
        <v>0.29733920411137221</v>
      </c>
    </row>
    <row r="1962" spans="1:12">
      <c r="A1962" s="240">
        <v>43623</v>
      </c>
      <c r="B1962" s="187">
        <f>VLOOKUP(A1962,'R - GasDistribution'!A:N,2,0)</f>
        <v>95.314099999999996</v>
      </c>
      <c r="C1962" s="187">
        <f>VLOOKUP(A1962,'R - GasDistribution'!A:N,3,0)</f>
        <v>127.922222</v>
      </c>
      <c r="D1962" s="187">
        <f>VLOOKUP(A1962,'R - GasDistribution'!A:N,6,0)</f>
        <v>506.60583000000003</v>
      </c>
      <c r="E1962" s="187">
        <f>VLOOKUP(A1962,'R - GasDistribution'!A:N,4,0)</f>
        <v>729.84215200000006</v>
      </c>
      <c r="F1962" s="187">
        <f>VLOOKUP(A1962,'R - GasDistribution'!A:N,5,0)</f>
        <v>2088.4186140000002</v>
      </c>
      <c r="G1962" s="187">
        <f t="shared" si="115"/>
        <v>175.72274278630135</v>
      </c>
      <c r="H1962" s="187">
        <f t="shared" si="116"/>
        <v>118.19768482465753</v>
      </c>
      <c r="I1962" s="187">
        <f t="shared" si="117"/>
        <v>431.86160978904098</v>
      </c>
      <c r="J1962" s="187">
        <f t="shared" si="118"/>
        <v>725.78203740000026</v>
      </c>
      <c r="K1962" s="187">
        <f t="shared" si="119"/>
        <v>2440.4616293534245</v>
      </c>
      <c r="L1962" s="234">
        <f t="shared" si="120"/>
        <v>0.29739538973710022</v>
      </c>
    </row>
    <row r="1963" spans="1:12">
      <c r="A1963" s="240">
        <v>43624</v>
      </c>
      <c r="B1963" s="187">
        <f>VLOOKUP(A1963,'R - GasDistribution'!A:N,2,0)</f>
        <v>88.169916999999998</v>
      </c>
      <c r="C1963" s="187">
        <f>VLOOKUP(A1963,'R - GasDistribution'!A:N,3,0)</f>
        <v>103.811111</v>
      </c>
      <c r="D1963" s="187">
        <f>VLOOKUP(A1963,'R - GasDistribution'!A:N,6,0)</f>
        <v>500.95925199999999</v>
      </c>
      <c r="E1963" s="187">
        <f>VLOOKUP(A1963,'R - GasDistribution'!A:N,4,0)</f>
        <v>692.94028000000003</v>
      </c>
      <c r="F1963" s="187">
        <f>VLOOKUP(A1963,'R - GasDistribution'!A:N,5,0)</f>
        <v>2019.6052010000001</v>
      </c>
      <c r="G1963" s="187">
        <f t="shared" si="115"/>
        <v>175.61913292602739</v>
      </c>
      <c r="H1963" s="187">
        <f t="shared" si="116"/>
        <v>118.20258589041097</v>
      </c>
      <c r="I1963" s="187">
        <f t="shared" si="117"/>
        <v>432.31958136986287</v>
      </c>
      <c r="J1963" s="187">
        <f t="shared" si="118"/>
        <v>726.14130018630169</v>
      </c>
      <c r="K1963" s="187">
        <f t="shared" si="119"/>
        <v>2441.424421909589</v>
      </c>
      <c r="L1963" s="234">
        <f t="shared" si="120"/>
        <v>0.29742526275637959</v>
      </c>
    </row>
    <row r="1964" spans="1:12">
      <c r="A1964" s="240">
        <v>43625</v>
      </c>
      <c r="B1964" s="187">
        <f>VLOOKUP(A1964,'R - GasDistribution'!A:N,2,0)</f>
        <v>93.101256000000006</v>
      </c>
      <c r="C1964" s="187">
        <f>VLOOKUP(A1964,'R - GasDistribution'!A:N,3,0)</f>
        <v>139.09214399999999</v>
      </c>
      <c r="D1964" s="187">
        <f>VLOOKUP(A1964,'R - GasDistribution'!A:N,6,0)</f>
        <v>422.23195600000003</v>
      </c>
      <c r="E1964" s="187">
        <f>VLOOKUP(A1964,'R - GasDistribution'!A:N,4,0)</f>
        <v>654.42535599999997</v>
      </c>
      <c r="F1964" s="187">
        <f>VLOOKUP(A1964,'R - GasDistribution'!A:N,5,0)</f>
        <v>2077.116638</v>
      </c>
      <c r="G1964" s="187">
        <f t="shared" si="115"/>
        <v>175.54113922191777</v>
      </c>
      <c r="H1964" s="187">
        <f t="shared" si="116"/>
        <v>118.34286878082193</v>
      </c>
      <c r="I1964" s="187">
        <f t="shared" si="117"/>
        <v>432.50788105479444</v>
      </c>
      <c r="J1964" s="187">
        <f t="shared" si="118"/>
        <v>726.39188905753451</v>
      </c>
      <c r="K1964" s="187">
        <f t="shared" si="119"/>
        <v>2442.6817775534241</v>
      </c>
      <c r="L1964" s="234">
        <f t="shared" si="120"/>
        <v>0.29737475250873013</v>
      </c>
    </row>
    <row r="1965" spans="1:12">
      <c r="A1965" s="240">
        <v>43626</v>
      </c>
      <c r="B1965" s="187">
        <f>VLOOKUP(A1965,'R - GasDistribution'!A:N,2,0)</f>
        <v>98.069339999999997</v>
      </c>
      <c r="C1965" s="187">
        <f>VLOOKUP(A1965,'R - GasDistribution'!A:N,3,0)</f>
        <v>125.53075</v>
      </c>
      <c r="D1965" s="187">
        <f>VLOOKUP(A1965,'R - GasDistribution'!A:N,6,0)</f>
        <v>390.11156299999999</v>
      </c>
      <c r="E1965" s="187">
        <f>VLOOKUP(A1965,'R - GasDistribution'!A:N,4,0)</f>
        <v>613.71165299999996</v>
      </c>
      <c r="F1965" s="187">
        <f>VLOOKUP(A1965,'R - GasDistribution'!A:N,5,0)</f>
        <v>2089.6218210000002</v>
      </c>
      <c r="G1965" s="187">
        <f t="shared" si="115"/>
        <v>175.4806577260274</v>
      </c>
      <c r="H1965" s="187">
        <f t="shared" si="116"/>
        <v>118.43491649863014</v>
      </c>
      <c r="I1965" s="187">
        <f t="shared" si="117"/>
        <v>432.66428152328757</v>
      </c>
      <c r="J1965" s="187">
        <f t="shared" si="118"/>
        <v>726.57985574794543</v>
      </c>
      <c r="K1965" s="187">
        <f t="shared" si="119"/>
        <v>2444.137970778082</v>
      </c>
      <c r="L1965" s="234">
        <f t="shared" si="120"/>
        <v>0.29727448467921042</v>
      </c>
    </row>
    <row r="1966" spans="1:12">
      <c r="A1966" s="240">
        <v>43627</v>
      </c>
      <c r="B1966" s="187">
        <f>VLOOKUP(A1966,'R - GasDistribution'!A:N,2,0)</f>
        <v>96.157251000000002</v>
      </c>
      <c r="C1966" s="187">
        <f>VLOOKUP(A1966,'R - GasDistribution'!A:N,3,0)</f>
        <v>127.155556</v>
      </c>
      <c r="D1966" s="187">
        <f>VLOOKUP(A1966,'R - GasDistribution'!A:N,6,0)</f>
        <v>379.74385899999999</v>
      </c>
      <c r="E1966" s="187">
        <f>VLOOKUP(A1966,'R - GasDistribution'!A:N,4,0)</f>
        <v>603.05666599999995</v>
      </c>
      <c r="F1966" s="187">
        <f>VLOOKUP(A1966,'R - GasDistribution'!A:N,5,0)</f>
        <v>2354.2352609999998</v>
      </c>
      <c r="G1966" s="187">
        <f t="shared" si="115"/>
        <v>175.37987863835616</v>
      </c>
      <c r="H1966" s="187">
        <f t="shared" si="116"/>
        <v>118.53409458082191</v>
      </c>
      <c r="I1966" s="187">
        <f t="shared" si="117"/>
        <v>432.77079184931495</v>
      </c>
      <c r="J1966" s="187">
        <f t="shared" si="118"/>
        <v>726.68476506849333</v>
      </c>
      <c r="K1966" s="187">
        <f t="shared" si="119"/>
        <v>2446.0337887643832</v>
      </c>
      <c r="L1966" s="234">
        <f t="shared" si="120"/>
        <v>0.29708696928327349</v>
      </c>
    </row>
    <row r="1967" spans="1:12">
      <c r="A1967" s="240">
        <v>43628</v>
      </c>
      <c r="B1967" s="187">
        <f>VLOOKUP(A1967,'R - GasDistribution'!A:N,2,0)</f>
        <v>99.834093999999993</v>
      </c>
      <c r="C1967" s="187">
        <f>VLOOKUP(A1967,'R - GasDistribution'!A:N,3,0)</f>
        <v>128.455556</v>
      </c>
      <c r="D1967" s="187">
        <f>VLOOKUP(A1967,'R - GasDistribution'!A:N,6,0)</f>
        <v>351.20169900000002</v>
      </c>
      <c r="E1967" s="187">
        <f>VLOOKUP(A1967,'R - GasDistribution'!A:N,4,0)</f>
        <v>579.49134900000001</v>
      </c>
      <c r="F1967" s="187">
        <f>VLOOKUP(A1967,'R - GasDistribution'!A:N,5,0)</f>
        <v>2327.8193689999998</v>
      </c>
      <c r="G1967" s="187">
        <f t="shared" si="115"/>
        <v>175.29881974520546</v>
      </c>
      <c r="H1967" s="187">
        <f t="shared" si="116"/>
        <v>118.63333354794521</v>
      </c>
      <c r="I1967" s="187">
        <f t="shared" si="117"/>
        <v>432.80465872876698</v>
      </c>
      <c r="J1967" s="187">
        <f t="shared" si="118"/>
        <v>726.73681202191801</v>
      </c>
      <c r="K1967" s="187">
        <f t="shared" si="119"/>
        <v>2447.3720185671232</v>
      </c>
      <c r="L1967" s="234">
        <f t="shared" si="120"/>
        <v>0.29694578777091879</v>
      </c>
    </row>
    <row r="1968" spans="1:12">
      <c r="A1968" s="240">
        <v>43629</v>
      </c>
      <c r="B1968" s="187">
        <f>VLOOKUP(A1968,'R - GasDistribution'!A:N,2,0)</f>
        <v>103.52861799999999</v>
      </c>
      <c r="C1968" s="187">
        <f>VLOOKUP(A1968,'R - GasDistribution'!A:N,3,0)</f>
        <v>151.944444</v>
      </c>
      <c r="D1968" s="187">
        <f>VLOOKUP(A1968,'R - GasDistribution'!A:N,6,0)</f>
        <v>310.40637500000003</v>
      </c>
      <c r="E1968" s="187">
        <f>VLOOKUP(A1968,'R - GasDistribution'!A:N,4,0)</f>
        <v>565.87943700000005</v>
      </c>
      <c r="F1968" s="187">
        <f>VLOOKUP(A1968,'R - GasDistribution'!A:N,5,0)</f>
        <v>2501.977018</v>
      </c>
      <c r="G1968" s="187">
        <f t="shared" si="115"/>
        <v>175.25680563287668</v>
      </c>
      <c r="H1968" s="187">
        <f t="shared" si="116"/>
        <v>118.89984800547944</v>
      </c>
      <c r="I1968" s="187">
        <f t="shared" si="117"/>
        <v>432.90527693424644</v>
      </c>
      <c r="J1968" s="187">
        <f t="shared" si="118"/>
        <v>727.06193057260305</v>
      </c>
      <c r="K1968" s="187">
        <f t="shared" si="119"/>
        <v>2450.0184857835616</v>
      </c>
      <c r="L1968" s="234">
        <f t="shared" si="120"/>
        <v>0.29675773256056681</v>
      </c>
    </row>
    <row r="1969" spans="1:12">
      <c r="A1969" s="240">
        <v>43630</v>
      </c>
      <c r="B1969" s="187">
        <f>VLOOKUP(A1969,'R - GasDistribution'!A:N,2,0)</f>
        <v>104.044012</v>
      </c>
      <c r="C1969" s="187">
        <f>VLOOKUP(A1969,'R - GasDistribution'!A:N,3,0)</f>
        <v>163.26666700000001</v>
      </c>
      <c r="D1969" s="187">
        <f>VLOOKUP(A1969,'R - GasDistribution'!A:N,6,0)</f>
        <v>302.04629299999999</v>
      </c>
      <c r="E1969" s="187">
        <f>VLOOKUP(A1969,'R - GasDistribution'!A:N,4,0)</f>
        <v>569.35697200000004</v>
      </c>
      <c r="F1969" s="187">
        <f>VLOOKUP(A1969,'R - GasDistribution'!A:N,5,0)</f>
        <v>2189.2879499999999</v>
      </c>
      <c r="G1969" s="187">
        <f t="shared" si="115"/>
        <v>175.2613123506849</v>
      </c>
      <c r="H1969" s="187">
        <f t="shared" si="116"/>
        <v>119.18952837260275</v>
      </c>
      <c r="I1969" s="187">
        <f t="shared" si="117"/>
        <v>432.68129286849307</v>
      </c>
      <c r="J1969" s="187">
        <f t="shared" si="118"/>
        <v>727.1321335917811</v>
      </c>
      <c r="K1969" s="187">
        <f t="shared" si="119"/>
        <v>2451.4189564794519</v>
      </c>
      <c r="L1969" s="234">
        <f t="shared" si="120"/>
        <v>0.29661683559632535</v>
      </c>
    </row>
    <row r="1970" spans="1:12">
      <c r="A1970" s="240">
        <v>43631</v>
      </c>
      <c r="B1970" s="187">
        <f>VLOOKUP(A1970,'R - GasDistribution'!A:N,2,0)</f>
        <v>96.021880999999993</v>
      </c>
      <c r="C1970" s="187">
        <f>VLOOKUP(A1970,'R - GasDistribution'!A:N,3,0)</f>
        <v>161.76666700000001</v>
      </c>
      <c r="D1970" s="187">
        <f>VLOOKUP(A1970,'R - GasDistribution'!A:N,6,0)</f>
        <v>311.312952</v>
      </c>
      <c r="E1970" s="187">
        <f>VLOOKUP(A1970,'R - GasDistribution'!A:N,4,0)</f>
        <v>569.10149999999999</v>
      </c>
      <c r="F1970" s="187">
        <f>VLOOKUP(A1970,'R - GasDistribution'!A:N,5,0)</f>
        <v>1934.024165</v>
      </c>
      <c r="G1970" s="187">
        <f t="shared" si="115"/>
        <v>175.11875787945203</v>
      </c>
      <c r="H1970" s="187">
        <f t="shared" si="116"/>
        <v>119.40855424931507</v>
      </c>
      <c r="I1970" s="187">
        <f t="shared" si="117"/>
        <v>432.65021627671229</v>
      </c>
      <c r="J1970" s="187">
        <f t="shared" si="118"/>
        <v>727.17752840547962</v>
      </c>
      <c r="K1970" s="187">
        <f t="shared" si="119"/>
        <v>2452.2941888493147</v>
      </c>
      <c r="L1970" s="234">
        <f t="shared" si="120"/>
        <v>0.29652948317211963</v>
      </c>
    </row>
    <row r="1971" spans="1:12">
      <c r="A1971" s="240">
        <v>43632</v>
      </c>
      <c r="B1971" s="187">
        <f>VLOOKUP(A1971,'R - GasDistribution'!A:N,2,0)</f>
        <v>93.585505999999995</v>
      </c>
      <c r="C1971" s="187">
        <f>VLOOKUP(A1971,'R - GasDistribution'!A:N,3,0)</f>
        <v>111.655556</v>
      </c>
      <c r="D1971" s="187">
        <f>VLOOKUP(A1971,'R - GasDistribution'!A:N,6,0)</f>
        <v>413.484802</v>
      </c>
      <c r="E1971" s="187">
        <f>VLOOKUP(A1971,'R - GasDistribution'!A:N,4,0)</f>
        <v>618.725864</v>
      </c>
      <c r="F1971" s="187">
        <f>VLOOKUP(A1971,'R - GasDistribution'!A:N,5,0)</f>
        <v>1911.575769</v>
      </c>
      <c r="G1971" s="187">
        <f t="shared" si="115"/>
        <v>175.05027059178082</v>
      </c>
      <c r="H1971" s="187">
        <f t="shared" si="116"/>
        <v>119.5235009780822</v>
      </c>
      <c r="I1971" s="187">
        <f t="shared" si="117"/>
        <v>432.78887471232872</v>
      </c>
      <c r="J1971" s="187">
        <f t="shared" si="118"/>
        <v>727.36264628219203</v>
      </c>
      <c r="K1971" s="187">
        <f t="shared" si="119"/>
        <v>2453.120692345205</v>
      </c>
      <c r="L1971" s="234">
        <f t="shared" si="120"/>
        <v>0.29650503888857865</v>
      </c>
    </row>
    <row r="1972" spans="1:12">
      <c r="A1972" s="240">
        <v>43633</v>
      </c>
      <c r="B1972" s="187">
        <f>VLOOKUP(A1972,'R - GasDistribution'!A:N,2,0)</f>
        <v>98.050528999999997</v>
      </c>
      <c r="C1972" s="187">
        <f>VLOOKUP(A1972,'R - GasDistribution'!A:N,3,0)</f>
        <v>123.933333</v>
      </c>
      <c r="D1972" s="187">
        <f>VLOOKUP(A1972,'R - GasDistribution'!A:N,6,0)</f>
        <v>490.543386</v>
      </c>
      <c r="E1972" s="187">
        <f>VLOOKUP(A1972,'R - GasDistribution'!A:N,4,0)</f>
        <v>712.52724799999999</v>
      </c>
      <c r="F1972" s="187">
        <f>VLOOKUP(A1972,'R - GasDistribution'!A:N,5,0)</f>
        <v>2333.1377429999998</v>
      </c>
      <c r="G1972" s="187">
        <f t="shared" si="115"/>
        <v>174.99480423013696</v>
      </c>
      <c r="H1972" s="187">
        <f t="shared" si="116"/>
        <v>119.42715394520549</v>
      </c>
      <c r="I1972" s="187">
        <f t="shared" si="117"/>
        <v>433.41120024931502</v>
      </c>
      <c r="J1972" s="187">
        <f t="shared" si="118"/>
        <v>727.83315842465777</v>
      </c>
      <c r="K1972" s="187">
        <f t="shared" si="119"/>
        <v>2455.3132270164383</v>
      </c>
      <c r="L1972" s="234">
        <f t="shared" si="120"/>
        <v>0.29643189733029729</v>
      </c>
    </row>
    <row r="1973" spans="1:12">
      <c r="A1973" s="240">
        <v>43634</v>
      </c>
      <c r="B1973" s="187">
        <f>VLOOKUP(A1973,'R - GasDistribution'!A:N,2,0)</f>
        <v>100.56649299999999</v>
      </c>
      <c r="C1973" s="187">
        <f>VLOOKUP(A1973,'R - GasDistribution'!A:N,3,0)</f>
        <v>136.91111100000001</v>
      </c>
      <c r="D1973" s="187">
        <f>VLOOKUP(A1973,'R - GasDistribution'!A:N,6,0)</f>
        <v>438.41832399999998</v>
      </c>
      <c r="E1973" s="187">
        <f>VLOOKUP(A1973,'R - GasDistribution'!A:N,4,0)</f>
        <v>675.89592800000003</v>
      </c>
      <c r="F1973" s="187">
        <f>VLOOKUP(A1973,'R - GasDistribution'!A:N,5,0)</f>
        <v>2419.6779240000001</v>
      </c>
      <c r="G1973" s="187">
        <f t="shared" si="115"/>
        <v>174.98886185479449</v>
      </c>
      <c r="H1973" s="187">
        <f t="shared" si="116"/>
        <v>119.55512959178085</v>
      </c>
      <c r="I1973" s="187">
        <f t="shared" si="117"/>
        <v>433.62046551232868</v>
      </c>
      <c r="J1973" s="187">
        <f t="shared" si="118"/>
        <v>728.16445695890422</v>
      </c>
      <c r="K1973" s="187">
        <f t="shared" si="119"/>
        <v>2457.6745707205478</v>
      </c>
      <c r="L1973" s="234">
        <f t="shared" si="120"/>
        <v>0.29628188598843619</v>
      </c>
    </row>
    <row r="1974" spans="1:12">
      <c r="A1974" s="240">
        <v>43635</v>
      </c>
      <c r="B1974" s="187">
        <f>VLOOKUP(A1974,'R - GasDistribution'!A:N,2,0)</f>
        <v>98.006020000000007</v>
      </c>
      <c r="C1974" s="187">
        <f>VLOOKUP(A1974,'R - GasDistribution'!A:N,3,0)</f>
        <v>137.62222199999999</v>
      </c>
      <c r="D1974" s="187">
        <f>VLOOKUP(A1974,'R - GasDistribution'!A:N,6,0)</f>
        <v>448.43928799999998</v>
      </c>
      <c r="E1974" s="187">
        <f>VLOOKUP(A1974,'R - GasDistribution'!A:N,4,0)</f>
        <v>684.06753000000003</v>
      </c>
      <c r="F1974" s="187">
        <f>VLOOKUP(A1974,'R - GasDistribution'!A:N,5,0)</f>
        <v>2400.5746250000002</v>
      </c>
      <c r="G1974" s="187">
        <f t="shared" si="115"/>
        <v>174.92810174794519</v>
      </c>
      <c r="H1974" s="187">
        <f t="shared" si="116"/>
        <v>119.72961969863016</v>
      </c>
      <c r="I1974" s="187">
        <f t="shared" si="117"/>
        <v>433.85989863013685</v>
      </c>
      <c r="J1974" s="187">
        <f t="shared" si="118"/>
        <v>728.51762007671243</v>
      </c>
      <c r="K1974" s="187">
        <f t="shared" si="119"/>
        <v>2460.0882466328762</v>
      </c>
      <c r="L1974" s="234">
        <f t="shared" si="120"/>
        <v>0.2961347508870199</v>
      </c>
    </row>
    <row r="1975" spans="1:12">
      <c r="A1975" s="240">
        <v>43636</v>
      </c>
      <c r="B1975" s="187">
        <f>VLOOKUP(A1975,'R - GasDistribution'!A:N,2,0)</f>
        <v>106.027923</v>
      </c>
      <c r="C1975" s="187">
        <f>VLOOKUP(A1975,'R - GasDistribution'!A:N,3,0)</f>
        <v>137.25555600000001</v>
      </c>
      <c r="D1975" s="187">
        <f>VLOOKUP(A1975,'R - GasDistribution'!A:N,6,0)</f>
        <v>413.673992</v>
      </c>
      <c r="E1975" s="187">
        <f>VLOOKUP(A1975,'R - GasDistribution'!A:N,4,0)</f>
        <v>656.95747100000006</v>
      </c>
      <c r="F1975" s="187">
        <f>VLOOKUP(A1975,'R - GasDistribution'!A:N,5,0)</f>
        <v>2322.8480119999999</v>
      </c>
      <c r="G1975" s="187">
        <f t="shared" si="115"/>
        <v>174.89951741917807</v>
      </c>
      <c r="H1975" s="187">
        <f t="shared" si="116"/>
        <v>119.96027418904112</v>
      </c>
      <c r="I1975" s="187">
        <f t="shared" si="117"/>
        <v>433.93480816438336</v>
      </c>
      <c r="J1975" s="187">
        <f t="shared" si="118"/>
        <v>728.79459977260274</v>
      </c>
      <c r="K1975" s="187">
        <f t="shared" si="119"/>
        <v>2462.4958183041094</v>
      </c>
      <c r="L1975" s="234">
        <f t="shared" si="120"/>
        <v>0.29595770045795028</v>
      </c>
    </row>
    <row r="1976" spans="1:12">
      <c r="A1976" s="240">
        <v>43637</v>
      </c>
      <c r="B1976" s="187">
        <f>VLOOKUP(A1976,'R - GasDistribution'!A:N,2,0)</f>
        <v>103.48754099999999</v>
      </c>
      <c r="C1976" s="187">
        <f>VLOOKUP(A1976,'R - GasDistribution'!A:N,3,0)</f>
        <v>154.544444</v>
      </c>
      <c r="D1976" s="187">
        <f>VLOOKUP(A1976,'R - GasDistribution'!A:N,6,0)</f>
        <v>385.23458499999998</v>
      </c>
      <c r="E1976" s="187">
        <f>VLOOKUP(A1976,'R - GasDistribution'!A:N,4,0)</f>
        <v>643.26657</v>
      </c>
      <c r="F1976" s="187">
        <f>VLOOKUP(A1976,'R - GasDistribution'!A:N,5,0)</f>
        <v>2228.0768979999998</v>
      </c>
      <c r="G1976" s="187">
        <f t="shared" si="115"/>
        <v>174.90577733698629</v>
      </c>
      <c r="H1976" s="187">
        <f t="shared" si="116"/>
        <v>120.16508392876715</v>
      </c>
      <c r="I1976" s="187">
        <f t="shared" si="117"/>
        <v>433.85112424931492</v>
      </c>
      <c r="J1976" s="187">
        <f t="shared" si="118"/>
        <v>728.92198551506851</v>
      </c>
      <c r="K1976" s="187">
        <f t="shared" si="119"/>
        <v>2464.3556061671229</v>
      </c>
      <c r="L1976" s="234">
        <f t="shared" si="120"/>
        <v>0.29578603984381135</v>
      </c>
    </row>
    <row r="1977" spans="1:12">
      <c r="A1977" s="240">
        <v>43638</v>
      </c>
      <c r="B1977" s="187">
        <f>VLOOKUP(A1977,'R - GasDistribution'!A:N,2,0)</f>
        <v>89.457446000000004</v>
      </c>
      <c r="C1977" s="187">
        <f>VLOOKUP(A1977,'R - GasDistribution'!A:N,3,0)</f>
        <v>113.922222</v>
      </c>
      <c r="D1977" s="187">
        <f>VLOOKUP(A1977,'R - GasDistribution'!A:N,6,0)</f>
        <v>375.09607</v>
      </c>
      <c r="E1977" s="187">
        <f>VLOOKUP(A1977,'R - GasDistribution'!A:N,4,0)</f>
        <v>578.47573799999998</v>
      </c>
      <c r="F1977" s="187">
        <f>VLOOKUP(A1977,'R - GasDistribution'!A:N,5,0)</f>
        <v>1994.7544640000001</v>
      </c>
      <c r="G1977" s="187">
        <f t="shared" si="115"/>
        <v>174.84137205479453</v>
      </c>
      <c r="H1977" s="187">
        <f t="shared" si="116"/>
        <v>120.19126353150686</v>
      </c>
      <c r="I1977" s="187">
        <f t="shared" si="117"/>
        <v>433.71880199726007</v>
      </c>
      <c r="J1977" s="187">
        <f t="shared" si="118"/>
        <v>728.7514375835616</v>
      </c>
      <c r="K1977" s="187">
        <f t="shared" si="119"/>
        <v>2465.3591922712326</v>
      </c>
      <c r="L1977" s="234">
        <f t="shared" si="120"/>
        <v>0.29559645501887022</v>
      </c>
    </row>
    <row r="1978" spans="1:12">
      <c r="A1978" s="240">
        <v>43639</v>
      </c>
      <c r="B1978" s="187">
        <f>VLOOKUP(A1978,'R - GasDistribution'!A:N,2,0)</f>
        <v>80.988971000000006</v>
      </c>
      <c r="C1978" s="187">
        <f>VLOOKUP(A1978,'R - GasDistribution'!A:N,3,0)</f>
        <v>96.211111000000002</v>
      </c>
      <c r="D1978" s="187">
        <f>VLOOKUP(A1978,'R - GasDistribution'!A:N,6,0)</f>
        <v>421.816214</v>
      </c>
      <c r="E1978" s="187">
        <f>VLOOKUP(A1978,'R - GasDistribution'!A:N,4,0)</f>
        <v>599.01629600000001</v>
      </c>
      <c r="F1978" s="187">
        <f>VLOOKUP(A1978,'R - GasDistribution'!A:N,5,0)</f>
        <v>2026.957249</v>
      </c>
      <c r="G1978" s="187">
        <f t="shared" si="115"/>
        <v>174.71004452328765</v>
      </c>
      <c r="H1978" s="187">
        <f t="shared" si="116"/>
        <v>120.17844770136988</v>
      </c>
      <c r="I1978" s="187">
        <f t="shared" si="117"/>
        <v>433.63304558630119</v>
      </c>
      <c r="J1978" s="187">
        <f t="shared" si="118"/>
        <v>728.52153781095888</v>
      </c>
      <c r="K1978" s="187">
        <f t="shared" si="119"/>
        <v>2466.2626177205475</v>
      </c>
      <c r="L1978" s="234">
        <f t="shared" si="120"/>
        <v>0.29539495614797812</v>
      </c>
    </row>
    <row r="1979" spans="1:12">
      <c r="A1979" s="240">
        <v>43640</v>
      </c>
      <c r="B1979" s="187">
        <f>VLOOKUP(A1979,'R - GasDistribution'!A:N,2,0)</f>
        <v>89.599765000000005</v>
      </c>
      <c r="C1979" s="187">
        <f>VLOOKUP(A1979,'R - GasDistribution'!A:N,3,0)</f>
        <v>143.37777800000001</v>
      </c>
      <c r="D1979" s="187">
        <f>VLOOKUP(A1979,'R - GasDistribution'!A:N,6,0)</f>
        <v>316.23166700000002</v>
      </c>
      <c r="E1979" s="187">
        <f>VLOOKUP(A1979,'R - GasDistribution'!A:N,4,0)</f>
        <v>549.20920999999998</v>
      </c>
      <c r="F1979" s="187">
        <f>VLOOKUP(A1979,'R - GasDistribution'!A:N,5,0)</f>
        <v>2081.5624910000001</v>
      </c>
      <c r="G1979" s="187">
        <f t="shared" si="115"/>
        <v>174.58320161095887</v>
      </c>
      <c r="H1979" s="187">
        <f t="shared" si="116"/>
        <v>120.2879149780822</v>
      </c>
      <c r="I1979" s="187">
        <f t="shared" si="117"/>
        <v>433.25649435616413</v>
      </c>
      <c r="J1979" s="187">
        <f t="shared" si="118"/>
        <v>728.12761094520545</v>
      </c>
      <c r="K1979" s="187">
        <f t="shared" si="119"/>
        <v>2467.1900835452052</v>
      </c>
      <c r="L1979" s="234">
        <f t="shared" si="120"/>
        <v>0.29512424510839858</v>
      </c>
    </row>
    <row r="1980" spans="1:12">
      <c r="A1980" s="240">
        <v>43641</v>
      </c>
      <c r="B1980" s="187">
        <f>VLOOKUP(A1980,'R - GasDistribution'!A:N,2,0)</f>
        <v>83.829845000000006</v>
      </c>
      <c r="C1980" s="187">
        <f>VLOOKUP(A1980,'R - GasDistribution'!A:N,3,0)</f>
        <v>128.444444</v>
      </c>
      <c r="D1980" s="187">
        <f>VLOOKUP(A1980,'R - GasDistribution'!A:N,6,0)</f>
        <v>321.51841899999999</v>
      </c>
      <c r="E1980" s="187">
        <f>VLOOKUP(A1980,'R - GasDistribution'!A:N,4,0)</f>
        <v>533.79270799999995</v>
      </c>
      <c r="F1980" s="187">
        <f>VLOOKUP(A1980,'R - GasDistribution'!A:N,5,0)</f>
        <v>1984.7946999999999</v>
      </c>
      <c r="G1980" s="187">
        <f t="shared" si="115"/>
        <v>174.46767664931505</v>
      </c>
      <c r="H1980" s="187">
        <f t="shared" si="116"/>
        <v>120.34356946575345</v>
      </c>
      <c r="I1980" s="187">
        <f t="shared" si="117"/>
        <v>432.87938971780807</v>
      </c>
      <c r="J1980" s="187">
        <f t="shared" si="118"/>
        <v>727.69063583287675</v>
      </c>
      <c r="K1980" s="187">
        <f t="shared" si="119"/>
        <v>2467.9245599945202</v>
      </c>
      <c r="L1980" s="234">
        <f t="shared" si="120"/>
        <v>0.29485935171150146</v>
      </c>
    </row>
    <row r="1981" spans="1:12">
      <c r="A1981" s="240">
        <v>43642</v>
      </c>
      <c r="B1981" s="187">
        <f>VLOOKUP(A1981,'R - GasDistribution'!A:N,2,0)</f>
        <v>79.419779000000005</v>
      </c>
      <c r="C1981" s="187">
        <f>VLOOKUP(A1981,'R - GasDistribution'!A:N,3,0)</f>
        <v>112.522222</v>
      </c>
      <c r="D1981" s="187">
        <f>VLOOKUP(A1981,'R - GasDistribution'!A:N,6,0)</f>
        <v>367.99656299999998</v>
      </c>
      <c r="E1981" s="187">
        <f>VLOOKUP(A1981,'R - GasDistribution'!A:N,4,0)</f>
        <v>559.93856400000004</v>
      </c>
      <c r="F1981" s="187">
        <f>VLOOKUP(A1981,'R - GasDistribution'!A:N,5,0)</f>
        <v>1952.0399030000001</v>
      </c>
      <c r="G1981" s="187">
        <f t="shared" si="115"/>
        <v>174.34969917534244</v>
      </c>
      <c r="H1981" s="187">
        <f t="shared" si="116"/>
        <v>120.37300629863014</v>
      </c>
      <c r="I1981" s="187">
        <f t="shared" si="117"/>
        <v>432.51218267397252</v>
      </c>
      <c r="J1981" s="187">
        <f t="shared" si="118"/>
        <v>727.2348881479453</v>
      </c>
      <c r="K1981" s="187">
        <f t="shared" si="119"/>
        <v>2468.6797406520541</v>
      </c>
      <c r="L1981" s="234">
        <f t="shared" si="120"/>
        <v>0.29458454094813458</v>
      </c>
    </row>
    <row r="1982" spans="1:12">
      <c r="A1982" s="240">
        <v>43643</v>
      </c>
      <c r="B1982" s="187">
        <f>VLOOKUP(A1982,'R - GasDistribution'!A:N,2,0)</f>
        <v>74.702268000000004</v>
      </c>
      <c r="C1982" s="187">
        <f>VLOOKUP(A1982,'R - GasDistribution'!A:N,3,0)</f>
        <v>96.382143999999997</v>
      </c>
      <c r="D1982" s="187">
        <f>VLOOKUP(A1982,'R - GasDistribution'!A:N,6,0)</f>
        <v>381.74045699999999</v>
      </c>
      <c r="E1982" s="187">
        <f>VLOOKUP(A1982,'R - GasDistribution'!A:N,4,0)</f>
        <v>552.82486900000004</v>
      </c>
      <c r="F1982" s="187">
        <f>VLOOKUP(A1982,'R - GasDistribution'!A:N,5,0)</f>
        <v>1798.3748869999999</v>
      </c>
      <c r="G1982" s="187">
        <f t="shared" si="115"/>
        <v>174.21791766301368</v>
      </c>
      <c r="H1982" s="187">
        <f t="shared" si="116"/>
        <v>120.34887823013702</v>
      </c>
      <c r="I1982" s="187">
        <f t="shared" si="117"/>
        <v>432.26077257260266</v>
      </c>
      <c r="J1982" s="187">
        <f t="shared" si="118"/>
        <v>726.82756846575353</v>
      </c>
      <c r="K1982" s="187">
        <f t="shared" si="119"/>
        <v>2469.2098109150675</v>
      </c>
      <c r="L1982" s="234">
        <f t="shared" si="120"/>
        <v>0.29435634236217362</v>
      </c>
    </row>
    <row r="1983" spans="1:12">
      <c r="A1983" s="240">
        <v>43644</v>
      </c>
      <c r="B1983" s="187">
        <f>VLOOKUP(A1983,'R - GasDistribution'!A:N,2,0)</f>
        <v>74.118594000000002</v>
      </c>
      <c r="C1983" s="187">
        <f>VLOOKUP(A1983,'R - GasDistribution'!A:N,3,0)</f>
        <v>116.422222</v>
      </c>
      <c r="D1983" s="187">
        <f>VLOOKUP(A1983,'R - GasDistribution'!A:N,6,0)</f>
        <v>359.55620499999998</v>
      </c>
      <c r="E1983" s="187">
        <f>VLOOKUP(A1983,'R - GasDistribution'!A:N,4,0)</f>
        <v>550.09702100000004</v>
      </c>
      <c r="F1983" s="187">
        <f>VLOOKUP(A1983,'R - GasDistribution'!A:N,5,0)</f>
        <v>1828.4266319999999</v>
      </c>
      <c r="G1983" s="187">
        <f t="shared" si="115"/>
        <v>174.07896462191781</v>
      </c>
      <c r="H1983" s="187">
        <f t="shared" si="116"/>
        <v>120.38129832054798</v>
      </c>
      <c r="I1983" s="187">
        <f t="shared" si="117"/>
        <v>431.96921647671223</v>
      </c>
      <c r="J1983" s="187">
        <f t="shared" si="118"/>
        <v>726.42947941917839</v>
      </c>
      <c r="K1983" s="187">
        <f t="shared" si="119"/>
        <v>2469.0766348438347</v>
      </c>
      <c r="L1983" s="234">
        <f t="shared" si="120"/>
        <v>0.29421098930982509</v>
      </c>
    </row>
    <row r="1984" spans="1:12">
      <c r="A1984" s="240">
        <v>43645</v>
      </c>
      <c r="B1984" s="187">
        <f>VLOOKUP(A1984,'R - GasDistribution'!A:N,2,0)</f>
        <v>67.972065999999998</v>
      </c>
      <c r="C1984" s="187">
        <f>VLOOKUP(A1984,'R - GasDistribution'!A:N,3,0)</f>
        <v>105.677778</v>
      </c>
      <c r="D1984" s="187">
        <f>VLOOKUP(A1984,'R - GasDistribution'!A:N,6,0)</f>
        <v>393.42807299999998</v>
      </c>
      <c r="E1984" s="187">
        <f>VLOOKUP(A1984,'R - GasDistribution'!A:N,4,0)</f>
        <v>567.07791699999996</v>
      </c>
      <c r="F1984" s="187">
        <f>VLOOKUP(A1984,'R - GasDistribution'!A:N,5,0)</f>
        <v>1691.754604</v>
      </c>
      <c r="G1984" s="187">
        <f t="shared" si="115"/>
        <v>173.97462124657534</v>
      </c>
      <c r="H1984" s="187">
        <f t="shared" si="116"/>
        <v>120.39718873150687</v>
      </c>
      <c r="I1984" s="187">
        <f t="shared" si="117"/>
        <v>431.63813323561641</v>
      </c>
      <c r="J1984" s="187">
        <f t="shared" si="118"/>
        <v>726.00994321369876</v>
      </c>
      <c r="K1984" s="187">
        <f t="shared" si="119"/>
        <v>2468.3936930657528</v>
      </c>
      <c r="L1984" s="234">
        <f t="shared" si="120"/>
        <v>0.29412242676410022</v>
      </c>
    </row>
    <row r="1985" spans="1:12">
      <c r="A1985" s="240">
        <v>43646</v>
      </c>
      <c r="B1985" s="187">
        <f>VLOOKUP(A1985,'R - GasDistribution'!A:N,2,0)</f>
        <v>75.548490999999999</v>
      </c>
      <c r="C1985" s="187">
        <f>VLOOKUP(A1985,'R - GasDistribution'!A:N,3,0)</f>
        <v>65.955556000000001</v>
      </c>
      <c r="D1985" s="187">
        <f>VLOOKUP(A1985,'R - GasDistribution'!A:N,6,0)</f>
        <v>397.05775999999997</v>
      </c>
      <c r="E1985" s="187">
        <f>VLOOKUP(A1985,'R - GasDistribution'!A:N,4,0)</f>
        <v>538.56180700000004</v>
      </c>
      <c r="F1985" s="187">
        <f>VLOOKUP(A1985,'R - GasDistribution'!A:N,5,0)</f>
        <v>1564.410824</v>
      </c>
      <c r="G1985" s="187">
        <f t="shared" si="115"/>
        <v>174.00213807671233</v>
      </c>
      <c r="H1985" s="187">
        <f t="shared" si="116"/>
        <v>120.35152663287674</v>
      </c>
      <c r="I1985" s="187">
        <f t="shared" si="117"/>
        <v>431.13445303835618</v>
      </c>
      <c r="J1985" s="187">
        <f t="shared" si="118"/>
        <v>725.48811774794535</v>
      </c>
      <c r="K1985" s="187">
        <f t="shared" si="119"/>
        <v>2467.9970627178072</v>
      </c>
      <c r="L1985" s="234">
        <f t="shared" si="120"/>
        <v>0.29395825817921495</v>
      </c>
    </row>
    <row r="1986" spans="1:12">
      <c r="A1986" s="240">
        <v>43647</v>
      </c>
      <c r="B1986" s="187">
        <f>VLOOKUP(A1986,'R - GasDistribution'!A:N,2,0)</f>
        <v>85.737179999999995</v>
      </c>
      <c r="C1986" s="187">
        <f>VLOOKUP(A1986,'R - GasDistribution'!A:N,3,0)</f>
        <v>118.922222</v>
      </c>
      <c r="D1986" s="187">
        <f>VLOOKUP(A1986,'R - GasDistribution'!A:N,6,0)</f>
        <v>363.77400899999998</v>
      </c>
      <c r="E1986" s="187">
        <f>VLOOKUP(A1986,'R - GasDistribution'!A:N,4,0)</f>
        <v>568.43341099999998</v>
      </c>
      <c r="F1986" s="187">
        <f>VLOOKUP(A1986,'R - GasDistribution'!A:N,5,0)</f>
        <v>1765.068653</v>
      </c>
      <c r="G1986" s="187">
        <f t="shared" si="115"/>
        <v>173.97347964657536</v>
      </c>
      <c r="H1986" s="187">
        <f t="shared" si="116"/>
        <v>120.54960882465757</v>
      </c>
      <c r="I1986" s="187">
        <f t="shared" si="117"/>
        <v>430.48929935068497</v>
      </c>
      <c r="J1986" s="187">
        <f t="shared" si="118"/>
        <v>725.01238782191797</v>
      </c>
      <c r="K1986" s="187">
        <f t="shared" si="119"/>
        <v>2467.250161550684</v>
      </c>
      <c r="L1986" s="234">
        <f t="shared" si="120"/>
        <v>0.29385442916183357</v>
      </c>
    </row>
    <row r="1987" spans="1:12">
      <c r="A1987" s="240">
        <v>43648</v>
      </c>
      <c r="B1987" s="187">
        <f>VLOOKUP(A1987,'R - GasDistribution'!A:N,2,0)</f>
        <v>88.555332000000007</v>
      </c>
      <c r="C1987" s="187">
        <f>VLOOKUP(A1987,'R - GasDistribution'!A:N,3,0)</f>
        <v>122.59610000000001</v>
      </c>
      <c r="D1987" s="187">
        <f>VLOOKUP(A1987,'R - GasDistribution'!A:N,6,0)</f>
        <v>390.12062300000002</v>
      </c>
      <c r="E1987" s="187">
        <f>VLOOKUP(A1987,'R - GasDistribution'!A:N,4,0)</f>
        <v>601.27205500000002</v>
      </c>
      <c r="F1987" s="187">
        <f>VLOOKUP(A1987,'R - GasDistribution'!A:N,5,0)</f>
        <v>1944.1158909999999</v>
      </c>
      <c r="G1987" s="187">
        <f t="shared" si="115"/>
        <v>173.90701163287673</v>
      </c>
      <c r="H1987" s="187">
        <f t="shared" si="116"/>
        <v>120.68603649589045</v>
      </c>
      <c r="I1987" s="187">
        <f t="shared" si="117"/>
        <v>430.03238429041085</v>
      </c>
      <c r="J1987" s="187">
        <f t="shared" si="118"/>
        <v>724.62543241917831</v>
      </c>
      <c r="K1987" s="187">
        <f t="shared" si="119"/>
        <v>2466.9396697890406</v>
      </c>
      <c r="L1987" s="234">
        <f t="shared" si="120"/>
        <v>0.29373455755452033</v>
      </c>
    </row>
    <row r="1988" spans="1:12">
      <c r="A1988" s="240">
        <v>43649</v>
      </c>
      <c r="B1988" s="187">
        <f>VLOOKUP(A1988,'R - GasDistribution'!A:N,2,0)</f>
        <v>91.385005000000007</v>
      </c>
      <c r="C1988" s="187">
        <f>VLOOKUP(A1988,'R - GasDistribution'!A:N,3,0)</f>
        <v>141.37777800000001</v>
      </c>
      <c r="D1988" s="187">
        <f>VLOOKUP(A1988,'R - GasDistribution'!A:N,6,0)</f>
        <v>380.09979099999998</v>
      </c>
      <c r="E1988" s="187">
        <f>VLOOKUP(A1988,'R - GasDistribution'!A:N,4,0)</f>
        <v>612.862574</v>
      </c>
      <c r="F1988" s="187">
        <f>VLOOKUP(A1988,'R - GasDistribution'!A:N,5,0)</f>
        <v>1948.52989</v>
      </c>
      <c r="G1988" s="187">
        <f t="shared" si="115"/>
        <v>173.82489193150687</v>
      </c>
      <c r="H1988" s="187">
        <f t="shared" si="116"/>
        <v>120.82771077260277</v>
      </c>
      <c r="I1988" s="187">
        <f t="shared" si="117"/>
        <v>429.57234948219173</v>
      </c>
      <c r="J1988" s="187">
        <f t="shared" si="118"/>
        <v>724.22495218630149</v>
      </c>
      <c r="K1988" s="187">
        <f t="shared" si="119"/>
        <v>2466.4938695232868</v>
      </c>
      <c r="L1988" s="234">
        <f t="shared" si="120"/>
        <v>0.29362527964696566</v>
      </c>
    </row>
    <row r="1989" spans="1:12">
      <c r="A1989" s="240">
        <v>43650</v>
      </c>
      <c r="B1989" s="187">
        <f>VLOOKUP(A1989,'R - GasDistribution'!A:N,2,0)</f>
        <v>89.737210000000005</v>
      </c>
      <c r="C1989" s="187">
        <f>VLOOKUP(A1989,'R - GasDistribution'!A:N,3,0)</f>
        <v>137.573611</v>
      </c>
      <c r="D1989" s="187">
        <f>VLOOKUP(A1989,'R - GasDistribution'!A:N,6,0)</f>
        <v>355.05488800000001</v>
      </c>
      <c r="E1989" s="187">
        <f>VLOOKUP(A1989,'R - GasDistribution'!A:N,4,0)</f>
        <v>582.36570900000004</v>
      </c>
      <c r="F1989" s="187">
        <f>VLOOKUP(A1989,'R - GasDistribution'!A:N,5,0)</f>
        <v>1764.0648140000001</v>
      </c>
      <c r="G1989" s="187">
        <f t="shared" si="115"/>
        <v>173.73773448767125</v>
      </c>
      <c r="H1989" s="187">
        <f t="shared" si="116"/>
        <v>120.95975415068497</v>
      </c>
      <c r="I1989" s="187">
        <f t="shared" si="117"/>
        <v>428.98508816986293</v>
      </c>
      <c r="J1989" s="187">
        <f t="shared" si="118"/>
        <v>723.68257680821921</v>
      </c>
      <c r="K1989" s="187">
        <f t="shared" si="119"/>
        <v>2465.338194416438</v>
      </c>
      <c r="L1989" s="234">
        <f t="shared" si="120"/>
        <v>0.29354292179759933</v>
      </c>
    </row>
    <row r="1990" spans="1:12">
      <c r="A1990" s="240">
        <v>43651</v>
      </c>
      <c r="B1990" s="187">
        <f>VLOOKUP(A1990,'R - GasDistribution'!A:N,2,0)</f>
        <v>90.383167999999998</v>
      </c>
      <c r="C1990" s="187">
        <f>VLOOKUP(A1990,'R - GasDistribution'!A:N,3,0)</f>
        <v>112.15298900000001</v>
      </c>
      <c r="D1990" s="187">
        <f>VLOOKUP(A1990,'R - GasDistribution'!A:N,6,0)</f>
        <v>388.183808</v>
      </c>
      <c r="E1990" s="187">
        <f>VLOOKUP(A1990,'R - GasDistribution'!A:N,4,0)</f>
        <v>590.719965</v>
      </c>
      <c r="F1990" s="187">
        <f>VLOOKUP(A1990,'R - GasDistribution'!A:N,5,0)</f>
        <v>1897.795617</v>
      </c>
      <c r="G1990" s="187">
        <f t="shared" si="115"/>
        <v>173.65523014246577</v>
      </c>
      <c r="H1990" s="187">
        <f t="shared" si="116"/>
        <v>120.98358273424662</v>
      </c>
      <c r="I1990" s="187">
        <f t="shared" si="117"/>
        <v>428.53029710958879</v>
      </c>
      <c r="J1990" s="187">
        <f t="shared" si="118"/>
        <v>723.16910998630135</v>
      </c>
      <c r="K1990" s="187">
        <f t="shared" si="119"/>
        <v>2464.6140336191775</v>
      </c>
      <c r="L1990" s="234">
        <f t="shared" si="120"/>
        <v>0.29342083592876378</v>
      </c>
    </row>
    <row r="1991" spans="1:12">
      <c r="A1991" s="240">
        <v>43652</v>
      </c>
      <c r="B1991" s="187">
        <f>VLOOKUP(A1991,'R - GasDistribution'!A:N,2,0)</f>
        <v>114.93659</v>
      </c>
      <c r="C1991" s="187">
        <f>VLOOKUP(A1991,'R - GasDistribution'!A:N,3,0)</f>
        <v>46.777777999999998</v>
      </c>
      <c r="D1991" s="187">
        <f>VLOOKUP(A1991,'R - GasDistribution'!A:N,6,0)</f>
        <v>434.14407699999998</v>
      </c>
      <c r="E1991" s="187">
        <f>VLOOKUP(A1991,'R - GasDistribution'!A:N,4,0)</f>
        <v>595.85844499999996</v>
      </c>
      <c r="F1991" s="187">
        <f>VLOOKUP(A1991,'R - GasDistribution'!A:N,5,0)</f>
        <v>1745.4016360000001</v>
      </c>
      <c r="G1991" s="187">
        <f t="shared" si="115"/>
        <v>173.64581086849319</v>
      </c>
      <c r="H1991" s="187">
        <f t="shared" si="116"/>
        <v>120.84285214246582</v>
      </c>
      <c r="I1991" s="187">
        <f t="shared" si="117"/>
        <v>428.18285684383545</v>
      </c>
      <c r="J1991" s="187">
        <f t="shared" si="118"/>
        <v>722.67151985479461</v>
      </c>
      <c r="K1991" s="187">
        <f t="shared" si="119"/>
        <v>2463.655843734246</v>
      </c>
      <c r="L1991" s="234">
        <f t="shared" si="120"/>
        <v>0.29333298386328877</v>
      </c>
    </row>
    <row r="1992" spans="1:12">
      <c r="A1992" s="240">
        <v>43653</v>
      </c>
      <c r="B1992" s="187">
        <f>VLOOKUP(A1992,'R - GasDistribution'!A:N,2,0)</f>
        <v>118.90779000000001</v>
      </c>
      <c r="C1992" s="187">
        <f>VLOOKUP(A1992,'R - GasDistribution'!A:N,3,0)</f>
        <v>47.344444000000003</v>
      </c>
      <c r="D1992" s="187">
        <f>VLOOKUP(A1992,'R - GasDistribution'!A:N,6,0)</f>
        <v>407.841611</v>
      </c>
      <c r="E1992" s="187">
        <f>VLOOKUP(A1992,'R - GasDistribution'!A:N,4,0)</f>
        <v>574.09384499999999</v>
      </c>
      <c r="F1992" s="187">
        <f>VLOOKUP(A1992,'R - GasDistribution'!A:N,5,0)</f>
        <v>1869.8535919999999</v>
      </c>
      <c r="G1992" s="187">
        <f t="shared" si="115"/>
        <v>173.66841493150685</v>
      </c>
      <c r="H1992" s="187">
        <f t="shared" si="116"/>
        <v>120.72948836712337</v>
      </c>
      <c r="I1992" s="187">
        <f t="shared" si="117"/>
        <v>427.76929662739707</v>
      </c>
      <c r="J1992" s="187">
        <f t="shared" si="118"/>
        <v>722.16719992602759</v>
      </c>
      <c r="K1992" s="187">
        <f t="shared" si="119"/>
        <v>2463.2632026794513</v>
      </c>
      <c r="L1992" s="234">
        <f t="shared" si="120"/>
        <v>0.2931750042547136</v>
      </c>
    </row>
    <row r="1993" spans="1:12">
      <c r="A1993" s="240">
        <v>43654</v>
      </c>
      <c r="B1993" s="187">
        <f>VLOOKUP(A1993,'R - GasDistribution'!A:N,2,0)</f>
        <v>125.252247</v>
      </c>
      <c r="C1993" s="187">
        <f>VLOOKUP(A1993,'R - GasDistribution'!A:N,3,0)</f>
        <v>119.083611</v>
      </c>
      <c r="D1993" s="187">
        <f>VLOOKUP(A1993,'R - GasDistribution'!A:N,6,0)</f>
        <v>300.288141</v>
      </c>
      <c r="E1993" s="187">
        <f>VLOOKUP(A1993,'R - GasDistribution'!A:N,4,0)</f>
        <v>544.62399900000003</v>
      </c>
      <c r="F1993" s="187">
        <f>VLOOKUP(A1993,'R - GasDistribution'!A:N,5,0)</f>
        <v>1939.7376979999999</v>
      </c>
      <c r="G1993" s="187">
        <f t="shared" si="115"/>
        <v>173.70936812054794</v>
      </c>
      <c r="H1993" s="187">
        <f t="shared" si="116"/>
        <v>120.79665807671239</v>
      </c>
      <c r="I1993" s="187">
        <f t="shared" si="117"/>
        <v>427.1089488191779</v>
      </c>
      <c r="J1993" s="187">
        <f t="shared" si="118"/>
        <v>721.61497501643851</v>
      </c>
      <c r="K1993" s="187">
        <f t="shared" si="119"/>
        <v>2463.0347414602734</v>
      </c>
      <c r="L1993" s="234">
        <f t="shared" si="120"/>
        <v>0.29297799290829757</v>
      </c>
    </row>
    <row r="1994" spans="1:12">
      <c r="A1994" s="240">
        <v>43655</v>
      </c>
      <c r="B1994" s="187">
        <f>VLOOKUP(A1994,'R - GasDistribution'!A:N,2,0)</f>
        <v>120.009131</v>
      </c>
      <c r="C1994" s="187">
        <f>VLOOKUP(A1994,'R - GasDistribution'!A:N,3,0)</f>
        <v>102.471667</v>
      </c>
      <c r="D1994" s="187">
        <f>VLOOKUP(A1994,'R - GasDistribution'!A:N,6,0)</f>
        <v>326.51302900000002</v>
      </c>
      <c r="E1994" s="187">
        <f>VLOOKUP(A1994,'R - GasDistribution'!A:N,4,0)</f>
        <v>548.99382700000001</v>
      </c>
      <c r="F1994" s="187">
        <f>VLOOKUP(A1994,'R - GasDistribution'!A:N,5,0)</f>
        <v>1936.6294969999999</v>
      </c>
      <c r="G1994" s="187">
        <f t="shared" si="115"/>
        <v>173.71106959452055</v>
      </c>
      <c r="H1994" s="187">
        <f t="shared" si="116"/>
        <v>120.77715883835624</v>
      </c>
      <c r="I1994" s="187">
        <f t="shared" si="117"/>
        <v>426.51031464109565</v>
      </c>
      <c r="J1994" s="187">
        <f t="shared" si="118"/>
        <v>720.99854307397254</v>
      </c>
      <c r="K1994" s="187">
        <f t="shared" si="119"/>
        <v>2462.6780482246568</v>
      </c>
      <c r="L1994" s="234">
        <f t="shared" si="120"/>
        <v>0.292770118121506</v>
      </c>
    </row>
    <row r="1995" spans="1:12">
      <c r="A1995" s="240">
        <v>43656</v>
      </c>
      <c r="B1995" s="187">
        <f>VLOOKUP(A1995,'R - GasDistribution'!A:N,2,0)</f>
        <v>131.03994</v>
      </c>
      <c r="C1995" s="187">
        <f>VLOOKUP(A1995,'R - GasDistribution'!A:N,3,0)</f>
        <v>116.137778</v>
      </c>
      <c r="D1995" s="187">
        <f>VLOOKUP(A1995,'R - GasDistribution'!A:N,6,0)</f>
        <v>281.27626199999997</v>
      </c>
      <c r="E1995" s="187">
        <f>VLOOKUP(A1995,'R - GasDistribution'!A:N,4,0)</f>
        <v>528.45398</v>
      </c>
      <c r="F1995" s="187">
        <f>VLOOKUP(A1995,'R - GasDistribution'!A:N,5,0)</f>
        <v>1833.1405600000001</v>
      </c>
      <c r="G1995" s="187">
        <f t="shared" si="115"/>
        <v>173.73056918904109</v>
      </c>
      <c r="H1995" s="187">
        <f t="shared" si="116"/>
        <v>120.91634909863021</v>
      </c>
      <c r="I1995" s="187">
        <f t="shared" si="117"/>
        <v>425.67372957260255</v>
      </c>
      <c r="J1995" s="187">
        <f t="shared" si="118"/>
        <v>720.32064786027411</v>
      </c>
      <c r="K1995" s="187">
        <f t="shared" si="119"/>
        <v>2462.1434382904104</v>
      </c>
      <c r="L1995" s="234">
        <f t="shared" si="120"/>
        <v>0.29255836059674445</v>
      </c>
    </row>
    <row r="1996" spans="1:12">
      <c r="A1996" s="240">
        <v>43657</v>
      </c>
      <c r="B1996" s="187">
        <f>VLOOKUP(A1996,'R - GasDistribution'!A:N,2,0)</f>
        <v>97.948779999999999</v>
      </c>
      <c r="C1996" s="187">
        <f>VLOOKUP(A1996,'R - GasDistribution'!A:N,3,0)</f>
        <v>117.672222</v>
      </c>
      <c r="D1996" s="187">
        <f>VLOOKUP(A1996,'R - GasDistribution'!A:N,6,0)</f>
        <v>317.74947100000003</v>
      </c>
      <c r="E1996" s="187">
        <f>VLOOKUP(A1996,'R - GasDistribution'!A:N,4,0)</f>
        <v>533.37047299999995</v>
      </c>
      <c r="F1996" s="187">
        <f>VLOOKUP(A1996,'R - GasDistribution'!A:N,5,0)</f>
        <v>1912.7787249999999</v>
      </c>
      <c r="G1996" s="187">
        <f t="shared" si="115"/>
        <v>173.65765764657533</v>
      </c>
      <c r="H1996" s="187">
        <f t="shared" si="116"/>
        <v>120.94424864109595</v>
      </c>
      <c r="I1996" s="187">
        <f t="shared" si="117"/>
        <v>425.00165506027372</v>
      </c>
      <c r="J1996" s="187">
        <f t="shared" si="118"/>
        <v>719.60356134794517</v>
      </c>
      <c r="K1996" s="187">
        <f t="shared" si="119"/>
        <v>2461.6517441342462</v>
      </c>
      <c r="L1996" s="234">
        <f t="shared" si="120"/>
        <v>0.29232549367011584</v>
      </c>
    </row>
    <row r="1997" spans="1:12">
      <c r="A1997" s="240">
        <v>43658</v>
      </c>
      <c r="B1997" s="187">
        <f>VLOOKUP(A1997,'R - GasDistribution'!A:N,2,0)</f>
        <v>76.312719000000001</v>
      </c>
      <c r="C1997" s="187">
        <f>VLOOKUP(A1997,'R - GasDistribution'!A:N,3,0)</f>
        <v>10.832222</v>
      </c>
      <c r="D1997" s="187">
        <f>VLOOKUP(A1997,'R - GasDistribution'!A:N,6,0)</f>
        <v>529.298315</v>
      </c>
      <c r="E1997" s="187">
        <f>VLOOKUP(A1997,'R - GasDistribution'!A:N,4,0)</f>
        <v>616.44325600000002</v>
      </c>
      <c r="F1997" s="187">
        <f>VLOOKUP(A1997,'R - GasDistribution'!A:N,5,0)</f>
        <v>1621.2021520000001</v>
      </c>
      <c r="G1997" s="187">
        <f t="shared" si="115"/>
        <v>173.53088582739724</v>
      </c>
      <c r="H1997" s="187">
        <f t="shared" si="116"/>
        <v>120.65191683013704</v>
      </c>
      <c r="I1997" s="187">
        <f t="shared" si="117"/>
        <v>424.99082543287653</v>
      </c>
      <c r="J1997" s="187">
        <f t="shared" si="118"/>
        <v>719.17362809041106</v>
      </c>
      <c r="K1997" s="187">
        <f t="shared" si="119"/>
        <v>2460.0628905863009</v>
      </c>
      <c r="L1997" s="234">
        <f t="shared" si="120"/>
        <v>0.29233952954715403</v>
      </c>
    </row>
    <row r="1998" spans="1:12">
      <c r="A1998" s="240">
        <v>43659</v>
      </c>
      <c r="B1998" s="187">
        <f>VLOOKUP(A1998,'R - GasDistribution'!A:N,2,0)</f>
        <v>93.744753000000003</v>
      </c>
      <c r="C1998" s="187">
        <f>VLOOKUP(A1998,'R - GasDistribution'!A:N,3,0)</f>
        <v>106.988889</v>
      </c>
      <c r="D1998" s="187">
        <f>VLOOKUP(A1998,'R - GasDistribution'!A:N,6,0)</f>
        <v>428.78015900000003</v>
      </c>
      <c r="E1998" s="187">
        <f>VLOOKUP(A1998,'R - GasDistribution'!A:N,4,0)</f>
        <v>629.51380099999994</v>
      </c>
      <c r="F1998" s="187">
        <f>VLOOKUP(A1998,'R - GasDistribution'!A:N,5,0)</f>
        <v>1755.8380520000001</v>
      </c>
      <c r="G1998" s="187">
        <f t="shared" si="115"/>
        <v>173.46243346849315</v>
      </c>
      <c r="H1998" s="187">
        <f t="shared" si="116"/>
        <v>120.65258654246583</v>
      </c>
      <c r="I1998" s="187">
        <f t="shared" si="117"/>
        <v>424.82306424109549</v>
      </c>
      <c r="J1998" s="187">
        <f t="shared" si="118"/>
        <v>718.93808425205475</v>
      </c>
      <c r="K1998" s="187">
        <f t="shared" si="119"/>
        <v>2458.9188176958901</v>
      </c>
      <c r="L1998" s="234">
        <f t="shared" si="120"/>
        <v>0.29237975612620259</v>
      </c>
    </row>
    <row r="1999" spans="1:12">
      <c r="A1999" s="240">
        <v>43660</v>
      </c>
      <c r="B1999" s="187">
        <f>VLOOKUP(A1999,'R - GasDistribution'!A:N,2,0)</f>
        <v>109.375331</v>
      </c>
      <c r="C1999" s="187">
        <f>VLOOKUP(A1999,'R - GasDistribution'!A:N,3,0)</f>
        <v>97.566666999999995</v>
      </c>
      <c r="D1999" s="187">
        <f>VLOOKUP(A1999,'R - GasDistribution'!A:N,6,0)</f>
        <v>398.50064800000001</v>
      </c>
      <c r="E1999" s="187">
        <f>VLOOKUP(A1999,'R - GasDistribution'!A:N,4,0)</f>
        <v>605.44264599999997</v>
      </c>
      <c r="F1999" s="187">
        <f>VLOOKUP(A1999,'R - GasDistribution'!A:N,5,0)</f>
        <v>1823.883963</v>
      </c>
      <c r="G1999" s="187">
        <f t="shared" si="115"/>
        <v>173.46630183835615</v>
      </c>
      <c r="H1999" s="187">
        <f t="shared" si="116"/>
        <v>120.72923798904117</v>
      </c>
      <c r="I1999" s="187">
        <f t="shared" si="117"/>
        <v>424.3179064602736</v>
      </c>
      <c r="J1999" s="187">
        <f t="shared" si="118"/>
        <v>718.51344628767106</v>
      </c>
      <c r="K1999" s="187">
        <f t="shared" si="119"/>
        <v>2458.3476628547946</v>
      </c>
      <c r="L1999" s="234">
        <f t="shared" si="120"/>
        <v>0.29227495245863072</v>
      </c>
    </row>
    <row r="2000" spans="1:12">
      <c r="A2000" s="240">
        <v>43661</v>
      </c>
      <c r="B2000" s="187">
        <f>VLOOKUP(A2000,'R - GasDistribution'!A:N,2,0)</f>
        <v>130.85204400000001</v>
      </c>
      <c r="C2000" s="187">
        <f>VLOOKUP(A2000,'R - GasDistribution'!A:N,3,0)</f>
        <v>118.977778</v>
      </c>
      <c r="D2000" s="187">
        <f>VLOOKUP(A2000,'R - GasDistribution'!A:N,6,0)</f>
        <v>357.21116699999999</v>
      </c>
      <c r="E2000" s="187">
        <f>VLOOKUP(A2000,'R - GasDistribution'!A:N,4,0)</f>
        <v>607.04098899999997</v>
      </c>
      <c r="F2000" s="187">
        <f>VLOOKUP(A2000,'R - GasDistribution'!A:N,5,0)</f>
        <v>1918.5380379999999</v>
      </c>
      <c r="G2000" s="187">
        <f t="shared" si="115"/>
        <v>173.55641289041094</v>
      </c>
      <c r="H2000" s="187">
        <f t="shared" si="116"/>
        <v>120.82007512876721</v>
      </c>
      <c r="I2000" s="187">
        <f t="shared" si="117"/>
        <v>423.66390493150647</v>
      </c>
      <c r="J2000" s="187">
        <f t="shared" si="118"/>
        <v>718.04039295068492</v>
      </c>
      <c r="K2000" s="187">
        <f t="shared" si="119"/>
        <v>2458.1938001095891</v>
      </c>
      <c r="L2000" s="234">
        <f t="shared" si="120"/>
        <v>0.29210080707171004</v>
      </c>
    </row>
    <row r="2001" spans="1:12">
      <c r="A2001" s="240">
        <v>43662</v>
      </c>
      <c r="B2001" s="187">
        <f>VLOOKUP(A2001,'R - GasDistribution'!A:N,2,0)</f>
        <v>131.97787299999999</v>
      </c>
      <c r="C2001" s="187">
        <f>VLOOKUP(A2001,'R - GasDistribution'!A:N,3,0)</f>
        <v>121.4</v>
      </c>
      <c r="D2001" s="187">
        <f>VLOOKUP(A2001,'R - GasDistribution'!A:N,6,0)</f>
        <v>334.24850099999998</v>
      </c>
      <c r="E2001" s="187">
        <f>VLOOKUP(A2001,'R - GasDistribution'!A:N,4,0)</f>
        <v>587.62637400000006</v>
      </c>
      <c r="F2001" s="187">
        <f>VLOOKUP(A2001,'R - GasDistribution'!A:N,5,0)</f>
        <v>1916.810706</v>
      </c>
      <c r="G2001" s="187">
        <f t="shared" si="115"/>
        <v>173.59593748493148</v>
      </c>
      <c r="H2001" s="187">
        <f t="shared" si="116"/>
        <v>120.84287573698637</v>
      </c>
      <c r="I2001" s="187">
        <f t="shared" si="117"/>
        <v>423.08480726027358</v>
      </c>
      <c r="J2001" s="187">
        <f t="shared" si="118"/>
        <v>717.52362048219186</v>
      </c>
      <c r="K2001" s="187">
        <f t="shared" si="119"/>
        <v>2457.7746493424656</v>
      </c>
      <c r="L2001" s="234">
        <f t="shared" si="120"/>
        <v>0.29194036185300903</v>
      </c>
    </row>
    <row r="2002" spans="1:12">
      <c r="A2002" s="240">
        <v>43663</v>
      </c>
      <c r="B2002" s="187">
        <f>VLOOKUP(A2002,'R - GasDistribution'!A:N,2,0)</f>
        <v>120.407605</v>
      </c>
      <c r="C2002" s="187">
        <f>VLOOKUP(A2002,'R - GasDistribution'!A:N,3,0)</f>
        <v>119.788889</v>
      </c>
      <c r="D2002" s="187">
        <f>VLOOKUP(A2002,'R - GasDistribution'!A:N,6,0)</f>
        <v>335.936239</v>
      </c>
      <c r="E2002" s="187">
        <f>VLOOKUP(A2002,'R - GasDistribution'!A:N,4,0)</f>
        <v>576.13273300000003</v>
      </c>
      <c r="F2002" s="187">
        <f>VLOOKUP(A2002,'R - GasDistribution'!A:N,5,0)</f>
        <v>1718.0171600000001</v>
      </c>
      <c r="G2002" s="187">
        <f t="shared" si="115"/>
        <v>173.60156062465751</v>
      </c>
      <c r="H2002" s="187">
        <f t="shared" si="116"/>
        <v>120.83526538630143</v>
      </c>
      <c r="I2002" s="187">
        <f t="shared" si="117"/>
        <v>422.61638162465709</v>
      </c>
      <c r="J2002" s="187">
        <f t="shared" si="118"/>
        <v>717.05320763561645</v>
      </c>
      <c r="K2002" s="187">
        <f t="shared" si="119"/>
        <v>2456.8453377424657</v>
      </c>
      <c r="L2002" s="234">
        <f t="shared" si="120"/>
        <v>0.29185931919283892</v>
      </c>
    </row>
    <row r="2003" spans="1:12">
      <c r="A2003" s="240">
        <v>43664</v>
      </c>
      <c r="B2003" s="187">
        <f>VLOOKUP(A2003,'R - GasDistribution'!A:N,2,0)</f>
        <v>122.897929</v>
      </c>
      <c r="C2003" s="187">
        <f>VLOOKUP(A2003,'R - GasDistribution'!A:N,3,0)</f>
        <v>12.323333</v>
      </c>
      <c r="D2003" s="187">
        <f>VLOOKUP(A2003,'R - GasDistribution'!A:N,6,0)</f>
        <v>422.18916400000001</v>
      </c>
      <c r="E2003" s="187">
        <f>VLOOKUP(A2003,'R - GasDistribution'!A:N,4,0)</f>
        <v>557.41042600000003</v>
      </c>
      <c r="F2003" s="187">
        <f>VLOOKUP(A2003,'R - GasDistribution'!A:N,5,0)</f>
        <v>1847.1742979999999</v>
      </c>
      <c r="G2003" s="187">
        <f t="shared" si="115"/>
        <v>173.61321289041095</v>
      </c>
      <c r="H2003" s="187">
        <f t="shared" si="116"/>
        <v>120.51724712054802</v>
      </c>
      <c r="I2003" s="187">
        <f t="shared" si="117"/>
        <v>422.25140628767087</v>
      </c>
      <c r="J2003" s="187">
        <f t="shared" si="118"/>
        <v>716.38186629863014</v>
      </c>
      <c r="K2003" s="187">
        <f t="shared" si="119"/>
        <v>2456.0529146273971</v>
      </c>
      <c r="L2003" s="234">
        <f t="shared" si="120"/>
        <v>0.29168014338457809</v>
      </c>
    </row>
    <row r="2004" spans="1:12">
      <c r="A2004" s="240">
        <v>43665</v>
      </c>
      <c r="B2004" s="187">
        <f>VLOOKUP(A2004,'R - GasDistribution'!A:N,2,0)</f>
        <v>98.216483999999994</v>
      </c>
      <c r="C2004" s="187">
        <f>VLOOKUP(A2004,'R - GasDistribution'!A:N,3,0)</f>
        <v>115.14444399999999</v>
      </c>
      <c r="D2004" s="187">
        <f>VLOOKUP(A2004,'R - GasDistribution'!A:N,6,0)</f>
        <v>392.24760600000002</v>
      </c>
      <c r="E2004" s="187">
        <f>VLOOKUP(A2004,'R - GasDistribution'!A:N,4,0)</f>
        <v>605.60853399999996</v>
      </c>
      <c r="F2004" s="187">
        <f>VLOOKUP(A2004,'R - GasDistribution'!A:N,5,0)</f>
        <v>1816.626976</v>
      </c>
      <c r="G2004" s="187">
        <f t="shared" si="115"/>
        <v>173.5474916219178</v>
      </c>
      <c r="H2004" s="187">
        <f t="shared" si="116"/>
        <v>120.48799293424665</v>
      </c>
      <c r="I2004" s="187">
        <f t="shared" si="117"/>
        <v>421.7922547369858</v>
      </c>
      <c r="J2004" s="187">
        <f t="shared" si="118"/>
        <v>715.82773929315078</v>
      </c>
      <c r="K2004" s="187">
        <f t="shared" si="119"/>
        <v>2455.4572745643832</v>
      </c>
      <c r="L2004" s="234">
        <f t="shared" si="120"/>
        <v>0.2915252269743297</v>
      </c>
    </row>
    <row r="2005" spans="1:12">
      <c r="A2005" s="240">
        <v>43666</v>
      </c>
      <c r="B2005" s="187">
        <f>VLOOKUP(A2005,'R - GasDistribution'!A:N,2,0)</f>
        <v>72.564359999999994</v>
      </c>
      <c r="C2005" s="187">
        <f>VLOOKUP(A2005,'R - GasDistribution'!A:N,3,0)</f>
        <v>101.922222</v>
      </c>
      <c r="D2005" s="187">
        <f>VLOOKUP(A2005,'R - GasDistribution'!A:N,6,0)</f>
        <v>435.99509399999999</v>
      </c>
      <c r="E2005" s="187">
        <f>VLOOKUP(A2005,'R - GasDistribution'!A:N,4,0)</f>
        <v>610.48167599999999</v>
      </c>
      <c r="F2005" s="187">
        <f>VLOOKUP(A2005,'R - GasDistribution'!A:N,5,0)</f>
        <v>1684.42804</v>
      </c>
      <c r="G2005" s="187">
        <f t="shared" si="115"/>
        <v>173.41854215890407</v>
      </c>
      <c r="H2005" s="187">
        <f t="shared" si="116"/>
        <v>120.49706447123295</v>
      </c>
      <c r="I2005" s="187">
        <f t="shared" si="117"/>
        <v>421.53229943835566</v>
      </c>
      <c r="J2005" s="187">
        <f t="shared" si="118"/>
        <v>715.44790606849313</v>
      </c>
      <c r="K2005" s="187">
        <f t="shared" si="119"/>
        <v>2454.6420070027398</v>
      </c>
      <c r="L2005" s="234">
        <f t="shared" si="120"/>
        <v>0.29146731133396375</v>
      </c>
    </row>
    <row r="2006" spans="1:12">
      <c r="A2006" s="240">
        <v>43667</v>
      </c>
      <c r="B2006" s="187">
        <f>VLOOKUP(A2006,'R - GasDistribution'!A:N,2,0)</f>
        <v>71.150029000000004</v>
      </c>
      <c r="C2006" s="187">
        <f>VLOOKUP(A2006,'R - GasDistribution'!A:N,3,0)</f>
        <v>65.2</v>
      </c>
      <c r="D2006" s="187">
        <f>VLOOKUP(A2006,'R - GasDistribution'!A:N,6,0)</f>
        <v>469.03198099999997</v>
      </c>
      <c r="E2006" s="187">
        <f>VLOOKUP(A2006,'R - GasDistribution'!A:N,4,0)</f>
        <v>605.38201000000004</v>
      </c>
      <c r="F2006" s="187">
        <f>VLOOKUP(A2006,'R - GasDistribution'!A:N,5,0)</f>
        <v>1716.418402</v>
      </c>
      <c r="G2006" s="187">
        <f t="shared" si="115"/>
        <v>173.32516432328762</v>
      </c>
      <c r="H2006" s="187">
        <f t="shared" si="116"/>
        <v>120.3999259616439</v>
      </c>
      <c r="I2006" s="187">
        <f t="shared" si="117"/>
        <v>421.10202628493113</v>
      </c>
      <c r="J2006" s="187">
        <f t="shared" si="118"/>
        <v>714.82711656986294</v>
      </c>
      <c r="K2006" s="187">
        <f t="shared" si="119"/>
        <v>2453.4957669808218</v>
      </c>
      <c r="L2006" s="234">
        <f t="shared" si="120"/>
        <v>0.29135045847236241</v>
      </c>
    </row>
    <row r="2007" spans="1:12">
      <c r="A2007" s="240">
        <v>43668</v>
      </c>
      <c r="B2007" s="187">
        <f>VLOOKUP(A2007,'R - GasDistribution'!A:N,2,0)</f>
        <v>74.281621999999999</v>
      </c>
      <c r="C2007" s="187">
        <f>VLOOKUP(A2007,'R - GasDistribution'!A:N,3,0)</f>
        <v>76.555555999999996</v>
      </c>
      <c r="D2007" s="187">
        <f>VLOOKUP(A2007,'R - GasDistribution'!A:N,6,0)</f>
        <v>448.42469899999998</v>
      </c>
      <c r="E2007" s="187">
        <f>VLOOKUP(A2007,'R - GasDistribution'!A:N,4,0)</f>
        <v>599.26187700000003</v>
      </c>
      <c r="F2007" s="187">
        <f>VLOOKUP(A2007,'R - GasDistribution'!A:N,5,0)</f>
        <v>1714.5436729999999</v>
      </c>
      <c r="G2007" s="187">
        <f t="shared" si="115"/>
        <v>173.27524971780818</v>
      </c>
      <c r="H2007" s="187">
        <f t="shared" si="116"/>
        <v>120.34650130410964</v>
      </c>
      <c r="I2007" s="187">
        <f t="shared" si="117"/>
        <v>420.63677855890364</v>
      </c>
      <c r="J2007" s="187">
        <f t="shared" si="118"/>
        <v>714.25852958082191</v>
      </c>
      <c r="K2007" s="187">
        <f t="shared" si="119"/>
        <v>2452.7696601863013</v>
      </c>
      <c r="L2007" s="234">
        <f t="shared" si="120"/>
        <v>0.29120489427717811</v>
      </c>
    </row>
    <row r="2008" spans="1:12">
      <c r="A2008" s="240">
        <v>43669</v>
      </c>
      <c r="B2008" s="187">
        <f>VLOOKUP(A2008,'R - GasDistribution'!A:N,2,0)</f>
        <v>111.373656</v>
      </c>
      <c r="C2008" s="187">
        <f>VLOOKUP(A2008,'R - GasDistribution'!A:N,3,0)</f>
        <v>107.277778</v>
      </c>
      <c r="D2008" s="187">
        <f>VLOOKUP(A2008,'R - GasDistribution'!A:N,6,0)</f>
        <v>376.81554299999999</v>
      </c>
      <c r="E2008" s="187">
        <f>VLOOKUP(A2008,'R - GasDistribution'!A:N,4,0)</f>
        <v>595.46697700000004</v>
      </c>
      <c r="F2008" s="187">
        <f>VLOOKUP(A2008,'R - GasDistribution'!A:N,5,0)</f>
        <v>1779.494684</v>
      </c>
      <c r="G2008" s="187">
        <f t="shared" si="115"/>
        <v>173.28404817808214</v>
      </c>
      <c r="H2008" s="187">
        <f t="shared" si="116"/>
        <v>120.34360937260281</v>
      </c>
      <c r="I2008" s="187">
        <f t="shared" si="117"/>
        <v>420.18339860821885</v>
      </c>
      <c r="J2008" s="187">
        <f t="shared" si="118"/>
        <v>713.81105615890419</v>
      </c>
      <c r="K2008" s="187">
        <f t="shared" si="119"/>
        <v>2452.2517615178085</v>
      </c>
      <c r="L2008" s="234">
        <f t="shared" si="120"/>
        <v>0.29108392024034863</v>
      </c>
    </row>
    <row r="2009" spans="1:12">
      <c r="A2009" s="240">
        <v>43670</v>
      </c>
      <c r="B2009" s="187">
        <f>VLOOKUP(A2009,'R - GasDistribution'!A:N,2,0)</f>
        <v>119.497203</v>
      </c>
      <c r="C2009" s="187">
        <f>VLOOKUP(A2009,'R - GasDistribution'!A:N,3,0)</f>
        <v>97.219443999999996</v>
      </c>
      <c r="D2009" s="187">
        <f>VLOOKUP(A2009,'R - GasDistribution'!A:N,6,0)</f>
        <v>380.09371399999998</v>
      </c>
      <c r="E2009" s="187">
        <f>VLOOKUP(A2009,'R - GasDistribution'!A:N,4,0)</f>
        <v>596.81036099999994</v>
      </c>
      <c r="F2009" s="187">
        <f>VLOOKUP(A2009,'R - GasDistribution'!A:N,5,0)</f>
        <v>1702.067393</v>
      </c>
      <c r="G2009" s="187">
        <f t="shared" si="115"/>
        <v>173.29278956164379</v>
      </c>
      <c r="H2009" s="187">
        <f t="shared" si="116"/>
        <v>120.32265807671243</v>
      </c>
      <c r="I2009" s="187">
        <f t="shared" si="117"/>
        <v>419.68155800273934</v>
      </c>
      <c r="J2009" s="187">
        <f t="shared" si="118"/>
        <v>713.29700564109601</v>
      </c>
      <c r="K2009" s="187">
        <f t="shared" si="119"/>
        <v>2451.6166531917811</v>
      </c>
      <c r="L2009" s="234">
        <f t="shared" si="120"/>
        <v>0.29094964937215956</v>
      </c>
    </row>
    <row r="2010" spans="1:12">
      <c r="A2010" s="240">
        <v>43671</v>
      </c>
      <c r="B2010" s="187">
        <f>VLOOKUP(A2010,'R - GasDistribution'!A:N,2,0)</f>
        <v>108.656172</v>
      </c>
      <c r="C2010" s="187">
        <f>VLOOKUP(A2010,'R - GasDistribution'!A:N,3,0)</f>
        <v>79.488889</v>
      </c>
      <c r="D2010" s="187">
        <f>VLOOKUP(A2010,'R - GasDistribution'!A:N,6,0)</f>
        <v>418.96910300000002</v>
      </c>
      <c r="E2010" s="187">
        <f>VLOOKUP(A2010,'R - GasDistribution'!A:N,4,0)</f>
        <v>607.11416399999996</v>
      </c>
      <c r="F2010" s="187">
        <f>VLOOKUP(A2010,'R - GasDistribution'!A:N,5,0)</f>
        <v>1626.561807</v>
      </c>
      <c r="G2010" s="187">
        <f t="shared" si="115"/>
        <v>173.29257722191778</v>
      </c>
      <c r="H2010" s="187">
        <f t="shared" si="116"/>
        <v>120.31736127397269</v>
      </c>
      <c r="I2010" s="187">
        <f t="shared" si="117"/>
        <v>419.20447406575312</v>
      </c>
      <c r="J2010" s="187">
        <f t="shared" si="118"/>
        <v>712.81441256164408</v>
      </c>
      <c r="K2010" s="187">
        <f t="shared" si="119"/>
        <v>2450.8696001534249</v>
      </c>
      <c r="L2010" s="234">
        <f t="shared" si="120"/>
        <v>0.29084142727015005</v>
      </c>
    </row>
    <row r="2011" spans="1:12">
      <c r="A2011" s="240">
        <v>43672</v>
      </c>
      <c r="B2011" s="187">
        <f>VLOOKUP(A2011,'R - GasDistribution'!A:N,2,0)</f>
        <v>123.847403</v>
      </c>
      <c r="C2011" s="187">
        <f>VLOOKUP(A2011,'R - GasDistribution'!A:N,3,0)</f>
        <v>103.688889</v>
      </c>
      <c r="D2011" s="187">
        <f>VLOOKUP(A2011,'R - GasDistribution'!A:N,6,0)</f>
        <v>395.69240600000001</v>
      </c>
      <c r="E2011" s="187">
        <f>VLOOKUP(A2011,'R - GasDistribution'!A:N,4,0)</f>
        <v>623.22869800000001</v>
      </c>
      <c r="F2011" s="187">
        <f>VLOOKUP(A2011,'R - GasDistribution'!A:N,5,0)</f>
        <v>1702.0542009999999</v>
      </c>
      <c r="G2011" s="187">
        <f t="shared" si="115"/>
        <v>173.41371250684927</v>
      </c>
      <c r="H2011" s="187">
        <f t="shared" si="116"/>
        <v>120.3709990219179</v>
      </c>
      <c r="I2011" s="187">
        <f t="shared" si="117"/>
        <v>418.73896627671195</v>
      </c>
      <c r="J2011" s="187">
        <f t="shared" si="118"/>
        <v>712.52367780547956</v>
      </c>
      <c r="K2011" s="187">
        <f t="shared" si="119"/>
        <v>2450.1701171397267</v>
      </c>
      <c r="L2011" s="234">
        <f t="shared" si="120"/>
        <v>0.29080579867542572</v>
      </c>
    </row>
    <row r="2012" spans="1:12">
      <c r="A2012" s="240">
        <v>43673</v>
      </c>
      <c r="B2012" s="187">
        <f>VLOOKUP(A2012,'R - GasDistribution'!A:N,2,0)</f>
        <v>116.11353099999999</v>
      </c>
      <c r="C2012" s="187">
        <f>VLOOKUP(A2012,'R - GasDistribution'!A:N,3,0)</f>
        <v>89.822221999999996</v>
      </c>
      <c r="D2012" s="187">
        <f>VLOOKUP(A2012,'R - GasDistribution'!A:N,6,0)</f>
        <v>390.08584100000002</v>
      </c>
      <c r="E2012" s="187">
        <f>VLOOKUP(A2012,'R - GasDistribution'!A:N,4,0)</f>
        <v>596.02159400000005</v>
      </c>
      <c r="F2012" s="187">
        <f>VLOOKUP(A2012,'R - GasDistribution'!A:N,5,0)</f>
        <v>1694.7363419999999</v>
      </c>
      <c r="G2012" s="187">
        <f t="shared" si="115"/>
        <v>173.47191329041092</v>
      </c>
      <c r="H2012" s="187">
        <f t="shared" si="116"/>
        <v>120.37547390684942</v>
      </c>
      <c r="I2012" s="187">
        <f t="shared" si="117"/>
        <v>418.23709107397229</v>
      </c>
      <c r="J2012" s="187">
        <f t="shared" si="118"/>
        <v>712.08447827123291</v>
      </c>
      <c r="K2012" s="187">
        <f t="shared" si="119"/>
        <v>2449.6923299972609</v>
      </c>
      <c r="L2012" s="234">
        <f t="shared" si="120"/>
        <v>0.29068322970665833</v>
      </c>
    </row>
    <row r="2013" spans="1:12">
      <c r="A2013" s="240">
        <v>43674</v>
      </c>
      <c r="B2013" s="187">
        <f>VLOOKUP(A2013,'R - GasDistribution'!A:N,2,0)</f>
        <v>120.671412</v>
      </c>
      <c r="C2013" s="187">
        <f>VLOOKUP(A2013,'R - GasDistribution'!A:N,3,0)</f>
        <v>90.033332999999999</v>
      </c>
      <c r="D2013" s="187">
        <f>VLOOKUP(A2013,'R - GasDistribution'!A:N,6,0)</f>
        <v>397.18577299999998</v>
      </c>
      <c r="E2013" s="187">
        <f>VLOOKUP(A2013,'R - GasDistribution'!A:N,4,0)</f>
        <v>607.89051800000004</v>
      </c>
      <c r="F2013" s="187">
        <f>VLOOKUP(A2013,'R - GasDistribution'!A:N,5,0)</f>
        <v>1720.364411</v>
      </c>
      <c r="G2013" s="187">
        <f t="shared" si="115"/>
        <v>173.6427753287671</v>
      </c>
      <c r="H2013" s="187">
        <f t="shared" si="116"/>
        <v>120.44898988767132</v>
      </c>
      <c r="I2013" s="187">
        <f t="shared" si="117"/>
        <v>417.67643441369825</v>
      </c>
      <c r="J2013" s="187">
        <f t="shared" si="118"/>
        <v>711.76819963013702</v>
      </c>
      <c r="K2013" s="187">
        <f t="shared" si="119"/>
        <v>2449.7066583178089</v>
      </c>
      <c r="L2013" s="234">
        <f t="shared" si="120"/>
        <v>0.29055242072081466</v>
      </c>
    </row>
    <row r="2014" spans="1:12">
      <c r="A2014" s="240">
        <v>43675</v>
      </c>
      <c r="B2014" s="187">
        <f>VLOOKUP(A2014,'R - GasDistribution'!A:N,2,0)</f>
        <v>124.338077</v>
      </c>
      <c r="C2014" s="187">
        <f>VLOOKUP(A2014,'R - GasDistribution'!A:N,3,0)</f>
        <v>118.3</v>
      </c>
      <c r="D2014" s="187">
        <f>VLOOKUP(A2014,'R - GasDistribution'!A:N,6,0)</f>
        <v>343.91069900000002</v>
      </c>
      <c r="E2014" s="187">
        <f>VLOOKUP(A2014,'R - GasDistribution'!A:N,4,0)</f>
        <v>586.54877599999998</v>
      </c>
      <c r="F2014" s="187">
        <f>VLOOKUP(A2014,'R - GasDistribution'!A:N,5,0)</f>
        <v>1687.479292</v>
      </c>
      <c r="G2014" s="187">
        <f t="shared" si="115"/>
        <v>173.79640141643833</v>
      </c>
      <c r="H2014" s="187">
        <f t="shared" si="116"/>
        <v>120.58250586849326</v>
      </c>
      <c r="I2014" s="187">
        <f t="shared" si="117"/>
        <v>416.93084665205458</v>
      </c>
      <c r="J2014" s="187">
        <f t="shared" si="118"/>
        <v>711.30975393698645</v>
      </c>
      <c r="K2014" s="187">
        <f t="shared" si="119"/>
        <v>2449.0634420520551</v>
      </c>
      <c r="L2014" s="234">
        <f t="shared" si="120"/>
        <v>0.29044153847684095</v>
      </c>
    </row>
    <row r="2015" spans="1:12">
      <c r="A2015" s="240">
        <v>43676</v>
      </c>
      <c r="B2015" s="187">
        <f>VLOOKUP(A2015,'R - GasDistribution'!A:N,2,0)</f>
        <v>108.832105</v>
      </c>
      <c r="C2015" s="187">
        <f>VLOOKUP(A2015,'R - GasDistribution'!A:N,3,0)</f>
        <v>104.35555600000001</v>
      </c>
      <c r="D2015" s="187">
        <f>VLOOKUP(A2015,'R - GasDistribution'!A:N,6,0)</f>
        <v>392.519139</v>
      </c>
      <c r="E2015" s="187">
        <f>VLOOKUP(A2015,'R - GasDistribution'!A:N,4,0)</f>
        <v>605.70680000000004</v>
      </c>
      <c r="F2015" s="187">
        <f>VLOOKUP(A2015,'R - GasDistribution'!A:N,5,0)</f>
        <v>1608.6170629999999</v>
      </c>
      <c r="G2015" s="187">
        <f t="shared" si="115"/>
        <v>173.89438580821914</v>
      </c>
      <c r="H2015" s="187">
        <f t="shared" si="116"/>
        <v>120.64022276438368</v>
      </c>
      <c r="I2015" s="187">
        <f t="shared" si="117"/>
        <v>416.48785958904085</v>
      </c>
      <c r="J2015" s="187">
        <f t="shared" si="118"/>
        <v>711.02246816164393</v>
      </c>
      <c r="K2015" s="187">
        <f t="shared" si="119"/>
        <v>2448.6055619205486</v>
      </c>
      <c r="L2015" s="234">
        <f t="shared" si="120"/>
        <v>0.29037852368674599</v>
      </c>
    </row>
    <row r="2016" spans="1:12">
      <c r="A2016" s="240">
        <v>43677</v>
      </c>
      <c r="B2016" s="187">
        <f>VLOOKUP(A2016,'R - GasDistribution'!A:N,2,0)</f>
        <v>72.930333000000005</v>
      </c>
      <c r="C2016" s="187">
        <f>VLOOKUP(A2016,'R - GasDistribution'!A:N,3,0)</f>
        <v>101.2</v>
      </c>
      <c r="D2016" s="187">
        <f>VLOOKUP(A2016,'R - GasDistribution'!A:N,6,0)</f>
        <v>342.766143</v>
      </c>
      <c r="E2016" s="187">
        <f>VLOOKUP(A2016,'R - GasDistribution'!A:N,4,0)</f>
        <v>516.89647600000001</v>
      </c>
      <c r="F2016" s="187">
        <f>VLOOKUP(A2016,'R - GasDistribution'!A:N,5,0)</f>
        <v>1514.602333</v>
      </c>
      <c r="G2016" s="187">
        <f t="shared" si="115"/>
        <v>173.89078727397259</v>
      </c>
      <c r="H2016" s="187">
        <f t="shared" si="116"/>
        <v>120.80799293150694</v>
      </c>
      <c r="I2016" s="187">
        <f t="shared" si="117"/>
        <v>415.70657012602715</v>
      </c>
      <c r="J2016" s="187">
        <f t="shared" si="118"/>
        <v>710.40535033150695</v>
      </c>
      <c r="K2016" s="187">
        <f t="shared" si="119"/>
        <v>2447.8164506082198</v>
      </c>
      <c r="L2016" s="234">
        <f t="shared" si="120"/>
        <v>0.29022002452634443</v>
      </c>
    </row>
    <row r="2017" spans="1:12">
      <c r="A2017" s="240">
        <v>43678</v>
      </c>
      <c r="B2017" s="187">
        <f>VLOOKUP(A2017,'R - GasDistribution'!A:N,2,0)</f>
        <v>65.112049999999996</v>
      </c>
      <c r="C2017" s="187">
        <f>VLOOKUP(A2017,'R - GasDistribution'!A:N,3,0)</f>
        <v>117.033333</v>
      </c>
      <c r="D2017" s="187">
        <f>VLOOKUP(A2017,'R - GasDistribution'!A:N,6,0)</f>
        <v>311.547549</v>
      </c>
      <c r="E2017" s="187">
        <f>VLOOKUP(A2017,'R - GasDistribution'!A:N,4,0)</f>
        <v>493.69293199999998</v>
      </c>
      <c r="F2017" s="187">
        <f>VLOOKUP(A2017,'R - GasDistribution'!A:N,5,0)</f>
        <v>1604.7059710000001</v>
      </c>
      <c r="G2017" s="187">
        <f t="shared" si="115"/>
        <v>173.8705284958904</v>
      </c>
      <c r="H2017" s="187">
        <f t="shared" si="116"/>
        <v>120.97289399726036</v>
      </c>
      <c r="I2017" s="187">
        <f t="shared" si="117"/>
        <v>414.84432809862994</v>
      </c>
      <c r="J2017" s="187">
        <f t="shared" si="118"/>
        <v>709.68775059178097</v>
      </c>
      <c r="K2017" s="187">
        <f t="shared" si="119"/>
        <v>2447.2431789616448</v>
      </c>
      <c r="L2017" s="234">
        <f t="shared" si="120"/>
        <v>0.28999478134939516</v>
      </c>
    </row>
    <row r="2018" spans="1:12">
      <c r="A2018" s="240">
        <v>43679</v>
      </c>
      <c r="B2018" s="187">
        <f>VLOOKUP(A2018,'R - GasDistribution'!A:N,2,0)</f>
        <v>59.185735999999999</v>
      </c>
      <c r="C2018" s="187">
        <f>VLOOKUP(A2018,'R - GasDistribution'!A:N,3,0)</f>
        <v>108.255556</v>
      </c>
      <c r="D2018" s="187">
        <f>VLOOKUP(A2018,'R - GasDistribution'!A:N,6,0)</f>
        <v>289.499235</v>
      </c>
      <c r="E2018" s="187">
        <f>VLOOKUP(A2018,'R - GasDistribution'!A:N,4,0)</f>
        <v>456.94052699999997</v>
      </c>
      <c r="F2018" s="187">
        <f>VLOOKUP(A2018,'R - GasDistribution'!A:N,5,0)</f>
        <v>1680.9338769999999</v>
      </c>
      <c r="G2018" s="187">
        <f t="shared" si="115"/>
        <v>173.81784889863013</v>
      </c>
      <c r="H2018" s="187">
        <f t="shared" si="116"/>
        <v>120.97706447123296</v>
      </c>
      <c r="I2018" s="187">
        <f t="shared" si="117"/>
        <v>414.46795254246564</v>
      </c>
      <c r="J2018" s="187">
        <f t="shared" si="118"/>
        <v>709.26286591232872</v>
      </c>
      <c r="K2018" s="187">
        <f t="shared" si="119"/>
        <v>2447.0410164712339</v>
      </c>
      <c r="L2018" s="234">
        <f t="shared" si="120"/>
        <v>0.28984510726964613</v>
      </c>
    </row>
    <row r="2019" spans="1:12">
      <c r="A2019" s="240">
        <v>43680</v>
      </c>
      <c r="B2019" s="187">
        <f>VLOOKUP(A2019,'R - GasDistribution'!A:N,2,0)</f>
        <v>54.767986000000001</v>
      </c>
      <c r="C2019" s="187">
        <f>VLOOKUP(A2019,'R - GasDistribution'!A:N,3,0)</f>
        <v>92.777777999999998</v>
      </c>
      <c r="D2019" s="187">
        <f>VLOOKUP(A2019,'R - GasDistribution'!A:N,6,0)</f>
        <v>318.33265899999998</v>
      </c>
      <c r="E2019" s="187">
        <f>VLOOKUP(A2019,'R - GasDistribution'!A:N,4,0)</f>
        <v>465.878423</v>
      </c>
      <c r="F2019" s="187">
        <f>VLOOKUP(A2019,'R - GasDistribution'!A:N,5,0)</f>
        <v>1446.8083300000001</v>
      </c>
      <c r="G2019" s="187">
        <f t="shared" si="115"/>
        <v>173.71277697808216</v>
      </c>
      <c r="H2019" s="187">
        <f t="shared" si="116"/>
        <v>120.93803859726037</v>
      </c>
      <c r="I2019" s="187">
        <f t="shared" si="117"/>
        <v>414.69246645479427</v>
      </c>
      <c r="J2019" s="187">
        <f t="shared" si="118"/>
        <v>709.34328203013695</v>
      </c>
      <c r="K2019" s="187">
        <f t="shared" si="119"/>
        <v>2446.2422555150692</v>
      </c>
      <c r="L2019" s="234">
        <f t="shared" si="120"/>
        <v>0.289972622470615</v>
      </c>
    </row>
    <row r="2020" spans="1:12">
      <c r="A2020" s="240">
        <v>43681</v>
      </c>
      <c r="B2020" s="187">
        <f>VLOOKUP(A2020,'R - GasDistribution'!A:N,2,0)</f>
        <v>56.360081999999998</v>
      </c>
      <c r="C2020" s="187">
        <f>VLOOKUP(A2020,'R - GasDistribution'!A:N,3,0)</f>
        <v>93.211111000000002</v>
      </c>
      <c r="D2020" s="187">
        <f>VLOOKUP(A2020,'R - GasDistribution'!A:N,6,0)</f>
        <v>303.53222499999998</v>
      </c>
      <c r="E2020" s="187">
        <f>VLOOKUP(A2020,'R - GasDistribution'!A:N,4,0)</f>
        <v>453.10341799999998</v>
      </c>
      <c r="F2020" s="187">
        <f>VLOOKUP(A2020,'R - GasDistribution'!A:N,5,0)</f>
        <v>1348.1641979999999</v>
      </c>
      <c r="G2020" s="187">
        <f t="shared" si="115"/>
        <v>173.62159972876711</v>
      </c>
      <c r="H2020" s="187">
        <f t="shared" si="116"/>
        <v>120.9114936958905</v>
      </c>
      <c r="I2020" s="187">
        <f t="shared" si="117"/>
        <v>414.60109627123273</v>
      </c>
      <c r="J2020" s="187">
        <f t="shared" si="118"/>
        <v>709.13418969589043</v>
      </c>
      <c r="K2020" s="187">
        <f t="shared" si="119"/>
        <v>2445.4814277780833</v>
      </c>
      <c r="L2020" s="234">
        <f t="shared" si="120"/>
        <v>0.28997733601280951</v>
      </c>
    </row>
    <row r="2021" spans="1:12">
      <c r="A2021" s="240">
        <v>43682</v>
      </c>
      <c r="B2021" s="187">
        <f>VLOOKUP(A2021,'R - GasDistribution'!A:N,2,0)</f>
        <v>93.020775999999998</v>
      </c>
      <c r="C2021" s="187">
        <f>VLOOKUP(A2021,'R - GasDistribution'!A:N,3,0)</f>
        <v>85.044443999999999</v>
      </c>
      <c r="D2021" s="187">
        <f>VLOOKUP(A2021,'R - GasDistribution'!A:N,6,0)</f>
        <v>317.51213300000001</v>
      </c>
      <c r="E2021" s="187">
        <f>VLOOKUP(A2021,'R - GasDistribution'!A:N,4,0)</f>
        <v>495.57735300000002</v>
      </c>
      <c r="F2021" s="187">
        <f>VLOOKUP(A2021,'R - GasDistribution'!A:N,5,0)</f>
        <v>1401.4715980000001</v>
      </c>
      <c r="G2021" s="187">
        <f t="shared" si="115"/>
        <v>173.64863185753424</v>
      </c>
      <c r="H2021" s="187">
        <f t="shared" si="116"/>
        <v>120.91584681369871</v>
      </c>
      <c r="I2021" s="187">
        <f t="shared" si="117"/>
        <v>414.33912532876701</v>
      </c>
      <c r="J2021" s="187">
        <f t="shared" si="118"/>
        <v>708.90360400000009</v>
      </c>
      <c r="K2021" s="187">
        <f t="shared" si="119"/>
        <v>2444.8101063068502</v>
      </c>
      <c r="L2021" s="234">
        <f t="shared" si="120"/>
        <v>0.28996264461245852</v>
      </c>
    </row>
    <row r="2022" spans="1:12">
      <c r="A2022" s="240">
        <v>43683</v>
      </c>
      <c r="B2022" s="187">
        <f>VLOOKUP(A2022,'R - GasDistribution'!A:N,2,0)</f>
        <v>87.841184999999996</v>
      </c>
      <c r="C2022" s="187">
        <f>VLOOKUP(A2022,'R - GasDistribution'!A:N,3,0)</f>
        <v>85.044443999999999</v>
      </c>
      <c r="D2022" s="187">
        <f>VLOOKUP(A2022,'R - GasDistribution'!A:N,6,0)</f>
        <v>338.99618900000002</v>
      </c>
      <c r="E2022" s="187">
        <f>VLOOKUP(A2022,'R - GasDistribution'!A:N,4,0)</f>
        <v>511.88181800000001</v>
      </c>
      <c r="F2022" s="187">
        <f>VLOOKUP(A2022,'R - GasDistribution'!A:N,5,0)</f>
        <v>1390.735797</v>
      </c>
      <c r="G2022" s="187">
        <f t="shared" si="115"/>
        <v>173.61858584383558</v>
      </c>
      <c r="H2022" s="187">
        <f t="shared" si="116"/>
        <v>120.86771895890419</v>
      </c>
      <c r="I2022" s="187">
        <f t="shared" si="117"/>
        <v>414.32089559452049</v>
      </c>
      <c r="J2022" s="187">
        <f t="shared" si="118"/>
        <v>708.80720039726032</v>
      </c>
      <c r="K2022" s="187">
        <f t="shared" si="119"/>
        <v>2444.0273544986312</v>
      </c>
      <c r="L2022" s="234">
        <f t="shared" si="120"/>
        <v>0.29001606675661179</v>
      </c>
    </row>
    <row r="2023" spans="1:12">
      <c r="A2023" s="240">
        <v>43684</v>
      </c>
      <c r="B2023" s="187">
        <f>VLOOKUP(A2023,'R - GasDistribution'!A:N,2,0)</f>
        <v>68.585946000000007</v>
      </c>
      <c r="C2023" s="187">
        <f>VLOOKUP(A2023,'R - GasDistribution'!A:N,3,0)</f>
        <v>99.377778000000006</v>
      </c>
      <c r="D2023" s="187">
        <f>VLOOKUP(A2023,'R - GasDistribution'!A:N,6,0)</f>
        <v>402.420479</v>
      </c>
      <c r="E2023" s="187">
        <f>VLOOKUP(A2023,'R - GasDistribution'!A:N,4,0)</f>
        <v>570.38420299999996</v>
      </c>
      <c r="F2023" s="187">
        <f>VLOOKUP(A2023,'R - GasDistribution'!A:N,5,0)</f>
        <v>1477.9581470000001</v>
      </c>
      <c r="G2023" s="187">
        <f t="shared" ref="G2023:G2067" si="121">SUM(B1659:B2023)/365</f>
        <v>173.51271392876708</v>
      </c>
      <c r="H2023" s="187">
        <f t="shared" ref="H2023:H2067" si="122">SUM(C1659:C2023)/365</f>
        <v>120.89980419452063</v>
      </c>
      <c r="I2023" s="187">
        <f t="shared" ref="I2023:I2067" si="123">SUM(D1659:D2023)/365</f>
        <v>414.13683764657526</v>
      </c>
      <c r="J2023" s="187">
        <f t="shared" ref="J2023:J2067" si="124">SUM(E1659:E2023)/365</f>
        <v>708.54935576986304</v>
      </c>
      <c r="K2023" s="187">
        <f t="shared" ref="K2023:K2067" si="125">SUM(F1659:F2023)/365</f>
        <v>2442.900078030138</v>
      </c>
      <c r="L2023" s="234">
        <f t="shared" ref="L2023:L2067" si="126">J2023/K2023</f>
        <v>0.29004434612045626</v>
      </c>
    </row>
    <row r="2024" spans="1:12">
      <c r="A2024" s="240">
        <v>43685</v>
      </c>
      <c r="B2024" s="187">
        <f>VLOOKUP(A2024,'R - GasDistribution'!A:N,2,0)</f>
        <v>81.288268000000002</v>
      </c>
      <c r="C2024" s="187">
        <f>VLOOKUP(A2024,'R - GasDistribution'!A:N,3,0)</f>
        <v>98.088888999999995</v>
      </c>
      <c r="D2024" s="187">
        <f>VLOOKUP(A2024,'R - GasDistribution'!A:N,6,0)</f>
        <v>435.51667300000003</v>
      </c>
      <c r="E2024" s="187">
        <f>VLOOKUP(A2024,'R - GasDistribution'!A:N,4,0)</f>
        <v>614.89382999999998</v>
      </c>
      <c r="F2024" s="187">
        <f>VLOOKUP(A2024,'R - GasDistribution'!A:N,5,0)</f>
        <v>1657.36052</v>
      </c>
      <c r="G2024" s="187">
        <f t="shared" si="121"/>
        <v>173.47390216986298</v>
      </c>
      <c r="H2024" s="187">
        <f t="shared" si="122"/>
        <v>120.92293966027403</v>
      </c>
      <c r="I2024" s="187">
        <f t="shared" si="123"/>
        <v>413.83544158356159</v>
      </c>
      <c r="J2024" s="187">
        <f t="shared" si="124"/>
        <v>708.23228341369861</v>
      </c>
      <c r="K2024" s="187">
        <f t="shared" si="125"/>
        <v>2442.5838373835627</v>
      </c>
      <c r="L2024" s="234">
        <f t="shared" si="126"/>
        <v>0.28995208785641524</v>
      </c>
    </row>
    <row r="2025" spans="1:12">
      <c r="A2025" s="240">
        <v>43686</v>
      </c>
      <c r="B2025" s="187">
        <f>VLOOKUP(A2025,'R - GasDistribution'!A:N,2,0)</f>
        <v>61.876832</v>
      </c>
      <c r="C2025" s="187">
        <f>VLOOKUP(A2025,'R - GasDistribution'!A:N,3,0)</f>
        <v>77.166667000000004</v>
      </c>
      <c r="D2025" s="187">
        <f>VLOOKUP(A2025,'R - GasDistribution'!A:N,6,0)</f>
        <v>452.548115</v>
      </c>
      <c r="E2025" s="187">
        <f>VLOOKUP(A2025,'R - GasDistribution'!A:N,4,0)</f>
        <v>591.59161400000005</v>
      </c>
      <c r="F2025" s="187">
        <f>VLOOKUP(A2025,'R - GasDistribution'!A:N,5,0)</f>
        <v>1564.653266</v>
      </c>
      <c r="G2025" s="187">
        <f t="shared" si="121"/>
        <v>173.34128455342463</v>
      </c>
      <c r="H2025" s="187">
        <f t="shared" si="122"/>
        <v>120.84762763561649</v>
      </c>
      <c r="I2025" s="187">
        <f t="shared" si="123"/>
        <v>413.59088849041103</v>
      </c>
      <c r="J2025" s="187">
        <f t="shared" si="124"/>
        <v>707.77980067945202</v>
      </c>
      <c r="K2025" s="187">
        <f t="shared" si="125"/>
        <v>2441.7640804876723</v>
      </c>
      <c r="L2025" s="234">
        <f t="shared" si="126"/>
        <v>0.28986412173697523</v>
      </c>
    </row>
    <row r="2026" spans="1:12">
      <c r="A2026" s="240">
        <v>43687</v>
      </c>
      <c r="B2026" s="187">
        <f>VLOOKUP(A2026,'R - GasDistribution'!A:N,2,0)</f>
        <v>55.270788000000003</v>
      </c>
      <c r="C2026" s="187">
        <f>VLOOKUP(A2026,'R - GasDistribution'!A:N,3,0)</f>
        <v>69.677778000000004</v>
      </c>
      <c r="D2026" s="187">
        <f>VLOOKUP(A2026,'R - GasDistribution'!A:N,6,0)</f>
        <v>475.57986399999999</v>
      </c>
      <c r="E2026" s="187">
        <f>VLOOKUP(A2026,'R - GasDistribution'!A:N,4,0)</f>
        <v>600.52842999999996</v>
      </c>
      <c r="F2026" s="187">
        <f>VLOOKUP(A2026,'R - GasDistribution'!A:N,5,0)</f>
        <v>1478.6089219999999</v>
      </c>
      <c r="G2026" s="187">
        <f t="shared" si="121"/>
        <v>173.2310030246575</v>
      </c>
      <c r="H2026" s="187">
        <f t="shared" si="122"/>
        <v>120.75849521643839</v>
      </c>
      <c r="I2026" s="187">
        <f t="shared" si="123"/>
        <v>413.38928661917811</v>
      </c>
      <c r="J2026" s="187">
        <f t="shared" si="124"/>
        <v>707.37878486027387</v>
      </c>
      <c r="K2026" s="187">
        <f t="shared" si="125"/>
        <v>2441.0462609369874</v>
      </c>
      <c r="L2026" s="234">
        <f t="shared" si="126"/>
        <v>0.28978507952927895</v>
      </c>
    </row>
    <row r="2027" spans="1:12">
      <c r="A2027" s="240">
        <v>43688</v>
      </c>
      <c r="B2027" s="187">
        <f>VLOOKUP(A2027,'R - GasDistribution'!A:N,2,0)</f>
        <v>66.890978000000004</v>
      </c>
      <c r="C2027" s="187">
        <f>VLOOKUP(A2027,'R - GasDistribution'!A:N,3,0)</f>
        <v>10.591111</v>
      </c>
      <c r="D2027" s="187">
        <f>VLOOKUP(A2027,'R - GasDistribution'!A:N,6,0)</f>
        <v>426.84597400000001</v>
      </c>
      <c r="E2027" s="187">
        <f>VLOOKUP(A2027,'R - GasDistribution'!A:N,4,0)</f>
        <v>504.32806299999999</v>
      </c>
      <c r="F2027" s="187">
        <f>VLOOKUP(A2027,'R - GasDistribution'!A:N,5,0)</f>
        <v>1411.5565839999999</v>
      </c>
      <c r="G2027" s="187">
        <f t="shared" si="121"/>
        <v>173.22369788493151</v>
      </c>
      <c r="H2027" s="187">
        <f t="shared" si="122"/>
        <v>120.53661393698633</v>
      </c>
      <c r="I2027" s="187">
        <f t="shared" si="123"/>
        <v>413.01461759452064</v>
      </c>
      <c r="J2027" s="187">
        <f t="shared" si="124"/>
        <v>706.77492941643823</v>
      </c>
      <c r="K2027" s="187">
        <f t="shared" si="125"/>
        <v>2439.7631626876723</v>
      </c>
      <c r="L2027" s="234">
        <f t="shared" si="126"/>
        <v>0.28968997492274884</v>
      </c>
    </row>
    <row r="2028" spans="1:12">
      <c r="A2028" s="240">
        <v>43689</v>
      </c>
      <c r="B2028" s="187">
        <f>VLOOKUP(A2028,'R - GasDistribution'!A:N,2,0)</f>
        <v>83.230386999999993</v>
      </c>
      <c r="C2028" s="187">
        <f>VLOOKUP(A2028,'R - GasDistribution'!A:N,3,0)</f>
        <v>115.288889</v>
      </c>
      <c r="D2028" s="187">
        <f>VLOOKUP(A2028,'R - GasDistribution'!A:N,6,0)</f>
        <v>308.650147</v>
      </c>
      <c r="E2028" s="187">
        <f>VLOOKUP(A2028,'R - GasDistribution'!A:N,4,0)</f>
        <v>507.16942299999999</v>
      </c>
      <c r="F2028" s="187">
        <f>VLOOKUP(A2028,'R - GasDistribution'!A:N,5,0)</f>
        <v>1740.543531</v>
      </c>
      <c r="G2028" s="187">
        <f t="shared" si="121"/>
        <v>173.25056829863013</v>
      </c>
      <c r="H2028" s="187">
        <f t="shared" si="122"/>
        <v>120.56766416438359</v>
      </c>
      <c r="I2028" s="187">
        <f t="shared" si="123"/>
        <v>412.29838055616449</v>
      </c>
      <c r="J2028" s="187">
        <f t="shared" si="124"/>
        <v>706.11661301917809</v>
      </c>
      <c r="K2028" s="187">
        <f t="shared" si="125"/>
        <v>2439.2992825835622</v>
      </c>
      <c r="L2028" s="234">
        <f t="shared" si="126"/>
        <v>0.28947518578831416</v>
      </c>
    </row>
    <row r="2029" spans="1:12">
      <c r="A2029" s="240">
        <v>43690</v>
      </c>
      <c r="B2029" s="187">
        <f>VLOOKUP(A2029,'R - GasDistribution'!A:N,2,0)</f>
        <v>82.789962000000003</v>
      </c>
      <c r="C2029" s="187">
        <f>VLOOKUP(A2029,'R - GasDistribution'!A:N,3,0)</f>
        <v>12.242222</v>
      </c>
      <c r="D2029" s="187">
        <f>VLOOKUP(A2029,'R - GasDistribution'!A:N,6,0)</f>
        <v>405.47217699999999</v>
      </c>
      <c r="E2029" s="187">
        <f>VLOOKUP(A2029,'R - GasDistribution'!A:N,4,0)</f>
        <v>500.50436100000002</v>
      </c>
      <c r="F2029" s="187">
        <f>VLOOKUP(A2029,'R - GasDistribution'!A:N,5,0)</f>
        <v>1681.938795</v>
      </c>
      <c r="G2029" s="187">
        <f t="shared" si="121"/>
        <v>173.27194601095891</v>
      </c>
      <c r="H2029" s="187">
        <f t="shared" si="122"/>
        <v>120.31344194246581</v>
      </c>
      <c r="I2029" s="187">
        <f t="shared" si="123"/>
        <v>412.05592702465765</v>
      </c>
      <c r="J2029" s="187">
        <f t="shared" si="124"/>
        <v>705.64131497808205</v>
      </c>
      <c r="K2029" s="187">
        <f t="shared" si="125"/>
        <v>2438.412509328768</v>
      </c>
      <c r="L2029" s="234">
        <f t="shared" si="126"/>
        <v>0.28938553763092645</v>
      </c>
    </row>
    <row r="2030" spans="1:12">
      <c r="A2030" s="240">
        <v>43691</v>
      </c>
      <c r="B2030" s="187">
        <f>VLOOKUP(A2030,'R - GasDistribution'!A:N,2,0)</f>
        <v>83.131467999999998</v>
      </c>
      <c r="C2030" s="187">
        <f>VLOOKUP(A2030,'R - GasDistribution'!A:N,3,0)</f>
        <v>99.988889</v>
      </c>
      <c r="D2030" s="187">
        <f>VLOOKUP(A2030,'R - GasDistribution'!A:N,6,0)</f>
        <v>306.19448299999999</v>
      </c>
      <c r="E2030" s="187">
        <f>VLOOKUP(A2030,'R - GasDistribution'!A:N,4,0)</f>
        <v>489.31484</v>
      </c>
      <c r="F2030" s="187">
        <f>VLOOKUP(A2030,'R - GasDistribution'!A:N,5,0)</f>
        <v>1628.761103</v>
      </c>
      <c r="G2030" s="187">
        <f t="shared" si="121"/>
        <v>173.29802228219177</v>
      </c>
      <c r="H2030" s="187">
        <f t="shared" si="122"/>
        <v>120.42001728493156</v>
      </c>
      <c r="I2030" s="187">
        <f t="shared" si="123"/>
        <v>411.47739301643844</v>
      </c>
      <c r="J2030" s="187">
        <f t="shared" si="124"/>
        <v>705.19543258356157</v>
      </c>
      <c r="K2030" s="187">
        <f t="shared" si="125"/>
        <v>2437.6576883863022</v>
      </c>
      <c r="L2030" s="234">
        <f t="shared" si="126"/>
        <v>0.28929223161369788</v>
      </c>
    </row>
    <row r="2031" spans="1:12">
      <c r="A2031" s="240">
        <v>43692</v>
      </c>
      <c r="B2031" s="187">
        <f>VLOOKUP(A2031,'R - GasDistribution'!A:N,2,0)</f>
        <v>71.275897000000001</v>
      </c>
      <c r="C2031" s="187">
        <f>VLOOKUP(A2031,'R - GasDistribution'!A:N,3,0)</f>
        <v>78.255555999999999</v>
      </c>
      <c r="D2031" s="187">
        <f>VLOOKUP(A2031,'R - GasDistribution'!A:N,6,0)</f>
        <v>321.71467000000001</v>
      </c>
      <c r="E2031" s="187">
        <f>VLOOKUP(A2031,'R - GasDistribution'!A:N,4,0)</f>
        <v>471.24612300000001</v>
      </c>
      <c r="F2031" s="187">
        <f>VLOOKUP(A2031,'R - GasDistribution'!A:N,5,0)</f>
        <v>1423.235261</v>
      </c>
      <c r="G2031" s="187">
        <f t="shared" si="121"/>
        <v>173.29393687123286</v>
      </c>
      <c r="H2031" s="187">
        <f t="shared" si="122"/>
        <v>120.47502489589044</v>
      </c>
      <c r="I2031" s="187">
        <f t="shared" si="123"/>
        <v>410.83568555616444</v>
      </c>
      <c r="J2031" s="187">
        <f t="shared" si="124"/>
        <v>704.60464732328774</v>
      </c>
      <c r="K2031" s="187">
        <f t="shared" si="125"/>
        <v>2436.2798328821927</v>
      </c>
      <c r="L2031" s="234">
        <f t="shared" si="126"/>
        <v>0.28921334807821281</v>
      </c>
    </row>
    <row r="2032" spans="1:12">
      <c r="A2032" s="240">
        <v>43693</v>
      </c>
      <c r="B2032" s="187">
        <f>VLOOKUP(A2032,'R - GasDistribution'!A:N,2,0)</f>
        <v>64.193817999999993</v>
      </c>
      <c r="C2032" s="187">
        <f>VLOOKUP(A2032,'R - GasDistribution'!A:N,3,0)</f>
        <v>47.477778000000001</v>
      </c>
      <c r="D2032" s="187">
        <f>VLOOKUP(A2032,'R - GasDistribution'!A:N,6,0)</f>
        <v>348.39498700000001</v>
      </c>
      <c r="E2032" s="187">
        <f>VLOOKUP(A2032,'R - GasDistribution'!A:N,4,0)</f>
        <v>460.06658299999998</v>
      </c>
      <c r="F2032" s="187">
        <f>VLOOKUP(A2032,'R - GasDistribution'!A:N,5,0)</f>
        <v>1491.234911</v>
      </c>
      <c r="G2032" s="187">
        <f t="shared" si="121"/>
        <v>173.24730480821916</v>
      </c>
      <c r="H2032" s="187">
        <f t="shared" si="122"/>
        <v>120.42190465205482</v>
      </c>
      <c r="I2032" s="187">
        <f t="shared" si="123"/>
        <v>410.01718784657533</v>
      </c>
      <c r="J2032" s="187">
        <f t="shared" si="124"/>
        <v>703.68639730684936</v>
      </c>
      <c r="K2032" s="187">
        <f t="shared" si="125"/>
        <v>2434.70045550959</v>
      </c>
      <c r="L2032" s="234">
        <f t="shared" si="126"/>
        <v>0.28902380812984474</v>
      </c>
    </row>
    <row r="2033" spans="1:12">
      <c r="A2033" s="240">
        <v>43694</v>
      </c>
      <c r="B2033" s="187">
        <f>VLOOKUP(A2033,'R - GasDistribution'!A:N,2,0)</f>
        <v>64.309432999999999</v>
      </c>
      <c r="C2033" s="187">
        <f>VLOOKUP(A2033,'R - GasDistribution'!A:N,3,0)</f>
        <v>35.444443999999997</v>
      </c>
      <c r="D2033" s="187">
        <f>VLOOKUP(A2033,'R - GasDistribution'!A:N,6,0)</f>
        <v>375.34542599999997</v>
      </c>
      <c r="E2033" s="187">
        <f>VLOOKUP(A2033,'R - GasDistribution'!A:N,4,0)</f>
        <v>475.09930300000002</v>
      </c>
      <c r="F2033" s="187">
        <f>VLOOKUP(A2033,'R - GasDistribution'!A:N,5,0)</f>
        <v>1478.5037809999999</v>
      </c>
      <c r="G2033" s="187">
        <f t="shared" si="121"/>
        <v>173.19999288767121</v>
      </c>
      <c r="H2033" s="187">
        <f t="shared" si="122"/>
        <v>120.38178288493154</v>
      </c>
      <c r="I2033" s="187">
        <f t="shared" si="123"/>
        <v>409.36548762739739</v>
      </c>
      <c r="J2033" s="187">
        <f t="shared" si="124"/>
        <v>702.9472634</v>
      </c>
      <c r="K2033" s="187">
        <f t="shared" si="125"/>
        <v>2433.7298744246591</v>
      </c>
      <c r="L2033" s="234">
        <f t="shared" si="126"/>
        <v>0.28883536779782465</v>
      </c>
    </row>
    <row r="2034" spans="1:12">
      <c r="A2034" s="240">
        <v>43695</v>
      </c>
      <c r="B2034" s="187">
        <f>VLOOKUP(A2034,'R - GasDistribution'!A:N,2,0)</f>
        <v>63.443010999999998</v>
      </c>
      <c r="C2034" s="187">
        <f>VLOOKUP(A2034,'R - GasDistribution'!A:N,3,0)</f>
        <v>40.933332999999998</v>
      </c>
      <c r="D2034" s="187">
        <f>VLOOKUP(A2034,'R - GasDistribution'!A:N,6,0)</f>
        <v>367.22286000000003</v>
      </c>
      <c r="E2034" s="187">
        <f>VLOOKUP(A2034,'R - GasDistribution'!A:N,4,0)</f>
        <v>471.59920399999999</v>
      </c>
      <c r="F2034" s="187">
        <f>VLOOKUP(A2034,'R - GasDistribution'!A:N,5,0)</f>
        <v>1498.6892499999999</v>
      </c>
      <c r="G2034" s="187">
        <f t="shared" si="121"/>
        <v>173.16857551506848</v>
      </c>
      <c r="H2034" s="187">
        <f t="shared" si="122"/>
        <v>120.38166111780826</v>
      </c>
      <c r="I2034" s="187">
        <f t="shared" si="123"/>
        <v>408.62099790410986</v>
      </c>
      <c r="J2034" s="187">
        <f t="shared" si="124"/>
        <v>702.17123453698628</v>
      </c>
      <c r="K2034" s="187">
        <f t="shared" si="125"/>
        <v>2432.7088288109608</v>
      </c>
      <c r="L2034" s="234">
        <f t="shared" si="126"/>
        <v>0.28863759863945071</v>
      </c>
    </row>
    <row r="2035" spans="1:12">
      <c r="A2035" s="240">
        <v>43696</v>
      </c>
      <c r="B2035" s="187">
        <f>VLOOKUP(A2035,'R - GasDistribution'!A:N,2,0)</f>
        <v>95.586691000000002</v>
      </c>
      <c r="C2035" s="187">
        <f>VLOOKUP(A2035,'R - GasDistribution'!A:N,3,0)</f>
        <v>90.611110999999994</v>
      </c>
      <c r="D2035" s="187">
        <f>VLOOKUP(A2035,'R - GasDistribution'!A:N,6,0)</f>
        <v>285.20769899999999</v>
      </c>
      <c r="E2035" s="187">
        <f>VLOOKUP(A2035,'R - GasDistribution'!A:N,4,0)</f>
        <v>471.40550100000002</v>
      </c>
      <c r="F2035" s="187">
        <f>VLOOKUP(A2035,'R - GasDistribution'!A:N,5,0)</f>
        <v>1594.0716179999999</v>
      </c>
      <c r="G2035" s="187">
        <f t="shared" si="121"/>
        <v>173.23716113424655</v>
      </c>
      <c r="H2035" s="187">
        <f t="shared" si="122"/>
        <v>120.38753630684937</v>
      </c>
      <c r="I2035" s="187">
        <f t="shared" si="123"/>
        <v>407.75255289041121</v>
      </c>
      <c r="J2035" s="187">
        <f t="shared" si="124"/>
        <v>701.37725033150696</v>
      </c>
      <c r="K2035" s="187">
        <f t="shared" si="125"/>
        <v>2432.5812540767142</v>
      </c>
      <c r="L2035" s="234">
        <f t="shared" si="126"/>
        <v>0.28832634024293446</v>
      </c>
    </row>
    <row r="2036" spans="1:12">
      <c r="A2036" s="240">
        <v>43697</v>
      </c>
      <c r="B2036" s="187">
        <f>VLOOKUP(A2036,'R - GasDistribution'!A:N,2,0)</f>
        <v>113.24646799999999</v>
      </c>
      <c r="C2036" s="187">
        <f>VLOOKUP(A2036,'R - GasDistribution'!A:N,3,0)</f>
        <v>112.86666700000001</v>
      </c>
      <c r="D2036" s="187">
        <f>VLOOKUP(A2036,'R - GasDistribution'!A:N,6,0)</f>
        <v>230.38954100000001</v>
      </c>
      <c r="E2036" s="187">
        <f>VLOOKUP(A2036,'R - GasDistribution'!A:N,4,0)</f>
        <v>456.50267600000001</v>
      </c>
      <c r="F2036" s="187">
        <f>VLOOKUP(A2036,'R - GasDistribution'!A:N,5,0)</f>
        <v>1686.2420850000001</v>
      </c>
      <c r="G2036" s="187">
        <f t="shared" si="121"/>
        <v>173.33900908493146</v>
      </c>
      <c r="H2036" s="187">
        <f t="shared" si="122"/>
        <v>120.37998684109593</v>
      </c>
      <c r="I2036" s="187">
        <f t="shared" si="123"/>
        <v>406.97198175342487</v>
      </c>
      <c r="J2036" s="187">
        <f t="shared" si="124"/>
        <v>700.6909776794522</v>
      </c>
      <c r="K2036" s="187">
        <f t="shared" si="125"/>
        <v>2431.7519925589058</v>
      </c>
      <c r="L2036" s="234">
        <f t="shared" si="126"/>
        <v>0.28814245030889141</v>
      </c>
    </row>
    <row r="2037" spans="1:12">
      <c r="A2037" s="240">
        <v>43698</v>
      </c>
      <c r="B2037" s="187">
        <f>VLOOKUP(A2037,'R - GasDistribution'!A:N,2,0)</f>
        <v>84.782708999999997</v>
      </c>
      <c r="C2037" s="187">
        <f>VLOOKUP(A2037,'R - GasDistribution'!A:N,3,0)</f>
        <v>89.577777999999995</v>
      </c>
      <c r="D2037" s="187">
        <f>VLOOKUP(A2037,'R - GasDistribution'!A:N,6,0)</f>
        <v>274.21724599999999</v>
      </c>
      <c r="E2037" s="187">
        <f>VLOOKUP(A2037,'R - GasDistribution'!A:N,4,0)</f>
        <v>448.57773300000002</v>
      </c>
      <c r="F2037" s="187">
        <f>VLOOKUP(A2037,'R - GasDistribution'!A:N,5,0)</f>
        <v>1587.0315270000001</v>
      </c>
      <c r="G2037" s="187">
        <f t="shared" si="121"/>
        <v>173.3671372767123</v>
      </c>
      <c r="H2037" s="187">
        <f t="shared" si="122"/>
        <v>120.34516187945211</v>
      </c>
      <c r="I2037" s="187">
        <f t="shared" si="123"/>
        <v>406.29614002191795</v>
      </c>
      <c r="J2037" s="187">
        <f t="shared" si="124"/>
        <v>700.00843917808231</v>
      </c>
      <c r="K2037" s="187">
        <f t="shared" si="125"/>
        <v>2431.2056811232897</v>
      </c>
      <c r="L2037" s="234">
        <f t="shared" si="126"/>
        <v>0.28792645748288048</v>
      </c>
    </row>
    <row r="2038" spans="1:12">
      <c r="A2038" s="240">
        <v>43699</v>
      </c>
      <c r="B2038" s="187">
        <f>VLOOKUP(A2038,'R - GasDistribution'!A:N,2,0)</f>
        <v>70.745131999999998</v>
      </c>
      <c r="C2038" s="187">
        <f>VLOOKUP(A2038,'R - GasDistribution'!A:N,3,0)</f>
        <v>102.1</v>
      </c>
      <c r="D2038" s="187">
        <f>VLOOKUP(A2038,'R - GasDistribution'!A:N,6,0)</f>
        <v>343.79762899999997</v>
      </c>
      <c r="E2038" s="187">
        <f>VLOOKUP(A2038,'R - GasDistribution'!A:N,4,0)</f>
        <v>516.64276099999995</v>
      </c>
      <c r="F2038" s="187">
        <f>VLOOKUP(A2038,'R - GasDistribution'!A:N,5,0)</f>
        <v>1413.443113</v>
      </c>
      <c r="G2038" s="187">
        <f t="shared" si="121"/>
        <v>173.3403659205479</v>
      </c>
      <c r="H2038" s="187">
        <f t="shared" si="122"/>
        <v>120.33115883561649</v>
      </c>
      <c r="I2038" s="187">
        <f t="shared" si="123"/>
        <v>405.84477126027411</v>
      </c>
      <c r="J2038" s="187">
        <f t="shared" si="124"/>
        <v>699.51629601643845</v>
      </c>
      <c r="K2038" s="187">
        <f t="shared" si="125"/>
        <v>2429.7101587561665</v>
      </c>
      <c r="L2038" s="234">
        <f t="shared" si="126"/>
        <v>0.28790112824590547</v>
      </c>
    </row>
    <row r="2039" spans="1:12">
      <c r="A2039" s="240">
        <v>43700</v>
      </c>
      <c r="B2039" s="187">
        <f>VLOOKUP(A2039,'R - GasDistribution'!A:N,2,0)</f>
        <v>91.870593</v>
      </c>
      <c r="C2039" s="187">
        <f>VLOOKUP(A2039,'R - GasDistribution'!A:N,3,0)</f>
        <v>75.111110999999994</v>
      </c>
      <c r="D2039" s="187">
        <f>VLOOKUP(A2039,'R - GasDistribution'!A:N,6,0)</f>
        <v>315.567093</v>
      </c>
      <c r="E2039" s="187">
        <f>VLOOKUP(A2039,'R - GasDistribution'!A:N,4,0)</f>
        <v>482.54879699999998</v>
      </c>
      <c r="F2039" s="187">
        <f>VLOOKUP(A2039,'R - GasDistribution'!A:N,5,0)</f>
        <v>1453.59529</v>
      </c>
      <c r="G2039" s="187">
        <f t="shared" si="121"/>
        <v>173.34389499726024</v>
      </c>
      <c r="H2039" s="187">
        <f t="shared" si="122"/>
        <v>120.37965198630141</v>
      </c>
      <c r="I2039" s="187">
        <f t="shared" si="123"/>
        <v>404.99475003835624</v>
      </c>
      <c r="J2039" s="187">
        <f t="shared" si="124"/>
        <v>698.71829702191781</v>
      </c>
      <c r="K2039" s="187">
        <f t="shared" si="125"/>
        <v>2428.6598273616455</v>
      </c>
      <c r="L2039" s="234">
        <f t="shared" si="126"/>
        <v>0.28769706203810547</v>
      </c>
    </row>
    <row r="2040" spans="1:12">
      <c r="A2040" s="240">
        <v>43701</v>
      </c>
      <c r="B2040" s="187">
        <f>VLOOKUP(A2040,'R - GasDistribution'!A:N,2,0)</f>
        <v>105.19635</v>
      </c>
      <c r="C2040" s="187">
        <f>VLOOKUP(A2040,'R - GasDistribution'!A:N,3,0)</f>
        <v>78.755555999999999</v>
      </c>
      <c r="D2040" s="187">
        <f>VLOOKUP(A2040,'R - GasDistribution'!A:N,6,0)</f>
        <v>292.57820299999997</v>
      </c>
      <c r="E2040" s="187">
        <f>VLOOKUP(A2040,'R - GasDistribution'!A:N,4,0)</f>
        <v>476.53010899999998</v>
      </c>
      <c r="F2040" s="187">
        <f>VLOOKUP(A2040,'R - GasDistribution'!A:N,5,0)</f>
        <v>1397.8570070000001</v>
      </c>
      <c r="G2040" s="187">
        <f t="shared" si="121"/>
        <v>173.3691805315068</v>
      </c>
      <c r="H2040" s="187">
        <f t="shared" si="122"/>
        <v>120.40327451506852</v>
      </c>
      <c r="I2040" s="187">
        <f t="shared" si="123"/>
        <v>404.153994410959</v>
      </c>
      <c r="J2040" s="187">
        <f t="shared" si="124"/>
        <v>697.92644945753432</v>
      </c>
      <c r="K2040" s="187">
        <f t="shared" si="125"/>
        <v>2427.9326269205499</v>
      </c>
      <c r="L2040" s="234">
        <f t="shared" si="126"/>
        <v>0.28745709074421233</v>
      </c>
    </row>
    <row r="2041" spans="1:12">
      <c r="A2041" s="240">
        <v>43702</v>
      </c>
      <c r="B2041" s="187">
        <f>VLOOKUP(A2041,'R - GasDistribution'!A:N,2,0)</f>
        <v>110.293812</v>
      </c>
      <c r="C2041" s="187">
        <f>VLOOKUP(A2041,'R - GasDistribution'!A:N,3,0)</f>
        <v>81.733333000000002</v>
      </c>
      <c r="D2041" s="187">
        <f>VLOOKUP(A2041,'R - GasDistribution'!A:N,6,0)</f>
        <v>243.09363500000001</v>
      </c>
      <c r="E2041" s="187">
        <f>VLOOKUP(A2041,'R - GasDistribution'!A:N,4,0)</f>
        <v>435.12078000000002</v>
      </c>
      <c r="F2041" s="187">
        <f>VLOOKUP(A2041,'R - GasDistribution'!A:N,5,0)</f>
        <v>1415.639017</v>
      </c>
      <c r="G2041" s="187">
        <f t="shared" si="121"/>
        <v>173.41956295342462</v>
      </c>
      <c r="H2041" s="187">
        <f t="shared" si="122"/>
        <v>120.38297010136988</v>
      </c>
      <c r="I2041" s="187">
        <f t="shared" si="123"/>
        <v>403.22951135342481</v>
      </c>
      <c r="J2041" s="187">
        <f t="shared" si="124"/>
        <v>697.03204440821924</v>
      </c>
      <c r="K2041" s="187">
        <f t="shared" si="125"/>
        <v>2427.3066392137002</v>
      </c>
      <c r="L2041" s="234">
        <f t="shared" si="126"/>
        <v>0.28716274785703022</v>
      </c>
    </row>
    <row r="2042" spans="1:12">
      <c r="A2042" s="240">
        <v>43703</v>
      </c>
      <c r="B2042" s="187">
        <f>VLOOKUP(A2042,'R - GasDistribution'!A:N,2,0)</f>
        <v>110.44675599999999</v>
      </c>
      <c r="C2042" s="187">
        <f>VLOOKUP(A2042,'R - GasDistribution'!A:N,3,0)</f>
        <v>85.9</v>
      </c>
      <c r="D2042" s="187">
        <f>VLOOKUP(A2042,'R - GasDistribution'!A:N,6,0)</f>
        <v>282.00124499999998</v>
      </c>
      <c r="E2042" s="187">
        <f>VLOOKUP(A2042,'R - GasDistribution'!A:N,4,0)</f>
        <v>478.34800100000001</v>
      </c>
      <c r="F2042" s="187">
        <f>VLOOKUP(A2042,'R - GasDistribution'!A:N,5,0)</f>
        <v>1551.1217469999999</v>
      </c>
      <c r="G2042" s="187">
        <f t="shared" si="121"/>
        <v>173.44158672876708</v>
      </c>
      <c r="H2042" s="187">
        <f t="shared" si="122"/>
        <v>120.51572504931509</v>
      </c>
      <c r="I2042" s="187">
        <f t="shared" si="123"/>
        <v>402.28682940547964</v>
      </c>
      <c r="J2042" s="187">
        <f t="shared" si="124"/>
        <v>696.24414118356174</v>
      </c>
      <c r="K2042" s="187">
        <f t="shared" si="125"/>
        <v>2426.8881062000019</v>
      </c>
      <c r="L2042" s="234">
        <f t="shared" si="126"/>
        <v>0.28688761521590467</v>
      </c>
    </row>
    <row r="2043" spans="1:12">
      <c r="A2043" s="240">
        <v>43704</v>
      </c>
      <c r="B2043" s="187">
        <f>VLOOKUP(A2043,'R - GasDistribution'!A:N,2,0)</f>
        <v>115.696771</v>
      </c>
      <c r="C2043" s="187">
        <f>VLOOKUP(A2043,'R - GasDistribution'!A:N,3,0)</f>
        <v>91.1</v>
      </c>
      <c r="D2043" s="187">
        <f>VLOOKUP(A2043,'R - GasDistribution'!A:N,6,0)</f>
        <v>283.87228099999999</v>
      </c>
      <c r="E2043" s="187">
        <f>VLOOKUP(A2043,'R - GasDistribution'!A:N,4,0)</f>
        <v>490.66905200000002</v>
      </c>
      <c r="F2043" s="187">
        <f>VLOOKUP(A2043,'R - GasDistribution'!A:N,5,0)</f>
        <v>1619.6073200000001</v>
      </c>
      <c r="G2043" s="187">
        <f t="shared" si="121"/>
        <v>173.47009865205473</v>
      </c>
      <c r="H2043" s="187">
        <f t="shared" si="122"/>
        <v>120.57487269041098</v>
      </c>
      <c r="I2043" s="187">
        <f t="shared" si="123"/>
        <v>401.42617222465771</v>
      </c>
      <c r="J2043" s="187">
        <f t="shared" si="124"/>
        <v>695.47114356712336</v>
      </c>
      <c r="K2043" s="187">
        <f t="shared" si="125"/>
        <v>2426.4921757808233</v>
      </c>
      <c r="L2043" s="234">
        <f t="shared" si="126"/>
        <v>0.286615860751056</v>
      </c>
    </row>
    <row r="2044" spans="1:12">
      <c r="A2044" s="240">
        <v>43705</v>
      </c>
      <c r="B2044" s="187">
        <f>VLOOKUP(A2044,'R - GasDistribution'!A:N,2,0)</f>
        <v>122.338172</v>
      </c>
      <c r="C2044" s="187">
        <f>VLOOKUP(A2044,'R - GasDistribution'!A:N,3,0)</f>
        <v>91.244444000000001</v>
      </c>
      <c r="D2044" s="187">
        <f>VLOOKUP(A2044,'R - GasDistribution'!A:N,6,0)</f>
        <v>286.74269800000002</v>
      </c>
      <c r="E2044" s="187">
        <f>VLOOKUP(A2044,'R - GasDistribution'!A:N,4,0)</f>
        <v>500.32531399999999</v>
      </c>
      <c r="F2044" s="187">
        <f>VLOOKUP(A2044,'R - GasDistribution'!A:N,5,0)</f>
        <v>1608.612695</v>
      </c>
      <c r="G2044" s="187">
        <f t="shared" si="121"/>
        <v>173.48451206575339</v>
      </c>
      <c r="H2044" s="187">
        <f t="shared" si="122"/>
        <v>120.56902793972607</v>
      </c>
      <c r="I2044" s="187">
        <f t="shared" si="123"/>
        <v>400.67011092876726</v>
      </c>
      <c r="J2044" s="187">
        <f t="shared" si="124"/>
        <v>694.72365093424662</v>
      </c>
      <c r="K2044" s="187">
        <f t="shared" si="125"/>
        <v>2425.6961647342487</v>
      </c>
      <c r="L2044" s="234">
        <f t="shared" si="126"/>
        <v>0.2864017600532251</v>
      </c>
    </row>
    <row r="2045" spans="1:12">
      <c r="A2045" s="240">
        <v>43706</v>
      </c>
      <c r="B2045" s="187">
        <f>VLOOKUP(A2045,'R - GasDistribution'!A:N,2,0)</f>
        <v>88.189679999999996</v>
      </c>
      <c r="C2045" s="187">
        <f>VLOOKUP(A2045,'R - GasDistribution'!A:N,3,0)</f>
        <v>69.955556000000001</v>
      </c>
      <c r="D2045" s="187">
        <f>VLOOKUP(A2045,'R - GasDistribution'!A:N,6,0)</f>
        <v>361.940561</v>
      </c>
      <c r="E2045" s="187">
        <f>VLOOKUP(A2045,'R - GasDistribution'!A:N,4,0)</f>
        <v>520.08579699999996</v>
      </c>
      <c r="F2045" s="187">
        <f>VLOOKUP(A2045,'R - GasDistribution'!A:N,5,0)</f>
        <v>1187.7167440000001</v>
      </c>
      <c r="G2045" s="187">
        <f t="shared" si="121"/>
        <v>173.37501730410955</v>
      </c>
      <c r="H2045" s="187">
        <f t="shared" si="122"/>
        <v>120.44379201917813</v>
      </c>
      <c r="I2045" s="187">
        <f t="shared" si="123"/>
        <v>400.25272934794538</v>
      </c>
      <c r="J2045" s="187">
        <f t="shared" si="124"/>
        <v>694.07153867123293</v>
      </c>
      <c r="K2045" s="187">
        <f t="shared" si="125"/>
        <v>2423.4834648109609</v>
      </c>
      <c r="L2045" s="234">
        <f t="shared" si="126"/>
        <v>0.28639417134433498</v>
      </c>
    </row>
    <row r="2046" spans="1:12">
      <c r="A2046" s="240">
        <v>43707</v>
      </c>
      <c r="B2046" s="187">
        <f>VLOOKUP(A2046,'R - GasDistribution'!A:N,2,0)</f>
        <v>78.600921999999997</v>
      </c>
      <c r="C2046" s="187">
        <f>VLOOKUP(A2046,'R - GasDistribution'!A:N,3,0)</f>
        <v>81.122221999999994</v>
      </c>
      <c r="D2046" s="187">
        <f>VLOOKUP(A2046,'R - GasDistribution'!A:N,6,0)</f>
        <v>348.49577900000003</v>
      </c>
      <c r="E2046" s="187">
        <f>VLOOKUP(A2046,'R - GasDistribution'!A:N,4,0)</f>
        <v>508.21892300000002</v>
      </c>
      <c r="F2046" s="187">
        <f>VLOOKUP(A2046,'R - GasDistribution'!A:N,5,0)</f>
        <v>1358.2026129999999</v>
      </c>
      <c r="G2046" s="187">
        <f t="shared" si="121"/>
        <v>173.17958901643831</v>
      </c>
      <c r="H2046" s="187">
        <f t="shared" si="122"/>
        <v>120.3451923232877</v>
      </c>
      <c r="I2046" s="187">
        <f t="shared" si="123"/>
        <v>399.82028445753434</v>
      </c>
      <c r="J2046" s="187">
        <f t="shared" si="124"/>
        <v>693.34506579726042</v>
      </c>
      <c r="K2046" s="187">
        <f t="shared" si="125"/>
        <v>2421.583892345207</v>
      </c>
      <c r="L2046" s="234">
        <f t="shared" si="126"/>
        <v>0.28631882958462507</v>
      </c>
    </row>
    <row r="2047" spans="1:12">
      <c r="A2047" s="240">
        <v>43708</v>
      </c>
      <c r="B2047" s="187">
        <f>VLOOKUP(A2047,'R - GasDistribution'!A:N,2,0)</f>
        <v>74.843926999999994</v>
      </c>
      <c r="C2047" s="187">
        <f>VLOOKUP(A2047,'R - GasDistribution'!A:N,3,0)</f>
        <v>65.244444000000001</v>
      </c>
      <c r="D2047" s="187">
        <f>VLOOKUP(A2047,'R - GasDistribution'!A:N,6,0)</f>
        <v>372.50097599999998</v>
      </c>
      <c r="E2047" s="187">
        <f>VLOOKUP(A2047,'R - GasDistribution'!A:N,4,0)</f>
        <v>512.58934699999998</v>
      </c>
      <c r="F2047" s="187">
        <f>VLOOKUP(A2047,'R - GasDistribution'!A:N,5,0)</f>
        <v>1326.1210349999999</v>
      </c>
      <c r="G2047" s="187">
        <f t="shared" si="121"/>
        <v>173.0117180876712</v>
      </c>
      <c r="H2047" s="187">
        <f t="shared" si="122"/>
        <v>120.29636431506853</v>
      </c>
      <c r="I2047" s="187">
        <f t="shared" si="123"/>
        <v>399.33693485205487</v>
      </c>
      <c r="J2047" s="187">
        <f t="shared" si="124"/>
        <v>692.64501725479465</v>
      </c>
      <c r="K2047" s="187">
        <f t="shared" si="125"/>
        <v>2420.0382508273988</v>
      </c>
      <c r="L2047" s="234">
        <f t="shared" si="126"/>
        <v>0.28621242536888947</v>
      </c>
    </row>
    <row r="2048" spans="1:12">
      <c r="A2048" s="240">
        <v>43709</v>
      </c>
      <c r="B2048" s="187">
        <f>VLOOKUP(A2048,'R - GasDistribution'!A:N,2,0)</f>
        <v>94.023403000000002</v>
      </c>
      <c r="C2048" s="187">
        <f>VLOOKUP(A2048,'R - GasDistribution'!A:N,3,0)</f>
        <v>77.966667000000001</v>
      </c>
      <c r="D2048" s="187">
        <f>VLOOKUP(A2048,'R - GasDistribution'!A:N,6,0)</f>
        <v>386.53441800000002</v>
      </c>
      <c r="E2048" s="187">
        <f>VLOOKUP(A2048,'R - GasDistribution'!A:N,4,0)</f>
        <v>558.52448800000002</v>
      </c>
      <c r="F2048" s="187">
        <f>VLOOKUP(A2048,'R - GasDistribution'!A:N,5,0)</f>
        <v>1388.4604240000001</v>
      </c>
      <c r="G2048" s="187">
        <f t="shared" si="121"/>
        <v>172.89915164383558</v>
      </c>
      <c r="H2048" s="187">
        <f t="shared" si="122"/>
        <v>120.25240693424662</v>
      </c>
      <c r="I2048" s="187">
        <f t="shared" si="123"/>
        <v>399.39442724109591</v>
      </c>
      <c r="J2048" s="187">
        <f t="shared" si="124"/>
        <v>692.54598581917821</v>
      </c>
      <c r="K2048" s="187">
        <f t="shared" si="125"/>
        <v>2419.6150777616454</v>
      </c>
      <c r="L2048" s="234">
        <f t="shared" si="126"/>
        <v>0.28622155324798337</v>
      </c>
    </row>
    <row r="2049" spans="1:12">
      <c r="A2049" s="240">
        <v>43710</v>
      </c>
      <c r="B2049" s="187">
        <f>VLOOKUP(A2049,'R - GasDistribution'!A:N,2,0)</f>
        <v>89.842943000000005</v>
      </c>
      <c r="C2049" s="187">
        <f>VLOOKUP(A2049,'R - GasDistribution'!A:N,3,0)</f>
        <v>83.7</v>
      </c>
      <c r="D2049" s="187">
        <f>VLOOKUP(A2049,'R - GasDistribution'!A:N,6,0)</f>
        <v>371.45500900000002</v>
      </c>
      <c r="E2049" s="187">
        <f>VLOOKUP(A2049,'R - GasDistribution'!A:N,4,0)</f>
        <v>544.99795200000005</v>
      </c>
      <c r="F2049" s="187">
        <f>VLOOKUP(A2049,'R - GasDistribution'!A:N,5,0)</f>
        <v>1629.2413509999999</v>
      </c>
      <c r="G2049" s="187">
        <f t="shared" si="121"/>
        <v>172.78620139178079</v>
      </c>
      <c r="H2049" s="187">
        <f t="shared" si="122"/>
        <v>120.31051956712332</v>
      </c>
      <c r="I2049" s="187">
        <f t="shared" si="123"/>
        <v>399.75184946301374</v>
      </c>
      <c r="J2049" s="187">
        <f t="shared" si="124"/>
        <v>692.848570421918</v>
      </c>
      <c r="K2049" s="187">
        <f t="shared" si="125"/>
        <v>2420.0979371671251</v>
      </c>
      <c r="L2049" s="234">
        <f t="shared" si="126"/>
        <v>0.28628947605027105</v>
      </c>
    </row>
    <row r="2050" spans="1:12">
      <c r="A2050" s="240">
        <v>43711</v>
      </c>
      <c r="B2050" s="187">
        <f>VLOOKUP(A2050,'R - GasDistribution'!A:N,2,0)</f>
        <v>107.92765199999999</v>
      </c>
      <c r="C2050" s="187">
        <f>VLOOKUP(A2050,'R - GasDistribution'!A:N,3,0)</f>
        <v>95.4</v>
      </c>
      <c r="D2050" s="187">
        <f>VLOOKUP(A2050,'R - GasDistribution'!A:N,6,0)</f>
        <v>337.76995299999999</v>
      </c>
      <c r="E2050" s="187">
        <f>VLOOKUP(A2050,'R - GasDistribution'!A:N,4,0)</f>
        <v>541.09760500000004</v>
      </c>
      <c r="F2050" s="187">
        <f>VLOOKUP(A2050,'R - GasDistribution'!A:N,5,0)</f>
        <v>1634.1532130000001</v>
      </c>
      <c r="G2050" s="187">
        <f t="shared" si="121"/>
        <v>172.66677276986297</v>
      </c>
      <c r="H2050" s="187">
        <f t="shared" si="122"/>
        <v>120.33131104383567</v>
      </c>
      <c r="I2050" s="187">
        <f t="shared" si="123"/>
        <v>400.23911842465765</v>
      </c>
      <c r="J2050" s="187">
        <f t="shared" si="124"/>
        <v>693.2372022383563</v>
      </c>
      <c r="K2050" s="187">
        <f t="shared" si="125"/>
        <v>2419.6006880137006</v>
      </c>
      <c r="L2050" s="234">
        <f t="shared" si="126"/>
        <v>0.28650892920990562</v>
      </c>
    </row>
    <row r="2051" spans="1:12">
      <c r="A2051" s="240">
        <v>43712</v>
      </c>
      <c r="B2051" s="187">
        <f>VLOOKUP(A2051,'R - GasDistribution'!A:N,2,0)</f>
        <v>90.598626999999993</v>
      </c>
      <c r="C2051" s="187">
        <f>VLOOKUP(A2051,'R - GasDistribution'!A:N,3,0)</f>
        <v>80.322221999999996</v>
      </c>
      <c r="D2051" s="187">
        <f>VLOOKUP(A2051,'R - GasDistribution'!A:N,6,0)</f>
        <v>371.54636099999999</v>
      </c>
      <c r="E2051" s="187">
        <f>VLOOKUP(A2051,'R - GasDistribution'!A:N,4,0)</f>
        <v>542.46721000000002</v>
      </c>
      <c r="F2051" s="187">
        <f>VLOOKUP(A2051,'R - GasDistribution'!A:N,5,0)</f>
        <v>1586.229994</v>
      </c>
      <c r="G2051" s="187">
        <f t="shared" si="121"/>
        <v>172.48490812602736</v>
      </c>
      <c r="H2051" s="187">
        <f t="shared" si="122"/>
        <v>120.27182854794525</v>
      </c>
      <c r="I2051" s="187">
        <f t="shared" si="123"/>
        <v>400.23954548219183</v>
      </c>
      <c r="J2051" s="187">
        <f t="shared" si="124"/>
        <v>692.99628215616451</v>
      </c>
      <c r="K2051" s="187">
        <f t="shared" si="125"/>
        <v>2418.9580524767143</v>
      </c>
      <c r="L2051" s="234">
        <f t="shared" si="126"/>
        <v>0.28648544833037592</v>
      </c>
    </row>
    <row r="2052" spans="1:12">
      <c r="A2052" s="240">
        <v>43713</v>
      </c>
      <c r="B2052" s="187">
        <f>VLOOKUP(A2052,'R - GasDistribution'!A:N,2,0)</f>
        <v>90.702567999999999</v>
      </c>
      <c r="C2052" s="187">
        <f>VLOOKUP(A2052,'R - GasDistribution'!A:N,3,0)</f>
        <v>88.433333000000005</v>
      </c>
      <c r="D2052" s="187">
        <f>VLOOKUP(A2052,'R - GasDistribution'!A:N,6,0)</f>
        <v>355.59138100000001</v>
      </c>
      <c r="E2052" s="187">
        <f>VLOOKUP(A2052,'R - GasDistribution'!A:N,4,0)</f>
        <v>534.72728199999995</v>
      </c>
      <c r="F2052" s="187">
        <f>VLOOKUP(A2052,'R - GasDistribution'!A:N,5,0)</f>
        <v>1669.997811</v>
      </c>
      <c r="G2052" s="187">
        <f t="shared" si="121"/>
        <v>172.30263607397256</v>
      </c>
      <c r="H2052" s="187">
        <f t="shared" si="122"/>
        <v>120.21350282465758</v>
      </c>
      <c r="I2052" s="187">
        <f t="shared" si="123"/>
        <v>399.97431522739726</v>
      </c>
      <c r="J2052" s="187">
        <f t="shared" si="124"/>
        <v>692.49045412602743</v>
      </c>
      <c r="K2052" s="187">
        <f t="shared" si="125"/>
        <v>2418.6086382246594</v>
      </c>
      <c r="L2052" s="234">
        <f t="shared" si="126"/>
        <v>0.28631769653908906</v>
      </c>
    </row>
    <row r="2053" spans="1:12">
      <c r="A2053" s="240">
        <v>43714</v>
      </c>
      <c r="B2053" s="187">
        <f>VLOOKUP(A2053,'R - GasDistribution'!A:N,2,0)</f>
        <v>88.153623999999994</v>
      </c>
      <c r="C2053" s="187">
        <f>VLOOKUP(A2053,'R - GasDistribution'!A:N,3,0)</f>
        <v>93.088888999999995</v>
      </c>
      <c r="D2053" s="187">
        <f>VLOOKUP(A2053,'R - GasDistribution'!A:N,6,0)</f>
        <v>373.08527199999997</v>
      </c>
      <c r="E2053" s="187">
        <f>VLOOKUP(A2053,'R - GasDistribution'!A:N,4,0)</f>
        <v>554.32778499999995</v>
      </c>
      <c r="F2053" s="187">
        <f>VLOOKUP(A2053,'R - GasDistribution'!A:N,5,0)</f>
        <v>1687.464422</v>
      </c>
      <c r="G2053" s="187">
        <f t="shared" si="121"/>
        <v>172.14420430410956</v>
      </c>
      <c r="H2053" s="187">
        <f t="shared" si="122"/>
        <v>120.22510099726031</v>
      </c>
      <c r="I2053" s="187">
        <f t="shared" si="123"/>
        <v>399.75387115342471</v>
      </c>
      <c r="J2053" s="187">
        <f t="shared" si="124"/>
        <v>692.12317645479459</v>
      </c>
      <c r="K2053" s="187">
        <f t="shared" si="125"/>
        <v>2418.1540346054812</v>
      </c>
      <c r="L2053" s="234">
        <f t="shared" si="126"/>
        <v>0.2862196396714296</v>
      </c>
    </row>
    <row r="2054" spans="1:12">
      <c r="A2054" s="240">
        <v>43715</v>
      </c>
      <c r="B2054" s="187">
        <f>VLOOKUP(A2054,'R - GasDistribution'!A:N,2,0)</f>
        <v>90.476039999999998</v>
      </c>
      <c r="C2054" s="187">
        <f>VLOOKUP(A2054,'R - GasDistribution'!A:N,3,0)</f>
        <v>120.08888899999999</v>
      </c>
      <c r="D2054" s="187">
        <f>VLOOKUP(A2054,'R - GasDistribution'!A:N,6,0)</f>
        <v>347.69850400000001</v>
      </c>
      <c r="E2054" s="187">
        <f>VLOOKUP(A2054,'R - GasDistribution'!A:N,4,0)</f>
        <v>558.26343299999996</v>
      </c>
      <c r="F2054" s="187">
        <f>VLOOKUP(A2054,'R - GasDistribution'!A:N,5,0)</f>
        <v>1697.7545480000001</v>
      </c>
      <c r="G2054" s="187">
        <f t="shared" si="121"/>
        <v>172.10879118904106</v>
      </c>
      <c r="H2054" s="187">
        <f t="shared" si="122"/>
        <v>120.29812991780825</v>
      </c>
      <c r="I2054" s="187">
        <f t="shared" si="123"/>
        <v>399.40311729589052</v>
      </c>
      <c r="J2054" s="187">
        <f t="shared" si="124"/>
        <v>691.81003840273968</v>
      </c>
      <c r="K2054" s="187">
        <f t="shared" si="125"/>
        <v>2418.5359182000025</v>
      </c>
      <c r="L2054" s="234">
        <f t="shared" si="126"/>
        <v>0.28604497175200932</v>
      </c>
    </row>
    <row r="2055" spans="1:12">
      <c r="A2055" s="240">
        <v>43716</v>
      </c>
      <c r="B2055" s="187">
        <f>VLOOKUP(A2055,'R - GasDistribution'!A:N,2,0)</f>
        <v>120.851257</v>
      </c>
      <c r="C2055" s="187">
        <f>VLOOKUP(A2055,'R - GasDistribution'!A:N,3,0)</f>
        <v>97.711111000000002</v>
      </c>
      <c r="D2055" s="187">
        <f>VLOOKUP(A2055,'R - GasDistribution'!A:N,6,0)</f>
        <v>308.48608300000001</v>
      </c>
      <c r="E2055" s="187">
        <f>VLOOKUP(A2055,'R - GasDistribution'!A:N,4,0)</f>
        <v>527.048451</v>
      </c>
      <c r="F2055" s="187">
        <f>VLOOKUP(A2055,'R - GasDistribution'!A:N,5,0)</f>
        <v>1709.7801870000001</v>
      </c>
      <c r="G2055" s="187">
        <f t="shared" si="121"/>
        <v>172.10824432876709</v>
      </c>
      <c r="H2055" s="187">
        <f t="shared" si="122"/>
        <v>120.37560328219183</v>
      </c>
      <c r="I2055" s="187">
        <f t="shared" si="123"/>
        <v>398.92797594520545</v>
      </c>
      <c r="J2055" s="187">
        <f t="shared" si="124"/>
        <v>691.41182355616434</v>
      </c>
      <c r="K2055" s="187">
        <f t="shared" si="125"/>
        <v>2418.9009550684955</v>
      </c>
      <c r="L2055" s="234">
        <f t="shared" si="126"/>
        <v>0.28583717828851152</v>
      </c>
    </row>
    <row r="2056" spans="1:12">
      <c r="A2056" s="240">
        <v>43717</v>
      </c>
      <c r="B2056" s="187">
        <f>VLOOKUP(A2056,'R - GasDistribution'!A:N,2,0)</f>
        <v>141.042292</v>
      </c>
      <c r="C2056" s="187">
        <f>VLOOKUP(A2056,'R - GasDistribution'!A:N,3,0)</f>
        <v>155.433333</v>
      </c>
      <c r="D2056" s="187">
        <f>VLOOKUP(A2056,'R - GasDistribution'!A:N,6,0)</f>
        <v>287.85578400000003</v>
      </c>
      <c r="E2056" s="187">
        <f>VLOOKUP(A2056,'R - GasDistribution'!A:N,4,0)</f>
        <v>584.33140900000001</v>
      </c>
      <c r="F2056" s="187">
        <f>VLOOKUP(A2056,'R - GasDistribution'!A:N,5,0)</f>
        <v>2079.1126300000001</v>
      </c>
      <c r="G2056" s="187">
        <f t="shared" si="121"/>
        <v>172.22525097534242</v>
      </c>
      <c r="H2056" s="187">
        <f t="shared" si="122"/>
        <v>120.69149369315072</v>
      </c>
      <c r="I2056" s="187">
        <f t="shared" si="123"/>
        <v>398.02437770136987</v>
      </c>
      <c r="J2056" s="187">
        <f t="shared" si="124"/>
        <v>690.94112236986291</v>
      </c>
      <c r="K2056" s="187">
        <f t="shared" si="125"/>
        <v>2420.2445547808243</v>
      </c>
      <c r="L2056" s="234">
        <f t="shared" si="126"/>
        <v>0.28548401069842883</v>
      </c>
    </row>
    <row r="2057" spans="1:12">
      <c r="A2057" s="240">
        <v>43718</v>
      </c>
      <c r="B2057" s="187">
        <f>VLOOKUP(A2057,'R - GasDistribution'!A:N,2,0)</f>
        <v>119.133032</v>
      </c>
      <c r="C2057" s="187">
        <f>VLOOKUP(A2057,'R - GasDistribution'!A:N,3,0)</f>
        <v>169.23333299999999</v>
      </c>
      <c r="D2057" s="187">
        <f>VLOOKUP(A2057,'R - GasDistribution'!A:N,6,0)</f>
        <v>330.85019599999998</v>
      </c>
      <c r="E2057" s="187">
        <f>VLOOKUP(A2057,'R - GasDistribution'!A:N,4,0)</f>
        <v>619.21656099999996</v>
      </c>
      <c r="F2057" s="187">
        <f>VLOOKUP(A2057,'R - GasDistribution'!A:N,5,0)</f>
        <v>1771.1589739999999</v>
      </c>
      <c r="G2057" s="187">
        <f t="shared" si="121"/>
        <v>172.2679109863013</v>
      </c>
      <c r="H2057" s="187">
        <f t="shared" si="122"/>
        <v>120.81374635616442</v>
      </c>
      <c r="I2057" s="187">
        <f t="shared" si="123"/>
        <v>397.54895066849321</v>
      </c>
      <c r="J2057" s="187">
        <f t="shared" si="124"/>
        <v>690.63060801095878</v>
      </c>
      <c r="K2057" s="187">
        <f t="shared" si="125"/>
        <v>2420.4587004849341</v>
      </c>
      <c r="L2057" s="234">
        <f t="shared" si="126"/>
        <v>0.28533046561488212</v>
      </c>
    </row>
    <row r="2058" spans="1:12">
      <c r="A2058" s="240">
        <v>43719</v>
      </c>
      <c r="B2058" s="187">
        <f>VLOOKUP(A2058,'R - GasDistribution'!A:N,2,0)</f>
        <v>87.792271</v>
      </c>
      <c r="C2058" s="187">
        <f>VLOOKUP(A2058,'R - GasDistribution'!A:N,3,0)</f>
        <v>158.433333</v>
      </c>
      <c r="D2058" s="187">
        <f>VLOOKUP(A2058,'R - GasDistribution'!A:N,6,0)</f>
        <v>373.22989899999999</v>
      </c>
      <c r="E2058" s="187">
        <f>VLOOKUP(A2058,'R - GasDistribution'!A:N,4,0)</f>
        <v>619.45550300000002</v>
      </c>
      <c r="F2058" s="187">
        <f>VLOOKUP(A2058,'R - GasDistribution'!A:N,5,0)</f>
        <v>1690.9830099999999</v>
      </c>
      <c r="G2058" s="187">
        <f t="shared" si="121"/>
        <v>172.22814550958901</v>
      </c>
      <c r="H2058" s="187">
        <f t="shared" si="122"/>
        <v>120.83128060273977</v>
      </c>
      <c r="I2058" s="187">
        <f t="shared" si="123"/>
        <v>397.28360423835619</v>
      </c>
      <c r="J2058" s="187">
        <f t="shared" si="124"/>
        <v>690.3430303506849</v>
      </c>
      <c r="K2058" s="187">
        <f t="shared" si="125"/>
        <v>2420.6065370301394</v>
      </c>
      <c r="L2058" s="234">
        <f t="shared" si="126"/>
        <v>0.28519423532486698</v>
      </c>
    </row>
    <row r="2059" spans="1:12">
      <c r="A2059" s="240">
        <v>43720</v>
      </c>
      <c r="B2059" s="187">
        <f>VLOOKUP(A2059,'R - GasDistribution'!A:N,2,0)</f>
        <v>90.576612999999995</v>
      </c>
      <c r="C2059" s="187">
        <f>VLOOKUP(A2059,'R - GasDistribution'!A:N,3,0)</f>
        <v>166.18888899999999</v>
      </c>
      <c r="D2059" s="187">
        <f>VLOOKUP(A2059,'R - GasDistribution'!A:N,6,0)</f>
        <v>378.82055800000001</v>
      </c>
      <c r="E2059" s="187">
        <f>VLOOKUP(A2059,'R - GasDistribution'!A:N,4,0)</f>
        <v>635.58605999999997</v>
      </c>
      <c r="F2059" s="187">
        <f>VLOOKUP(A2059,'R - GasDistribution'!A:N,5,0)</f>
        <v>1742.096147</v>
      </c>
      <c r="G2059" s="187">
        <f t="shared" si="121"/>
        <v>172.19552909863009</v>
      </c>
      <c r="H2059" s="187">
        <f t="shared" si="122"/>
        <v>120.82507055616439</v>
      </c>
      <c r="I2059" s="187">
        <f t="shared" si="123"/>
        <v>396.97922036164385</v>
      </c>
      <c r="J2059" s="187">
        <f t="shared" si="124"/>
        <v>689.99982001643821</v>
      </c>
      <c r="K2059" s="187">
        <f t="shared" si="125"/>
        <v>2419.8971448191805</v>
      </c>
      <c r="L2059" s="234">
        <f t="shared" si="126"/>
        <v>0.28513601145969214</v>
      </c>
    </row>
    <row r="2060" spans="1:12">
      <c r="A2060" s="240">
        <v>43721</v>
      </c>
      <c r="B2060" s="187">
        <f>VLOOKUP(A2060,'R - GasDistribution'!A:N,2,0)</f>
        <v>91.126936000000001</v>
      </c>
      <c r="C2060" s="187">
        <f>VLOOKUP(A2060,'R - GasDistribution'!A:N,3,0)</f>
        <v>163.61111099999999</v>
      </c>
      <c r="D2060" s="187">
        <f>VLOOKUP(A2060,'R - GasDistribution'!A:N,6,0)</f>
        <v>377.43607300000002</v>
      </c>
      <c r="E2060" s="187">
        <f>VLOOKUP(A2060,'R - GasDistribution'!A:N,4,0)</f>
        <v>632.17412000000002</v>
      </c>
      <c r="F2060" s="187">
        <f>VLOOKUP(A2060,'R - GasDistribution'!A:N,5,0)</f>
        <v>1816.8824059999999</v>
      </c>
      <c r="G2060" s="187">
        <f t="shared" si="121"/>
        <v>172.15924689589036</v>
      </c>
      <c r="H2060" s="187">
        <f t="shared" si="122"/>
        <v>120.85033691780822</v>
      </c>
      <c r="I2060" s="187">
        <f t="shared" si="123"/>
        <v>396.68346029863011</v>
      </c>
      <c r="J2060" s="187">
        <f t="shared" si="124"/>
        <v>689.69304411232872</v>
      </c>
      <c r="K2060" s="187">
        <f t="shared" si="125"/>
        <v>2419.4971622410985</v>
      </c>
      <c r="L2060" s="234">
        <f t="shared" si="126"/>
        <v>0.28505635587251088</v>
      </c>
    </row>
    <row r="2061" spans="1:12">
      <c r="A2061" s="240">
        <v>43722</v>
      </c>
      <c r="B2061" s="187">
        <f>VLOOKUP(A2061,'R - GasDistribution'!A:N,2,0)</f>
        <v>84.384145000000004</v>
      </c>
      <c r="C2061" s="187">
        <f>VLOOKUP(A2061,'R - GasDistribution'!A:N,3,0)</f>
        <v>70.122221999999994</v>
      </c>
      <c r="D2061" s="187">
        <f>VLOOKUP(A2061,'R - GasDistribution'!A:N,6,0)</f>
        <v>471.25626499999998</v>
      </c>
      <c r="E2061" s="187">
        <f>VLOOKUP(A2061,'R - GasDistribution'!A:N,4,0)</f>
        <v>625.76263200000005</v>
      </c>
      <c r="F2061" s="187">
        <f>VLOOKUP(A2061,'R - GasDistribution'!A:N,5,0)</f>
        <v>1631.1610020000001</v>
      </c>
      <c r="G2061" s="187">
        <f t="shared" si="121"/>
        <v>172.05227529315064</v>
      </c>
      <c r="H2061" s="187">
        <f t="shared" si="122"/>
        <v>120.75883006849314</v>
      </c>
      <c r="I2061" s="187">
        <f t="shared" si="123"/>
        <v>396.57971742465753</v>
      </c>
      <c r="J2061" s="187">
        <f t="shared" si="124"/>
        <v>689.39082278630121</v>
      </c>
      <c r="K2061" s="187">
        <f t="shared" si="125"/>
        <v>2419.0446274000024</v>
      </c>
      <c r="L2061" s="234">
        <f t="shared" si="126"/>
        <v>0.28498474768828919</v>
      </c>
    </row>
    <row r="2062" spans="1:12">
      <c r="A2062" s="240">
        <v>43723</v>
      </c>
      <c r="B2062" s="187">
        <f>VLOOKUP(A2062,'R - GasDistribution'!A:N,2,0)</f>
        <v>122.46235</v>
      </c>
      <c r="C2062" s="187">
        <f>VLOOKUP(A2062,'R - GasDistribution'!A:N,3,0)</f>
        <v>106.7</v>
      </c>
      <c r="D2062" s="187">
        <f>VLOOKUP(A2062,'R - GasDistribution'!A:N,6,0)</f>
        <v>430.46482500000002</v>
      </c>
      <c r="E2062" s="187">
        <f>VLOOKUP(A2062,'R - GasDistribution'!A:N,4,0)</f>
        <v>659.62717499999997</v>
      </c>
      <c r="F2062" s="187">
        <f>VLOOKUP(A2062,'R - GasDistribution'!A:N,5,0)</f>
        <v>1723.399668</v>
      </c>
      <c r="G2062" s="187">
        <f t="shared" si="121"/>
        <v>172.00807625753421</v>
      </c>
      <c r="H2062" s="187">
        <f t="shared" si="122"/>
        <v>120.86765807397259</v>
      </c>
      <c r="I2062" s="187">
        <f t="shared" si="123"/>
        <v>396.28461572876699</v>
      </c>
      <c r="J2062" s="187">
        <f t="shared" si="124"/>
        <v>689.16035006027391</v>
      </c>
      <c r="K2062" s="187">
        <f t="shared" si="125"/>
        <v>2419.334928783564</v>
      </c>
      <c r="L2062" s="234">
        <f t="shared" si="126"/>
        <v>0.28485528888998518</v>
      </c>
    </row>
    <row r="2063" spans="1:12">
      <c r="A2063" s="240">
        <v>43724</v>
      </c>
      <c r="B2063" s="187">
        <f>VLOOKUP(A2063,'R - GasDistribution'!A:N,2,0)</f>
        <v>128.96839499999999</v>
      </c>
      <c r="C2063" s="187">
        <f>VLOOKUP(A2063,'R - GasDistribution'!A:N,3,0)</f>
        <v>123.533333</v>
      </c>
      <c r="D2063" s="187">
        <f>VLOOKUP(A2063,'R - GasDistribution'!A:N,6,0)</f>
        <v>401.10188399999998</v>
      </c>
      <c r="E2063" s="187">
        <f>VLOOKUP(A2063,'R - GasDistribution'!A:N,4,0)</f>
        <v>653.603612</v>
      </c>
      <c r="F2063" s="187">
        <f>VLOOKUP(A2063,'R - GasDistribution'!A:N,5,0)</f>
        <v>1864.3966459999999</v>
      </c>
      <c r="G2063" s="187">
        <f t="shared" si="121"/>
        <v>172.07362719452053</v>
      </c>
      <c r="H2063" s="187">
        <f t="shared" si="122"/>
        <v>121.06857131506847</v>
      </c>
      <c r="I2063" s="187">
        <f t="shared" si="123"/>
        <v>395.79869974794508</v>
      </c>
      <c r="J2063" s="187">
        <f t="shared" si="124"/>
        <v>688.94089825753417</v>
      </c>
      <c r="K2063" s="187">
        <f t="shared" si="125"/>
        <v>2419.9920478575373</v>
      </c>
      <c r="L2063" s="234">
        <f t="shared" si="126"/>
        <v>0.28468725707899167</v>
      </c>
    </row>
    <row r="2064" spans="1:12">
      <c r="A2064" s="240">
        <v>43725</v>
      </c>
      <c r="B2064" s="187">
        <f>VLOOKUP(A2064,'R - GasDistribution'!A:N,2,0)</f>
        <v>137.23238699999999</v>
      </c>
      <c r="C2064" s="187">
        <f>VLOOKUP(A2064,'R - GasDistribution'!A:N,3,0)</f>
        <v>128.08888899999999</v>
      </c>
      <c r="D2064" s="187">
        <f>VLOOKUP(A2064,'R - GasDistribution'!A:N,6,0)</f>
        <v>401.91347999999999</v>
      </c>
      <c r="E2064" s="187">
        <f>VLOOKUP(A2064,'R - GasDistribution'!A:N,4,0)</f>
        <v>667.23475599999995</v>
      </c>
      <c r="F2064" s="187">
        <f>VLOOKUP(A2064,'R - GasDistribution'!A:N,5,0)</f>
        <v>1816.58636</v>
      </c>
      <c r="G2064" s="187">
        <f t="shared" si="121"/>
        <v>172.14613055890405</v>
      </c>
      <c r="H2064" s="187">
        <f t="shared" si="122"/>
        <v>121.28293965753423</v>
      </c>
      <c r="I2064" s="187">
        <f t="shared" si="123"/>
        <v>395.60529740273955</v>
      </c>
      <c r="J2064" s="187">
        <f t="shared" si="124"/>
        <v>689.03436761917806</v>
      </c>
      <c r="K2064" s="187">
        <f t="shared" si="125"/>
        <v>2420.4574178137013</v>
      </c>
      <c r="L2064" s="234">
        <f t="shared" si="126"/>
        <v>0.28467113800397043</v>
      </c>
    </row>
    <row r="2065" spans="1:12">
      <c r="A2065" s="240">
        <v>43726</v>
      </c>
      <c r="B2065" s="187">
        <f>VLOOKUP(A2065,'R - GasDistribution'!A:N,2,0)</f>
        <v>148.494677</v>
      </c>
      <c r="C2065" s="187">
        <f>VLOOKUP(A2065,'R - GasDistribution'!A:N,3,0)</f>
        <v>132.27777800000001</v>
      </c>
      <c r="D2065" s="187">
        <f>VLOOKUP(A2065,'R - GasDistribution'!A:N,6,0)</f>
        <v>389.11593599999998</v>
      </c>
      <c r="E2065" s="187">
        <f>VLOOKUP(A2065,'R - GasDistribution'!A:N,4,0)</f>
        <v>669.88839099999996</v>
      </c>
      <c r="F2065" s="187">
        <f>VLOOKUP(A2065,'R - GasDistribution'!A:N,5,0)</f>
        <v>2072.6276130000001</v>
      </c>
      <c r="G2065" s="187">
        <f t="shared" si="121"/>
        <v>172.28525974794516</v>
      </c>
      <c r="H2065" s="187">
        <f t="shared" si="122"/>
        <v>121.52927146849314</v>
      </c>
      <c r="I2065" s="187">
        <f t="shared" si="123"/>
        <v>395.05406433972587</v>
      </c>
      <c r="J2065" s="187">
        <f t="shared" si="124"/>
        <v>688.86859555616434</v>
      </c>
      <c r="K2065" s="187">
        <f t="shared" si="125"/>
        <v>2421.4131431424685</v>
      </c>
      <c r="L2065" s="234">
        <f t="shared" si="126"/>
        <v>0.28449031818756981</v>
      </c>
    </row>
    <row r="2066" spans="1:12">
      <c r="A2066" s="240">
        <v>43727</v>
      </c>
      <c r="B2066" s="187">
        <f>VLOOKUP(A2066,'R - GasDistribution'!A:N,2,0)</f>
        <v>148.79555199999999</v>
      </c>
      <c r="C2066" s="187">
        <f>VLOOKUP(A2066,'R - GasDistribution'!A:N,3,0)</f>
        <v>113.64444399999999</v>
      </c>
      <c r="D2066" s="187">
        <f>VLOOKUP(A2066,'R - GasDistribution'!A:N,6,0)</f>
        <v>448.27443499999998</v>
      </c>
      <c r="E2066" s="187">
        <f>VLOOKUP(A2066,'R - GasDistribution'!A:N,4,0)</f>
        <v>710.71443099999999</v>
      </c>
      <c r="F2066" s="187">
        <f>VLOOKUP(A2066,'R - GasDistribution'!A:N,5,0)</f>
        <v>1991.183982</v>
      </c>
      <c r="G2066" s="187">
        <f t="shared" si="121"/>
        <v>172.39200037808217</v>
      </c>
      <c r="H2066" s="187">
        <f t="shared" si="122"/>
        <v>121.70936279178079</v>
      </c>
      <c r="I2066" s="187">
        <f t="shared" si="123"/>
        <v>394.75984895068478</v>
      </c>
      <c r="J2066" s="187">
        <f t="shared" si="124"/>
        <v>688.86121212054786</v>
      </c>
      <c r="K2066" s="187">
        <f t="shared" si="125"/>
        <v>2422.8060845863042</v>
      </c>
      <c r="L2066" s="234">
        <f t="shared" si="126"/>
        <v>0.28432370898481185</v>
      </c>
    </row>
    <row r="2067" spans="1:12">
      <c r="A2067" s="240">
        <v>43728</v>
      </c>
      <c r="B2067" s="187">
        <f>VLOOKUP(A2067,'R - GasDistribution'!A:N,2,0)</f>
        <v>120.07936599999999</v>
      </c>
      <c r="C2067" s="187">
        <f>VLOOKUP(A2067,'R - GasDistribution'!A:N,3,0)</f>
        <v>81.577777999999995</v>
      </c>
      <c r="D2067" s="187">
        <f>VLOOKUP(A2067,'R - GasDistribution'!A:N,6,0)</f>
        <v>502.94136099999997</v>
      </c>
      <c r="E2067" s="187">
        <f>VLOOKUP(A2067,'R - GasDistribution'!A:N,4,0)</f>
        <v>704.59850500000005</v>
      </c>
      <c r="F2067" s="187">
        <f>VLOOKUP(A2067,'R - GasDistribution'!A:N,5,0)</f>
        <v>1546.2084930000001</v>
      </c>
      <c r="G2067" s="187">
        <f t="shared" si="121"/>
        <v>172.40336524931504</v>
      </c>
      <c r="H2067" s="187">
        <f t="shared" si="122"/>
        <v>121.63417253424655</v>
      </c>
      <c r="I2067" s="187">
        <f t="shared" si="123"/>
        <v>394.83446799726011</v>
      </c>
      <c r="J2067" s="187">
        <f t="shared" si="124"/>
        <v>688.87200578082172</v>
      </c>
      <c r="K2067" s="187">
        <f t="shared" si="125"/>
        <v>2421.8295206904136</v>
      </c>
      <c r="L2067" s="234">
        <f t="shared" si="126"/>
        <v>0.28444281477931549</v>
      </c>
    </row>
    <row r="2068" spans="1:12">
      <c r="A2068" s="240">
        <v>43729</v>
      </c>
      <c r="B2068" s="187">
        <f>VLOOKUP(A2068,'R - GasDistribution'!A:N,2,0)</f>
        <v>74.636852000000005</v>
      </c>
      <c r="C2068" s="187">
        <f>VLOOKUP(A2068,'R - GasDistribution'!A:N,3,0)</f>
        <v>64.222222000000002</v>
      </c>
      <c r="D2068" s="187">
        <f>VLOOKUP(A2068,'R - GasDistribution'!A:N,6,0)</f>
        <v>552.12584700000002</v>
      </c>
      <c r="E2068" s="187">
        <f>VLOOKUP(A2068,'R - GasDistribution'!A:N,4,0)</f>
        <v>690.98492099999999</v>
      </c>
      <c r="F2068" s="187">
        <f>VLOOKUP(A2068,'R - GasDistribution'!A:N,5,0)</f>
        <v>1550.5647409999999</v>
      </c>
      <c r="G2068" s="187">
        <f t="shared" ref="G2068:G2078" si="127">SUM(B1704:B2068)/365</f>
        <v>172.26739425205474</v>
      </c>
      <c r="H2068" s="187">
        <f t="shared" ref="H2068:H2078" si="128">SUM(C1704:C2068)/365</f>
        <v>121.62029125479448</v>
      </c>
      <c r="I2068" s="187">
        <f t="shared" ref="I2068:I2078" si="129">SUM(D1704:D2068)/365</f>
        <v>395.03099959178064</v>
      </c>
      <c r="J2068" s="187">
        <f t="shared" ref="J2068:J2078" si="130">SUM(E1704:E2068)/365</f>
        <v>688.91868509863002</v>
      </c>
      <c r="K2068" s="187">
        <f t="shared" ref="K2068:K2078" si="131">SUM(F1704:F2068)/365</f>
        <v>2421.6066325972624</v>
      </c>
      <c r="L2068" s="234">
        <f t="shared" ref="L2068:L2078" si="132">J2068/K2068</f>
        <v>0.28448827147443817</v>
      </c>
    </row>
    <row r="2069" spans="1:12">
      <c r="A2069" s="240">
        <v>43730</v>
      </c>
      <c r="B2069" s="187">
        <f>VLOOKUP(A2069,'R - GasDistribution'!A:N,2,0)</f>
        <v>107.670514</v>
      </c>
      <c r="C2069" s="187">
        <f>VLOOKUP(A2069,'R - GasDistribution'!A:N,3,0)</f>
        <v>105.933333</v>
      </c>
      <c r="D2069" s="187">
        <f>VLOOKUP(A2069,'R - GasDistribution'!A:N,6,0)</f>
        <v>484.20908700000001</v>
      </c>
      <c r="E2069" s="187">
        <f>VLOOKUP(A2069,'R - GasDistribution'!A:N,4,0)</f>
        <v>697.81293400000004</v>
      </c>
      <c r="F2069" s="187">
        <f>VLOOKUP(A2069,'R - GasDistribution'!A:N,5,0)</f>
        <v>1577.5209150000001</v>
      </c>
      <c r="G2069" s="187">
        <f t="shared" si="127"/>
        <v>172.1817027835616</v>
      </c>
      <c r="H2069" s="187">
        <f t="shared" si="128"/>
        <v>121.52583158904105</v>
      </c>
      <c r="I2069" s="187">
        <f t="shared" si="129"/>
        <v>395.19713186575325</v>
      </c>
      <c r="J2069" s="187">
        <f t="shared" si="130"/>
        <v>688.90466623835596</v>
      </c>
      <c r="K2069" s="187">
        <f t="shared" si="131"/>
        <v>2420.6596436410978</v>
      </c>
      <c r="L2069" s="234">
        <f t="shared" si="132"/>
        <v>0.28459377510921868</v>
      </c>
    </row>
    <row r="2070" spans="1:12">
      <c r="A2070" s="240">
        <v>43731</v>
      </c>
      <c r="B2070" s="187">
        <f>VLOOKUP(A2070,'R - GasDistribution'!A:N,2,0)</f>
        <v>127.022952</v>
      </c>
      <c r="C2070" s="187">
        <f>VLOOKUP(A2070,'R - GasDistribution'!A:N,3,0)</f>
        <v>103.422222</v>
      </c>
      <c r="D2070" s="187">
        <f>VLOOKUP(A2070,'R - GasDistribution'!A:N,6,0)</f>
        <v>492.29817300000002</v>
      </c>
      <c r="E2070" s="187">
        <f>VLOOKUP(A2070,'R - GasDistribution'!A:N,4,0)</f>
        <v>722.74334699999997</v>
      </c>
      <c r="F2070" s="187">
        <f>VLOOKUP(A2070,'R - GasDistribution'!A:N,5,0)</f>
        <v>1787.5319710000001</v>
      </c>
      <c r="G2070" s="187">
        <f t="shared" si="127"/>
        <v>172.08684397534245</v>
      </c>
      <c r="H2070" s="187">
        <f t="shared" si="128"/>
        <v>121.5582821205479</v>
      </c>
      <c r="I2070" s="187">
        <f t="shared" si="129"/>
        <v>395.26648728219158</v>
      </c>
      <c r="J2070" s="187">
        <f t="shared" si="130"/>
        <v>688.91161337808205</v>
      </c>
      <c r="K2070" s="187">
        <f t="shared" si="131"/>
        <v>2420.3415643232897</v>
      </c>
      <c r="L2070" s="234">
        <f t="shared" si="132"/>
        <v>0.28463404650520757</v>
      </c>
    </row>
    <row r="2071" spans="1:12">
      <c r="A2071" s="240">
        <v>43732</v>
      </c>
      <c r="B2071" s="187">
        <f>VLOOKUP(A2071,'R - GasDistribution'!A:N,2,0)</f>
        <v>125.439488</v>
      </c>
      <c r="C2071" s="187">
        <f>VLOOKUP(A2071,'R - GasDistribution'!A:N,3,0)</f>
        <v>125.35555600000001</v>
      </c>
      <c r="D2071" s="187">
        <f>VLOOKUP(A2071,'R - GasDistribution'!A:N,6,0)</f>
        <v>453.46628299999998</v>
      </c>
      <c r="E2071" s="187">
        <f>VLOOKUP(A2071,'R - GasDistribution'!A:N,4,0)</f>
        <v>704.26132700000005</v>
      </c>
      <c r="F2071" s="187">
        <f>VLOOKUP(A2071,'R - GasDistribution'!A:N,5,0)</f>
        <v>1884.147301</v>
      </c>
      <c r="G2071" s="187">
        <f t="shared" si="127"/>
        <v>171.99636661643834</v>
      </c>
      <c r="H2071" s="187">
        <f t="shared" si="128"/>
        <v>121.57736887945201</v>
      </c>
      <c r="I2071" s="187">
        <f t="shared" si="129"/>
        <v>395.27846299725996</v>
      </c>
      <c r="J2071" s="187">
        <f t="shared" si="130"/>
        <v>688.85219849315047</v>
      </c>
      <c r="K2071" s="187">
        <f t="shared" si="131"/>
        <v>2419.7243181315089</v>
      </c>
      <c r="L2071" s="234">
        <f t="shared" si="132"/>
        <v>0.28468209925049498</v>
      </c>
    </row>
    <row r="2072" spans="1:12">
      <c r="A2072" s="240">
        <v>43733</v>
      </c>
      <c r="B2072" s="187">
        <f>VLOOKUP(A2072,'R - GasDistribution'!A:N,2,0)</f>
        <v>111.870409</v>
      </c>
      <c r="C2072" s="187">
        <f>VLOOKUP(A2072,'R - GasDistribution'!A:N,3,0)</f>
        <v>122.8</v>
      </c>
      <c r="D2072" s="187">
        <f>VLOOKUP(A2072,'R - GasDistribution'!A:N,6,0)</f>
        <v>422.339854</v>
      </c>
      <c r="E2072" s="187">
        <f>VLOOKUP(A2072,'R - GasDistribution'!A:N,4,0)</f>
        <v>657.01026300000001</v>
      </c>
      <c r="F2072" s="187">
        <f>VLOOKUP(A2072,'R - GasDistribution'!A:N,5,0)</f>
        <v>1961.0251579999999</v>
      </c>
      <c r="G2072" s="187">
        <f t="shared" si="127"/>
        <v>171.93760592054792</v>
      </c>
      <c r="H2072" s="187">
        <f t="shared" si="128"/>
        <v>121.71974330958905</v>
      </c>
      <c r="I2072" s="187">
        <f t="shared" si="129"/>
        <v>394.91430567671205</v>
      </c>
      <c r="J2072" s="187">
        <f t="shared" si="130"/>
        <v>688.57165490684906</v>
      </c>
      <c r="K2072" s="187">
        <f t="shared" si="131"/>
        <v>2419.9827284657554</v>
      </c>
      <c r="L2072" s="234">
        <f t="shared" si="132"/>
        <v>0.28453577242817618</v>
      </c>
    </row>
    <row r="2073" spans="1:12">
      <c r="A2073" s="240">
        <v>43734</v>
      </c>
      <c r="B2073" s="187">
        <f>VLOOKUP(A2073,'R - GasDistribution'!A:N,2,0)</f>
        <v>87.662944999999993</v>
      </c>
      <c r="C2073" s="187">
        <f>VLOOKUP(A2073,'R - GasDistribution'!A:N,3,0)</f>
        <v>107.59866700000001</v>
      </c>
      <c r="D2073" s="187">
        <f>VLOOKUP(A2073,'R - GasDistribution'!A:N,6,0)</f>
        <v>427.71096999999997</v>
      </c>
      <c r="E2073" s="187">
        <f>VLOOKUP(A2073,'R - GasDistribution'!A:N,4,0)</f>
        <v>622.97258199999999</v>
      </c>
      <c r="F2073" s="187">
        <f>VLOOKUP(A2073,'R - GasDistribution'!A:N,5,0)</f>
        <v>1783.725412</v>
      </c>
      <c r="G2073" s="187">
        <f t="shared" si="127"/>
        <v>171.89161003013695</v>
      </c>
      <c r="H2073" s="187">
        <f t="shared" si="128"/>
        <v>121.90695426849314</v>
      </c>
      <c r="I2073" s="187">
        <f t="shared" si="129"/>
        <v>394.39134229041059</v>
      </c>
      <c r="J2073" s="187">
        <f t="shared" si="130"/>
        <v>688.1899065890409</v>
      </c>
      <c r="K2073" s="187">
        <f t="shared" si="131"/>
        <v>2420.0651832821936</v>
      </c>
      <c r="L2073" s="234">
        <f t="shared" si="132"/>
        <v>0.2843683349287679</v>
      </c>
    </row>
    <row r="2074" spans="1:12">
      <c r="A2074" s="240">
        <v>43735</v>
      </c>
      <c r="B2074" s="187">
        <f>VLOOKUP(A2074,'R - GasDistribution'!A:N,2,0)</f>
        <v>96.087885</v>
      </c>
      <c r="C2074" s="187">
        <f>VLOOKUP(A2074,'R - GasDistribution'!A:N,3,0)</f>
        <v>134.68888899999999</v>
      </c>
      <c r="D2074" s="187">
        <f>VLOOKUP(A2074,'R - GasDistribution'!A:N,6,0)</f>
        <v>352.94387999999998</v>
      </c>
      <c r="E2074" s="187">
        <f>VLOOKUP(A2074,'R - GasDistribution'!A:N,4,0)</f>
        <v>583.72065399999997</v>
      </c>
      <c r="F2074" s="187">
        <f>VLOOKUP(A2074,'R - GasDistribution'!A:N,5,0)</f>
        <v>1895.7798250000001</v>
      </c>
      <c r="G2074" s="187">
        <f t="shared" si="127"/>
        <v>171.81362619999999</v>
      </c>
      <c r="H2074" s="187">
        <f t="shared" si="128"/>
        <v>122.02707603561642</v>
      </c>
      <c r="I2074" s="187">
        <f t="shared" si="129"/>
        <v>393.93600036438329</v>
      </c>
      <c r="J2074" s="187">
        <f t="shared" si="130"/>
        <v>687.77670259999979</v>
      </c>
      <c r="K2074" s="187">
        <f t="shared" si="131"/>
        <v>2420.3075276383579</v>
      </c>
      <c r="L2074" s="234">
        <f t="shared" si="132"/>
        <v>0.28416913749431899</v>
      </c>
    </row>
    <row r="2075" spans="1:12">
      <c r="A2075" s="240">
        <v>43736</v>
      </c>
      <c r="B2075" s="187">
        <f>VLOOKUP(A2075,'R - GasDistribution'!A:N,2,0)</f>
        <v>94.981139999999996</v>
      </c>
      <c r="C2075" s="187">
        <f>VLOOKUP(A2075,'R - GasDistribution'!A:N,3,0)</f>
        <v>180.36666700000001</v>
      </c>
      <c r="D2075" s="187">
        <f>VLOOKUP(A2075,'R - GasDistribution'!A:N,6,0)</f>
        <v>313.515895</v>
      </c>
      <c r="E2075" s="187">
        <f>VLOOKUP(A2075,'R - GasDistribution'!A:N,4,0)</f>
        <v>588.86370199999999</v>
      </c>
      <c r="F2075" s="187">
        <f>VLOOKUP(A2075,'R - GasDistribution'!A:N,5,0)</f>
        <v>1693.472575</v>
      </c>
      <c r="G2075" s="187">
        <f t="shared" si="127"/>
        <v>171.64843540821917</v>
      </c>
      <c r="H2075" s="187">
        <f t="shared" si="128"/>
        <v>122.1950821260274</v>
      </c>
      <c r="I2075" s="187">
        <f t="shared" si="129"/>
        <v>393.55299567123251</v>
      </c>
      <c r="J2075" s="187">
        <f t="shared" si="130"/>
        <v>687.39651320547921</v>
      </c>
      <c r="K2075" s="187">
        <f t="shared" si="131"/>
        <v>2420.0158015315087</v>
      </c>
      <c r="L2075" s="234">
        <f t="shared" si="132"/>
        <v>0.2840462912558091</v>
      </c>
    </row>
    <row r="2076" spans="1:12">
      <c r="A2076" s="240">
        <v>43737</v>
      </c>
      <c r="B2076" s="187">
        <f>VLOOKUP(A2076,'R - GasDistribution'!A:N,2,0)</f>
        <v>97.348249999999993</v>
      </c>
      <c r="C2076" s="187">
        <f>VLOOKUP(A2076,'R - GasDistribution'!A:N,3,0)</f>
        <v>187.055556</v>
      </c>
      <c r="D2076" s="187">
        <f>VLOOKUP(A2076,'R - GasDistribution'!A:N,6,0)</f>
        <v>333.446619</v>
      </c>
      <c r="E2076" s="187">
        <f>VLOOKUP(A2076,'R - GasDistribution'!A:N,4,0)</f>
        <v>617.85042499999997</v>
      </c>
      <c r="F2076" s="187">
        <f>VLOOKUP(A2076,'R - GasDistribution'!A:N,5,0)</f>
        <v>1767.254441</v>
      </c>
      <c r="G2076" s="187">
        <f t="shared" si="127"/>
        <v>171.56931801643836</v>
      </c>
      <c r="H2076" s="187">
        <f t="shared" si="128"/>
        <v>122.46275335890411</v>
      </c>
      <c r="I2076" s="187">
        <f t="shared" si="129"/>
        <v>393.07907080821883</v>
      </c>
      <c r="J2076" s="187">
        <f t="shared" si="130"/>
        <v>687.11114218356147</v>
      </c>
      <c r="K2076" s="187">
        <f t="shared" si="131"/>
        <v>2420.0910930137011</v>
      </c>
      <c r="L2076" s="234">
        <f t="shared" si="132"/>
        <v>0.28391953681706783</v>
      </c>
    </row>
    <row r="2077" spans="1:12">
      <c r="A2077" s="240">
        <v>43738</v>
      </c>
      <c r="B2077" s="187">
        <f>VLOOKUP(A2077,'R - GasDistribution'!A:N,2,0)</f>
        <v>151.85190700000001</v>
      </c>
      <c r="C2077" s="187">
        <f>VLOOKUP(A2077,'R - GasDistribution'!A:N,3,0)</f>
        <v>207.90464399999999</v>
      </c>
      <c r="D2077" s="187">
        <f>VLOOKUP(A2077,'R - GasDistribution'!A:N,6,0)</f>
        <v>-1.17617799999999</v>
      </c>
      <c r="E2077" s="187">
        <f>VLOOKUP(A2077,'R - GasDistribution'!A:N,4,0)</f>
        <v>358.58037300000001</v>
      </c>
      <c r="F2077" s="187">
        <f>VLOOKUP(A2077,'R - GasDistribution'!A:N,5,0)</f>
        <v>1899.9147840000001</v>
      </c>
      <c r="G2077" s="187">
        <f t="shared" si="127"/>
        <v>171.61760640547945</v>
      </c>
      <c r="H2077" s="187">
        <f t="shared" si="128"/>
        <v>122.80138991780824</v>
      </c>
      <c r="I2077" s="187">
        <f t="shared" si="129"/>
        <v>391.67577974246547</v>
      </c>
      <c r="J2077" s="187">
        <f t="shared" si="130"/>
        <v>686.09477606575319</v>
      </c>
      <c r="K2077" s="187">
        <f t="shared" si="131"/>
        <v>2420.3139405260299</v>
      </c>
      <c r="L2077" s="234">
        <f t="shared" si="132"/>
        <v>0.2834734637427398</v>
      </c>
    </row>
    <row r="2078" spans="1:12">
      <c r="A2078" s="240">
        <v>43739</v>
      </c>
      <c r="B2078" s="187">
        <f>VLOOKUP(A2078,'R - GasDistribution'!A:N,2,0)</f>
        <v>171.83688100000001</v>
      </c>
      <c r="C2078" s="187">
        <f>VLOOKUP(A2078,'R - GasDistribution'!A:N,3,0)</f>
        <v>191.66666699999999</v>
      </c>
      <c r="D2078" s="187">
        <f>VLOOKUP(A2078,'R - GasDistribution'!A:N,6,0)</f>
        <v>213.791482</v>
      </c>
      <c r="E2078" s="187">
        <f>VLOOKUP(A2078,'R - GasDistribution'!A:N,4,0)</f>
        <v>577.29503</v>
      </c>
      <c r="F2078" s="187">
        <f>VLOOKUP(A2078,'R - GasDistribution'!A:N,5,0)</f>
        <v>2101.2754409999998</v>
      </c>
      <c r="G2078" s="187">
        <f t="shared" si="127"/>
        <v>171.68815680821919</v>
      </c>
      <c r="H2078" s="187">
        <f t="shared" si="128"/>
        <v>123.05816313150686</v>
      </c>
      <c r="I2078" s="187">
        <f t="shared" si="129"/>
        <v>390.7520568465751</v>
      </c>
      <c r="J2078" s="187">
        <f t="shared" si="130"/>
        <v>685.49837678630115</v>
      </c>
      <c r="K2078" s="187">
        <f t="shared" si="131"/>
        <v>2419.8851398000024</v>
      </c>
      <c r="L2078" s="234">
        <f t="shared" si="132"/>
        <v>0.28327723721753006</v>
      </c>
    </row>
    <row r="2079" spans="1:12">
      <c r="A2079" s="240">
        <v>43740</v>
      </c>
      <c r="B2079" s="187">
        <f>VLOOKUP(A2079,'R - GasDistribution'!A:N,2,0)</f>
        <v>178.27937499999999</v>
      </c>
      <c r="C2079" s="187">
        <f>VLOOKUP(A2079,'R - GasDistribution'!A:N,3,0)</f>
        <v>205.68888899999999</v>
      </c>
      <c r="D2079" s="187">
        <f>VLOOKUP(A2079,'R - GasDistribution'!A:N,6,0)</f>
        <v>222.47125199999999</v>
      </c>
      <c r="E2079" s="187">
        <f>VLOOKUP(A2079,'R - GasDistribution'!A:N,4,0)</f>
        <v>606.43951600000003</v>
      </c>
      <c r="F2079" s="187">
        <f>VLOOKUP(A2079,'R - GasDistribution'!A:N,5,0)</f>
        <v>2300.561197</v>
      </c>
      <c r="G2079" s="187">
        <f t="shared" ref="G2079:G2138" si="133">SUM(B1715:B2079)/365</f>
        <v>171.76976310958904</v>
      </c>
      <c r="H2079" s="187">
        <f t="shared" ref="H2079:H2138" si="134">SUM(C1715:C2079)/365</f>
        <v>123.40565171506846</v>
      </c>
      <c r="I2079" s="187">
        <f t="shared" ref="I2079:I2138" si="135">SUM(D1715:D2079)/365</f>
        <v>389.9506980794518</v>
      </c>
      <c r="J2079" s="187">
        <f t="shared" ref="J2079:J2138" si="136">SUM(E1715:E2079)/365</f>
        <v>685.12611290410939</v>
      </c>
      <c r="K2079" s="187">
        <f t="shared" ref="K2079:K2138" si="137">SUM(F1715:F2079)/365</f>
        <v>2420.8501943287697</v>
      </c>
      <c r="L2079" s="234">
        <f t="shared" ref="L2079:L2138" si="138">J2079/K2079</f>
        <v>0.28301053675651938</v>
      </c>
    </row>
    <row r="2080" spans="1:12">
      <c r="A2080" s="240">
        <v>43741</v>
      </c>
      <c r="B2080" s="187">
        <f>VLOOKUP(A2080,'R - GasDistribution'!A:N,2,0)</f>
        <v>173.162139</v>
      </c>
      <c r="C2080" s="187">
        <f>VLOOKUP(A2080,'R - GasDistribution'!A:N,3,0)</f>
        <v>169.488889</v>
      </c>
      <c r="D2080" s="187">
        <f>VLOOKUP(A2080,'R - GasDistribution'!A:N,6,0)</f>
        <v>278.05083500000001</v>
      </c>
      <c r="E2080" s="187">
        <f>VLOOKUP(A2080,'R - GasDistribution'!A:N,4,0)</f>
        <v>620.701863</v>
      </c>
      <c r="F2080" s="187">
        <f>VLOOKUP(A2080,'R - GasDistribution'!A:N,5,0)</f>
        <v>2424.3388960000002</v>
      </c>
      <c r="G2080" s="187">
        <f t="shared" si="133"/>
        <v>171.7950285561644</v>
      </c>
      <c r="H2080" s="187">
        <f t="shared" si="134"/>
        <v>123.54486023835614</v>
      </c>
      <c r="I2080" s="187">
        <f t="shared" si="135"/>
        <v>389.4387902767121</v>
      </c>
      <c r="J2080" s="187">
        <f t="shared" si="136"/>
        <v>684.77867907123266</v>
      </c>
      <c r="K2080" s="187">
        <f t="shared" si="137"/>
        <v>2422.1667412821944</v>
      </c>
      <c r="L2080" s="234">
        <f t="shared" si="138"/>
        <v>0.28271326965241844</v>
      </c>
    </row>
    <row r="2081" spans="1:12">
      <c r="A2081" s="240">
        <v>43742</v>
      </c>
      <c r="B2081" s="187">
        <f>VLOOKUP(A2081,'R - GasDistribution'!A:N,2,0)</f>
        <v>159.475705</v>
      </c>
      <c r="C2081" s="187">
        <f>VLOOKUP(A2081,'R - GasDistribution'!A:N,3,0)</f>
        <v>195.23333299999999</v>
      </c>
      <c r="D2081" s="187">
        <f>VLOOKUP(A2081,'R - GasDistribution'!A:N,6,0)</f>
        <v>246.887731</v>
      </c>
      <c r="E2081" s="187">
        <f>VLOOKUP(A2081,'R - GasDistribution'!A:N,4,0)</f>
        <v>601.59676899999999</v>
      </c>
      <c r="F2081" s="187">
        <f>VLOOKUP(A2081,'R - GasDistribution'!A:N,5,0)</f>
        <v>2249.8160539999999</v>
      </c>
      <c r="G2081" s="187">
        <f t="shared" si="133"/>
        <v>171.82565466027398</v>
      </c>
      <c r="H2081" s="187">
        <f t="shared" si="134"/>
        <v>123.77023877534243</v>
      </c>
      <c r="I2081" s="187">
        <f t="shared" si="135"/>
        <v>388.76687410958874</v>
      </c>
      <c r="J2081" s="187">
        <f t="shared" si="136"/>
        <v>684.36276754520532</v>
      </c>
      <c r="K2081" s="187">
        <f t="shared" si="137"/>
        <v>2422.7150668054824</v>
      </c>
      <c r="L2081" s="234">
        <f t="shared" si="138"/>
        <v>0.28247761237873714</v>
      </c>
    </row>
    <row r="2082" spans="1:12">
      <c r="A2082" s="240">
        <v>43743</v>
      </c>
      <c r="B2082" s="187">
        <f>VLOOKUP(A2082,'R - GasDistribution'!A:N,2,0)</f>
        <v>120.922461</v>
      </c>
      <c r="C2082" s="187">
        <f>VLOOKUP(A2082,'R - GasDistribution'!A:N,3,0)</f>
        <v>176</v>
      </c>
      <c r="D2082" s="187">
        <f>VLOOKUP(A2082,'R - GasDistribution'!A:N,6,0)</f>
        <v>301.74462799999998</v>
      </c>
      <c r="E2082" s="187">
        <f>VLOOKUP(A2082,'R - GasDistribution'!A:N,4,0)</f>
        <v>598.66708900000003</v>
      </c>
      <c r="F2082" s="187">
        <f>VLOOKUP(A2082,'R - GasDistribution'!A:N,5,0)</f>
        <v>2191.1747780000001</v>
      </c>
      <c r="G2082" s="187">
        <f t="shared" si="133"/>
        <v>171.62511728219181</v>
      </c>
      <c r="H2082" s="187">
        <f t="shared" si="134"/>
        <v>123.92275019178078</v>
      </c>
      <c r="I2082" s="187">
        <f t="shared" si="135"/>
        <v>388.32958967671203</v>
      </c>
      <c r="J2082" s="187">
        <f t="shared" si="136"/>
        <v>683.87745715068479</v>
      </c>
      <c r="K2082" s="187">
        <f t="shared" si="137"/>
        <v>2423.0588855342494</v>
      </c>
      <c r="L2082" s="234">
        <f t="shared" si="138"/>
        <v>0.28223724203875455</v>
      </c>
    </row>
    <row r="2083" spans="1:12">
      <c r="A2083" s="240">
        <v>43744</v>
      </c>
      <c r="B2083" s="187">
        <f>VLOOKUP(A2083,'R - GasDistribution'!A:N,2,0)</f>
        <v>121.90310599999999</v>
      </c>
      <c r="C2083" s="187">
        <f>VLOOKUP(A2083,'R - GasDistribution'!A:N,3,0)</f>
        <v>109.244444</v>
      </c>
      <c r="D2083" s="187">
        <f>VLOOKUP(A2083,'R - GasDistribution'!A:N,6,0)</f>
        <v>353.73868599999997</v>
      </c>
      <c r="E2083" s="187">
        <f>VLOOKUP(A2083,'R - GasDistribution'!A:N,4,0)</f>
        <v>584.88623600000005</v>
      </c>
      <c r="F2083" s="187">
        <f>VLOOKUP(A2083,'R - GasDistribution'!A:N,5,0)</f>
        <v>2101.7063950000002</v>
      </c>
      <c r="G2083" s="187">
        <f t="shared" si="133"/>
        <v>171.43514957260277</v>
      </c>
      <c r="H2083" s="187">
        <f t="shared" si="134"/>
        <v>123.93306982465751</v>
      </c>
      <c r="I2083" s="187">
        <f t="shared" si="135"/>
        <v>388.00294058082159</v>
      </c>
      <c r="J2083" s="187">
        <f t="shared" si="136"/>
        <v>683.37115997808201</v>
      </c>
      <c r="K2083" s="187">
        <f t="shared" si="137"/>
        <v>2423.0736752602766</v>
      </c>
      <c r="L2083" s="234">
        <f t="shared" si="138"/>
        <v>0.28202657102643697</v>
      </c>
    </row>
    <row r="2084" spans="1:12">
      <c r="A2084" s="240">
        <v>43745</v>
      </c>
      <c r="B2084" s="187">
        <f>VLOOKUP(A2084,'R - GasDistribution'!A:N,2,0)</f>
        <v>118.973027</v>
      </c>
      <c r="C2084" s="187">
        <f>VLOOKUP(A2084,'R - GasDistribution'!A:N,3,0)</f>
        <v>97.277777999999998</v>
      </c>
      <c r="D2084" s="187">
        <f>VLOOKUP(A2084,'R - GasDistribution'!A:N,6,0)</f>
        <v>351.86199900000003</v>
      </c>
      <c r="E2084" s="187">
        <f>VLOOKUP(A2084,'R - GasDistribution'!A:N,4,0)</f>
        <v>568.11280399999998</v>
      </c>
      <c r="F2084" s="187">
        <f>VLOOKUP(A2084,'R - GasDistribution'!A:N,5,0)</f>
        <v>2095.0394940000001</v>
      </c>
      <c r="G2084" s="187">
        <f t="shared" si="133"/>
        <v>171.31121503835618</v>
      </c>
      <c r="H2084" s="187">
        <f t="shared" si="134"/>
        <v>124.02058885205479</v>
      </c>
      <c r="I2084" s="187">
        <f t="shared" si="135"/>
        <v>387.46500272328728</v>
      </c>
      <c r="J2084" s="187">
        <f t="shared" si="136"/>
        <v>682.79680661369844</v>
      </c>
      <c r="K2084" s="187">
        <f t="shared" si="137"/>
        <v>2423.1022184493181</v>
      </c>
      <c r="L2084" s="234">
        <f t="shared" si="138"/>
        <v>0.28178621661724995</v>
      </c>
    </row>
    <row r="2085" spans="1:12">
      <c r="A2085" s="240">
        <v>43746</v>
      </c>
      <c r="B2085" s="187">
        <f>VLOOKUP(A2085,'R - GasDistribution'!A:N,2,0)</f>
        <v>127.38626600000001</v>
      </c>
      <c r="C2085" s="187">
        <f>VLOOKUP(A2085,'R - GasDistribution'!A:N,3,0)</f>
        <v>99.977778000000001</v>
      </c>
      <c r="D2085" s="187">
        <f>VLOOKUP(A2085,'R - GasDistribution'!A:N,6,0)</f>
        <v>362.58596399999999</v>
      </c>
      <c r="E2085" s="187">
        <f>VLOOKUP(A2085,'R - GasDistribution'!A:N,4,0)</f>
        <v>589.95000800000003</v>
      </c>
      <c r="F2085" s="187">
        <f>VLOOKUP(A2085,'R - GasDistribution'!A:N,5,0)</f>
        <v>1910.8570299999999</v>
      </c>
      <c r="G2085" s="187">
        <f t="shared" si="133"/>
        <v>171.26315675342468</v>
      </c>
      <c r="H2085" s="187">
        <f t="shared" si="134"/>
        <v>124.09687500273972</v>
      </c>
      <c r="I2085" s="187">
        <f t="shared" si="135"/>
        <v>386.96126310684883</v>
      </c>
      <c r="J2085" s="187">
        <f t="shared" si="136"/>
        <v>682.32129486301346</v>
      </c>
      <c r="K2085" s="187">
        <f t="shared" si="137"/>
        <v>2422.6504793123313</v>
      </c>
      <c r="L2085" s="234">
        <f t="shared" si="138"/>
        <v>0.28164248235126771</v>
      </c>
    </row>
    <row r="2086" spans="1:12">
      <c r="A2086" s="240">
        <v>43747</v>
      </c>
      <c r="B2086" s="187">
        <f>VLOOKUP(A2086,'R - GasDistribution'!A:N,2,0)</f>
        <v>131.120034</v>
      </c>
      <c r="C2086" s="187">
        <f>VLOOKUP(A2086,'R - GasDistribution'!A:N,3,0)</f>
        <v>156.044444</v>
      </c>
      <c r="D2086" s="187">
        <f>VLOOKUP(A2086,'R - GasDistribution'!A:N,6,0)</f>
        <v>345.40034200000002</v>
      </c>
      <c r="E2086" s="187">
        <f>VLOOKUP(A2086,'R - GasDistribution'!A:N,4,0)</f>
        <v>632.56482000000005</v>
      </c>
      <c r="F2086" s="187">
        <f>VLOOKUP(A2086,'R - GasDistribution'!A:N,5,0)</f>
        <v>2084.1404739999998</v>
      </c>
      <c r="G2086" s="187">
        <f t="shared" si="133"/>
        <v>171.25619523013702</v>
      </c>
      <c r="H2086" s="187">
        <f t="shared" si="134"/>
        <v>124.33002568767122</v>
      </c>
      <c r="I2086" s="187">
        <f t="shared" si="135"/>
        <v>386.3841432712324</v>
      </c>
      <c r="J2086" s="187">
        <f t="shared" si="136"/>
        <v>681.97036418904099</v>
      </c>
      <c r="K2086" s="187">
        <f t="shared" si="137"/>
        <v>2422.81832312603</v>
      </c>
      <c r="L2086" s="234">
        <f t="shared" si="138"/>
        <v>0.28147812722050569</v>
      </c>
    </row>
    <row r="2087" spans="1:12">
      <c r="A2087" s="240">
        <v>43748</v>
      </c>
      <c r="B2087" s="187">
        <f>VLOOKUP(A2087,'R - GasDistribution'!A:N,2,0)</f>
        <v>127.923141</v>
      </c>
      <c r="C2087" s="187">
        <f>VLOOKUP(A2087,'R - GasDistribution'!A:N,3,0)</f>
        <v>104.88888900000001</v>
      </c>
      <c r="D2087" s="187">
        <f>VLOOKUP(A2087,'R - GasDistribution'!A:N,6,0)</f>
        <v>360.64537000000001</v>
      </c>
      <c r="E2087" s="187">
        <f>VLOOKUP(A2087,'R - GasDistribution'!A:N,4,0)</f>
        <v>593.45740000000001</v>
      </c>
      <c r="F2087" s="187">
        <f>VLOOKUP(A2087,'R - GasDistribution'!A:N,5,0)</f>
        <v>2056.1657690000002</v>
      </c>
      <c r="G2087" s="187">
        <f t="shared" si="133"/>
        <v>171.29722409589044</v>
      </c>
      <c r="H2087" s="187">
        <f t="shared" si="134"/>
        <v>124.42789478904109</v>
      </c>
      <c r="I2087" s="187">
        <f t="shared" si="135"/>
        <v>386.09701552054747</v>
      </c>
      <c r="J2087" s="187">
        <f t="shared" si="136"/>
        <v>681.82213440547935</v>
      </c>
      <c r="K2087" s="187">
        <f t="shared" si="137"/>
        <v>2423.1884381671257</v>
      </c>
      <c r="L2087" s="234">
        <f t="shared" si="138"/>
        <v>0.28137396319091157</v>
      </c>
    </row>
    <row r="2088" spans="1:12">
      <c r="A2088" s="240">
        <v>43749</v>
      </c>
      <c r="B2088" s="187">
        <f>VLOOKUP(A2088,'R - GasDistribution'!A:N,2,0)</f>
        <v>124.04821</v>
      </c>
      <c r="C2088" s="187">
        <f>VLOOKUP(A2088,'R - GasDistribution'!A:N,3,0)</f>
        <v>112.466667</v>
      </c>
      <c r="D2088" s="187">
        <f>VLOOKUP(A2088,'R - GasDistribution'!A:N,6,0)</f>
        <v>365.60253899999998</v>
      </c>
      <c r="E2088" s="187">
        <f>VLOOKUP(A2088,'R - GasDistribution'!A:N,4,0)</f>
        <v>602.11741600000005</v>
      </c>
      <c r="F2088" s="187">
        <f>VLOOKUP(A2088,'R - GasDistribution'!A:N,5,0)</f>
        <v>2043.7656529999999</v>
      </c>
      <c r="G2088" s="187">
        <f t="shared" si="133"/>
        <v>171.30712544657538</v>
      </c>
      <c r="H2088" s="187">
        <f t="shared" si="134"/>
        <v>124.48588565753423</v>
      </c>
      <c r="I2088" s="187">
        <f t="shared" si="135"/>
        <v>385.7707381972599</v>
      </c>
      <c r="J2088" s="187">
        <f t="shared" si="136"/>
        <v>681.56374930136974</v>
      </c>
      <c r="K2088" s="187">
        <f t="shared" si="137"/>
        <v>2423.4866092493176</v>
      </c>
      <c r="L2088" s="234">
        <f t="shared" si="138"/>
        <v>0.28123272755052947</v>
      </c>
    </row>
    <row r="2089" spans="1:12">
      <c r="A2089" s="240">
        <v>43750</v>
      </c>
      <c r="B2089" s="187">
        <f>VLOOKUP(A2089,'R - GasDistribution'!A:N,2,0)</f>
        <v>157.14687900000001</v>
      </c>
      <c r="C2089" s="187">
        <f>VLOOKUP(A2089,'R - GasDistribution'!A:N,3,0)</f>
        <v>110.41111100000001</v>
      </c>
      <c r="D2089" s="187">
        <f>VLOOKUP(A2089,'R - GasDistribution'!A:N,6,0)</f>
        <v>335.73421000000002</v>
      </c>
      <c r="E2089" s="187">
        <f>VLOOKUP(A2089,'R - GasDistribution'!A:N,4,0)</f>
        <v>603.29219999999998</v>
      </c>
      <c r="F2089" s="187">
        <f>VLOOKUP(A2089,'R - GasDistribution'!A:N,5,0)</f>
        <v>2066.6643330000002</v>
      </c>
      <c r="G2089" s="187">
        <f t="shared" si="133"/>
        <v>171.40026519452059</v>
      </c>
      <c r="H2089" s="187">
        <f t="shared" si="134"/>
        <v>124.57848839726026</v>
      </c>
      <c r="I2089" s="187">
        <f t="shared" si="135"/>
        <v>385.24526158082153</v>
      </c>
      <c r="J2089" s="187">
        <f t="shared" si="136"/>
        <v>681.22401517260255</v>
      </c>
      <c r="K2089" s="187">
        <f t="shared" si="137"/>
        <v>2423.5459057178105</v>
      </c>
      <c r="L2089" s="234">
        <f t="shared" si="138"/>
        <v>0.28108566607523627</v>
      </c>
    </row>
    <row r="2090" spans="1:12">
      <c r="A2090" s="240">
        <v>43751</v>
      </c>
      <c r="B2090" s="187">
        <f>VLOOKUP(A2090,'R - GasDistribution'!A:N,2,0)</f>
        <v>176.678099</v>
      </c>
      <c r="C2090" s="187">
        <f>VLOOKUP(A2090,'R - GasDistribution'!A:N,3,0)</f>
        <v>120.755556</v>
      </c>
      <c r="D2090" s="187">
        <f>VLOOKUP(A2090,'R - GasDistribution'!A:N,6,0)</f>
        <v>311.97123399999998</v>
      </c>
      <c r="E2090" s="187">
        <f>VLOOKUP(A2090,'R - GasDistribution'!A:N,4,0)</f>
        <v>609.40488900000003</v>
      </c>
      <c r="F2090" s="187">
        <f>VLOOKUP(A2090,'R - GasDistribution'!A:N,5,0)</f>
        <v>2203.3094449999999</v>
      </c>
      <c r="G2090" s="187">
        <f t="shared" si="133"/>
        <v>171.52410541095892</v>
      </c>
      <c r="H2090" s="187">
        <f t="shared" si="134"/>
        <v>124.58007135068492</v>
      </c>
      <c r="I2090" s="187">
        <f t="shared" si="135"/>
        <v>384.76010783561611</v>
      </c>
      <c r="J2090" s="187">
        <f t="shared" si="136"/>
        <v>680.86428459726017</v>
      </c>
      <c r="K2090" s="187">
        <f t="shared" si="137"/>
        <v>2423.9195752410978</v>
      </c>
      <c r="L2090" s="234">
        <f t="shared" si="138"/>
        <v>0.28089392550474257</v>
      </c>
    </row>
    <row r="2091" spans="1:12">
      <c r="A2091" s="240">
        <v>43752</v>
      </c>
      <c r="B2091" s="187">
        <f>VLOOKUP(A2091,'R - GasDistribution'!A:N,2,0)</f>
        <v>184.65999400000001</v>
      </c>
      <c r="C2091" s="187">
        <f>VLOOKUP(A2091,'R - GasDistribution'!A:N,3,0)</f>
        <v>142.74444399999999</v>
      </c>
      <c r="D2091" s="187">
        <f>VLOOKUP(A2091,'R - GasDistribution'!A:N,6,0)</f>
        <v>300.72372799999999</v>
      </c>
      <c r="E2091" s="187">
        <f>VLOOKUP(A2091,'R - GasDistribution'!A:N,4,0)</f>
        <v>628.12816599999996</v>
      </c>
      <c r="F2091" s="187">
        <f>VLOOKUP(A2091,'R - GasDistribution'!A:N,5,0)</f>
        <v>2434.5965879999999</v>
      </c>
      <c r="G2091" s="187">
        <f t="shared" si="133"/>
        <v>171.58650876164387</v>
      </c>
      <c r="H2091" s="187">
        <f t="shared" si="134"/>
        <v>124.62500285753424</v>
      </c>
      <c r="I2091" s="187">
        <f t="shared" si="135"/>
        <v>384.33053709862992</v>
      </c>
      <c r="J2091" s="187">
        <f t="shared" si="136"/>
        <v>680.54204871780814</v>
      </c>
      <c r="K2091" s="187">
        <f t="shared" si="137"/>
        <v>2424.4846766602759</v>
      </c>
      <c r="L2091" s="234">
        <f t="shared" si="138"/>
        <v>0.28069554543658892</v>
      </c>
    </row>
    <row r="2092" spans="1:12">
      <c r="A2092" s="240">
        <v>43753</v>
      </c>
      <c r="B2092" s="187">
        <f>VLOOKUP(A2092,'R - GasDistribution'!A:N,2,0)</f>
        <v>180.25841800000001</v>
      </c>
      <c r="C2092" s="187">
        <f>VLOOKUP(A2092,'R - GasDistribution'!A:N,3,0)</f>
        <v>131.82222200000001</v>
      </c>
      <c r="D2092" s="187">
        <f>VLOOKUP(A2092,'R - GasDistribution'!A:N,6,0)</f>
        <v>298.23130400000002</v>
      </c>
      <c r="E2092" s="187">
        <f>VLOOKUP(A2092,'R - GasDistribution'!A:N,4,0)</f>
        <v>610.31194400000004</v>
      </c>
      <c r="F2092" s="187">
        <f>VLOOKUP(A2092,'R - GasDistribution'!A:N,5,0)</f>
        <v>2422.9864990000001</v>
      </c>
      <c r="G2092" s="187">
        <f t="shared" si="133"/>
        <v>171.51808329315068</v>
      </c>
      <c r="H2092" s="187">
        <f t="shared" si="134"/>
        <v>124.64220224931506</v>
      </c>
      <c r="I2092" s="187">
        <f t="shared" si="135"/>
        <v>384.01134261369845</v>
      </c>
      <c r="J2092" s="187">
        <f t="shared" si="136"/>
        <v>680.17162815616427</v>
      </c>
      <c r="K2092" s="187">
        <f t="shared" si="137"/>
        <v>2424.6273380904126</v>
      </c>
      <c r="L2092" s="234">
        <f t="shared" si="138"/>
        <v>0.2805262555077242</v>
      </c>
    </row>
    <row r="2093" spans="1:12">
      <c r="A2093" s="240">
        <v>43754</v>
      </c>
      <c r="B2093" s="187">
        <f>VLOOKUP(A2093,'R - GasDistribution'!A:N,2,0)</f>
        <v>170.45477099999999</v>
      </c>
      <c r="C2093" s="187">
        <f>VLOOKUP(A2093,'R - GasDistribution'!A:N,3,0)</f>
        <v>131.555556</v>
      </c>
      <c r="D2093" s="187">
        <f>VLOOKUP(A2093,'R - GasDistribution'!A:N,6,0)</f>
        <v>351.80735299999998</v>
      </c>
      <c r="E2093" s="187">
        <f>VLOOKUP(A2093,'R - GasDistribution'!A:N,4,0)</f>
        <v>653.81768</v>
      </c>
      <c r="F2093" s="187">
        <f>VLOOKUP(A2093,'R - GasDistribution'!A:N,5,0)</f>
        <v>2441.2831169999999</v>
      </c>
      <c r="G2093" s="187">
        <f t="shared" si="133"/>
        <v>171.4757703041096</v>
      </c>
      <c r="H2093" s="187">
        <f t="shared" si="134"/>
        <v>124.6877121452055</v>
      </c>
      <c r="I2093" s="187">
        <f t="shared" si="135"/>
        <v>383.64801462465721</v>
      </c>
      <c r="J2093" s="187">
        <f t="shared" si="136"/>
        <v>679.81149707397253</v>
      </c>
      <c r="K2093" s="187">
        <f t="shared" si="137"/>
        <v>2424.5106830383579</v>
      </c>
      <c r="L2093" s="234">
        <f t="shared" si="138"/>
        <v>0.28039121536146155</v>
      </c>
    </row>
    <row r="2094" spans="1:12">
      <c r="A2094" s="240">
        <v>43755</v>
      </c>
      <c r="B2094" s="187">
        <f>VLOOKUP(A2094,'R - GasDistribution'!A:N,2,0)</f>
        <v>193.363754</v>
      </c>
      <c r="C2094" s="187">
        <f>VLOOKUP(A2094,'R - GasDistribution'!A:N,3,0)</f>
        <v>131.31111100000001</v>
      </c>
      <c r="D2094" s="187">
        <f>VLOOKUP(A2094,'R - GasDistribution'!A:N,6,0)</f>
        <v>329.49340999999998</v>
      </c>
      <c r="E2094" s="187">
        <f>VLOOKUP(A2094,'R - GasDistribution'!A:N,4,0)</f>
        <v>654.16827499999999</v>
      </c>
      <c r="F2094" s="187">
        <f>VLOOKUP(A2094,'R - GasDistribution'!A:N,5,0)</f>
        <v>2575.9933700000001</v>
      </c>
      <c r="G2094" s="187">
        <f t="shared" si="133"/>
        <v>171.43710351780823</v>
      </c>
      <c r="H2094" s="187">
        <f t="shared" si="134"/>
        <v>124.66174563013701</v>
      </c>
      <c r="I2094" s="187">
        <f t="shared" si="135"/>
        <v>383.29035228493132</v>
      </c>
      <c r="J2094" s="187">
        <f t="shared" si="136"/>
        <v>679.38920143287669</v>
      </c>
      <c r="K2094" s="187">
        <f t="shared" si="137"/>
        <v>2424.849769575344</v>
      </c>
      <c r="L2094" s="234">
        <f t="shared" si="138"/>
        <v>0.28017785264769451</v>
      </c>
    </row>
    <row r="2095" spans="1:12">
      <c r="A2095" s="240">
        <v>43756</v>
      </c>
      <c r="B2095" s="187">
        <f>VLOOKUP(A2095,'R - GasDistribution'!A:N,2,0)</f>
        <v>177.193611</v>
      </c>
      <c r="C2095" s="187">
        <f>VLOOKUP(A2095,'R - GasDistribution'!A:N,3,0)</f>
        <v>150.033333</v>
      </c>
      <c r="D2095" s="187">
        <f>VLOOKUP(A2095,'R - GasDistribution'!A:N,6,0)</f>
        <v>241.405845</v>
      </c>
      <c r="E2095" s="187">
        <f>VLOOKUP(A2095,'R - GasDistribution'!A:N,4,0)</f>
        <v>568.632789</v>
      </c>
      <c r="F2095" s="187">
        <f>VLOOKUP(A2095,'R - GasDistribution'!A:N,5,0)</f>
        <v>2249.9830529999999</v>
      </c>
      <c r="G2095" s="187">
        <f t="shared" si="133"/>
        <v>171.33142259452057</v>
      </c>
      <c r="H2095" s="187">
        <f t="shared" si="134"/>
        <v>124.67739250958908</v>
      </c>
      <c r="I2095" s="187">
        <f t="shared" si="135"/>
        <v>382.95531095616417</v>
      </c>
      <c r="J2095" s="187">
        <f t="shared" si="136"/>
        <v>678.964126060274</v>
      </c>
      <c r="K2095" s="187">
        <f t="shared" si="137"/>
        <v>2424.5656466219193</v>
      </c>
      <c r="L2095" s="234">
        <f t="shared" si="138"/>
        <v>0.28003536509982974</v>
      </c>
    </row>
    <row r="2096" spans="1:12">
      <c r="A2096" s="240">
        <v>43757</v>
      </c>
      <c r="B2096" s="187">
        <f>VLOOKUP(A2096,'R - GasDistribution'!A:N,2,0)</f>
        <v>141.59749400000001</v>
      </c>
      <c r="C2096" s="187">
        <f>VLOOKUP(A2096,'R - GasDistribution'!A:N,3,0)</f>
        <v>108.744444</v>
      </c>
      <c r="D2096" s="187">
        <f>VLOOKUP(A2096,'R - GasDistribution'!A:N,6,0)</f>
        <v>156.76800299999999</v>
      </c>
      <c r="E2096" s="187">
        <f>VLOOKUP(A2096,'R - GasDistribution'!A:N,4,0)</f>
        <v>407.10994099999999</v>
      </c>
      <c r="F2096" s="187">
        <f>VLOOKUP(A2096,'R - GasDistribution'!A:N,5,0)</f>
        <v>2172.7020389999998</v>
      </c>
      <c r="G2096" s="187">
        <f t="shared" si="133"/>
        <v>171.18878713972603</v>
      </c>
      <c r="H2096" s="187">
        <f t="shared" si="134"/>
        <v>124.61705765205484</v>
      </c>
      <c r="I2096" s="187">
        <f t="shared" si="135"/>
        <v>382.18389948493132</v>
      </c>
      <c r="J2096" s="187">
        <f t="shared" si="136"/>
        <v>677.98974427671226</v>
      </c>
      <c r="K2096" s="187">
        <f t="shared" si="137"/>
        <v>2423.9658158273987</v>
      </c>
      <c r="L2096" s="234">
        <f t="shared" si="138"/>
        <v>0.27970268386201913</v>
      </c>
    </row>
    <row r="2097" spans="1:12">
      <c r="A2097" s="240">
        <v>43758</v>
      </c>
      <c r="B2097" s="187">
        <f>VLOOKUP(A2097,'R - GasDistribution'!A:N,2,0)</f>
        <v>179.44973300000001</v>
      </c>
      <c r="C2097" s="187">
        <f>VLOOKUP(A2097,'R - GasDistribution'!A:N,3,0)</f>
        <v>120.933333</v>
      </c>
      <c r="D2097" s="187">
        <f>VLOOKUP(A2097,'R - GasDistribution'!A:N,6,0)</f>
        <v>344.06850300000002</v>
      </c>
      <c r="E2097" s="187">
        <f>VLOOKUP(A2097,'R - GasDistribution'!A:N,4,0)</f>
        <v>644.45156899999995</v>
      </c>
      <c r="F2097" s="187">
        <f>VLOOKUP(A2097,'R - GasDistribution'!A:N,5,0)</f>
        <v>2575.695248</v>
      </c>
      <c r="G2097" s="187">
        <f t="shared" si="133"/>
        <v>171.30477422465754</v>
      </c>
      <c r="H2097" s="187">
        <f t="shared" si="134"/>
        <v>124.66518550410963</v>
      </c>
      <c r="I2097" s="187">
        <f t="shared" si="135"/>
        <v>381.60470131780812</v>
      </c>
      <c r="J2097" s="187">
        <f t="shared" si="136"/>
        <v>677.57466104657533</v>
      </c>
      <c r="K2097" s="187">
        <f t="shared" si="137"/>
        <v>2424.5063947232888</v>
      </c>
      <c r="L2097" s="234">
        <f t="shared" si="138"/>
        <v>0.2794691168978779</v>
      </c>
    </row>
    <row r="2098" spans="1:12">
      <c r="A2098" s="240">
        <v>43759</v>
      </c>
      <c r="B2098" s="187">
        <f>VLOOKUP(A2098,'R - GasDistribution'!A:N,2,0)</f>
        <v>206.374551</v>
      </c>
      <c r="C2098" s="187">
        <f>VLOOKUP(A2098,'R - GasDistribution'!A:N,3,0)</f>
        <v>174.011111</v>
      </c>
      <c r="D2098" s="187">
        <f>VLOOKUP(A2098,'R - GasDistribution'!A:N,6,0)</f>
        <v>274.93681600000002</v>
      </c>
      <c r="E2098" s="187">
        <f>VLOOKUP(A2098,'R - GasDistribution'!A:N,4,0)</f>
        <v>655.32247800000005</v>
      </c>
      <c r="F2098" s="187">
        <f>VLOOKUP(A2098,'R - GasDistribution'!A:N,5,0)</f>
        <v>2685.3423360000002</v>
      </c>
      <c r="G2098" s="187">
        <f t="shared" si="133"/>
        <v>171.46017519178082</v>
      </c>
      <c r="H2098" s="187">
        <f t="shared" si="134"/>
        <v>124.92533770958909</v>
      </c>
      <c r="I2098" s="187">
        <f t="shared" si="135"/>
        <v>380.70305032876701</v>
      </c>
      <c r="J2098" s="187">
        <f t="shared" si="136"/>
        <v>677.08856323013686</v>
      </c>
      <c r="K2098" s="187">
        <f t="shared" si="137"/>
        <v>2425.6365518520556</v>
      </c>
      <c r="L2098" s="234">
        <f t="shared" si="138"/>
        <v>0.27913850601944334</v>
      </c>
    </row>
    <row r="2099" spans="1:12">
      <c r="A2099" s="240">
        <v>43760</v>
      </c>
      <c r="B2099" s="187">
        <f>VLOOKUP(A2099,'R - GasDistribution'!A:N,2,0)</f>
        <v>168.745645</v>
      </c>
      <c r="C2099" s="187">
        <f>VLOOKUP(A2099,'R - GasDistribution'!A:N,3,0)</f>
        <v>165.85555600000001</v>
      </c>
      <c r="D2099" s="187">
        <f>VLOOKUP(A2099,'R - GasDistribution'!A:N,6,0)</f>
        <v>321.20242999999999</v>
      </c>
      <c r="E2099" s="187">
        <f>VLOOKUP(A2099,'R - GasDistribution'!A:N,4,0)</f>
        <v>655.803631</v>
      </c>
      <c r="F2099" s="187">
        <f>VLOOKUP(A2099,'R - GasDistribution'!A:N,5,0)</f>
        <v>2704.6750099999999</v>
      </c>
      <c r="G2099" s="187">
        <f t="shared" si="133"/>
        <v>171.45966727671234</v>
      </c>
      <c r="H2099" s="187">
        <f t="shared" si="134"/>
        <v>125.06141076986307</v>
      </c>
      <c r="I2099" s="187">
        <f t="shared" si="135"/>
        <v>380.29197526575336</v>
      </c>
      <c r="J2099" s="187">
        <f t="shared" si="136"/>
        <v>676.81305331232863</v>
      </c>
      <c r="K2099" s="187">
        <f t="shared" si="137"/>
        <v>2426.9650018273983</v>
      </c>
      <c r="L2099" s="234">
        <f t="shared" si="138"/>
        <v>0.2788721933784451</v>
      </c>
    </row>
    <row r="2100" spans="1:12">
      <c r="A2100" s="240">
        <v>43761</v>
      </c>
      <c r="B2100" s="187">
        <f>VLOOKUP(A2100,'R - GasDistribution'!A:N,2,0)</f>
        <v>149.99031299999999</v>
      </c>
      <c r="C2100" s="187">
        <f>VLOOKUP(A2100,'R - GasDistribution'!A:N,3,0)</f>
        <v>136.76666700000001</v>
      </c>
      <c r="D2100" s="187">
        <f>VLOOKUP(A2100,'R - GasDistribution'!A:N,6,0)</f>
        <v>352.42845199999999</v>
      </c>
      <c r="E2100" s="187">
        <f>VLOOKUP(A2100,'R - GasDistribution'!A:N,4,0)</f>
        <v>639.18543199999999</v>
      </c>
      <c r="F2100" s="187">
        <f>VLOOKUP(A2100,'R - GasDistribution'!A:N,5,0)</f>
        <v>2704.879598</v>
      </c>
      <c r="G2100" s="187">
        <f t="shared" si="133"/>
        <v>171.44960843013698</v>
      </c>
      <c r="H2100" s="187">
        <f t="shared" si="134"/>
        <v>125.17160864109594</v>
      </c>
      <c r="I2100" s="187">
        <f t="shared" si="135"/>
        <v>379.86752949863001</v>
      </c>
      <c r="J2100" s="187">
        <f t="shared" si="136"/>
        <v>676.48874656986288</v>
      </c>
      <c r="K2100" s="187">
        <f t="shared" si="137"/>
        <v>2428.4916000712337</v>
      </c>
      <c r="L2100" s="234">
        <f t="shared" si="138"/>
        <v>0.27856334629694407</v>
      </c>
    </row>
    <row r="2101" spans="1:12">
      <c r="A2101" s="240">
        <v>43762</v>
      </c>
      <c r="B2101" s="187">
        <f>VLOOKUP(A2101,'R - GasDistribution'!A:N,2,0)</f>
        <v>188.54428899999999</v>
      </c>
      <c r="C2101" s="187">
        <f>VLOOKUP(A2101,'R - GasDistribution'!A:N,3,0)</f>
        <v>180.28888900000001</v>
      </c>
      <c r="D2101" s="187">
        <f>VLOOKUP(A2101,'R - GasDistribution'!A:N,6,0)</f>
        <v>177.00105500000001</v>
      </c>
      <c r="E2101" s="187">
        <f>VLOOKUP(A2101,'R - GasDistribution'!A:N,4,0)</f>
        <v>545.83423300000004</v>
      </c>
      <c r="F2101" s="187">
        <f>VLOOKUP(A2101,'R - GasDistribution'!A:N,5,0)</f>
        <v>2394.0551529999998</v>
      </c>
      <c r="G2101" s="187">
        <f t="shared" si="133"/>
        <v>171.53701486849315</v>
      </c>
      <c r="H2101" s="187">
        <f t="shared" si="134"/>
        <v>125.35029966027405</v>
      </c>
      <c r="I2101" s="187">
        <f t="shared" si="135"/>
        <v>378.9808346410959</v>
      </c>
      <c r="J2101" s="187">
        <f t="shared" si="136"/>
        <v>675.86814916986293</v>
      </c>
      <c r="K2101" s="187">
        <f t="shared" si="137"/>
        <v>2428.7998046767134</v>
      </c>
      <c r="L2101" s="234">
        <f t="shared" si="138"/>
        <v>0.27827248168764768</v>
      </c>
    </row>
    <row r="2102" spans="1:12">
      <c r="A2102" s="240">
        <v>43763</v>
      </c>
      <c r="B2102" s="187">
        <f>VLOOKUP(A2102,'R - GasDistribution'!A:N,2,0)</f>
        <v>199.90024299999999</v>
      </c>
      <c r="C2102" s="187">
        <f>VLOOKUP(A2102,'R - GasDistribution'!A:N,3,0)</f>
        <v>202.24444399999999</v>
      </c>
      <c r="D2102" s="187">
        <f>VLOOKUP(A2102,'R - GasDistribution'!A:N,6,0)</f>
        <v>229.62854300000001</v>
      </c>
      <c r="E2102" s="187">
        <f>VLOOKUP(A2102,'R - GasDistribution'!A:N,4,0)</f>
        <v>631.77323000000001</v>
      </c>
      <c r="F2102" s="187">
        <f>VLOOKUP(A2102,'R - GasDistribution'!A:N,5,0)</f>
        <v>2533.3032189999999</v>
      </c>
      <c r="G2102" s="187">
        <f t="shared" si="133"/>
        <v>171.57006266301369</v>
      </c>
      <c r="H2102" s="187">
        <f t="shared" si="134"/>
        <v>125.55909722465761</v>
      </c>
      <c r="I2102" s="187">
        <f t="shared" si="135"/>
        <v>378.35066288493158</v>
      </c>
      <c r="J2102" s="187">
        <f t="shared" si="136"/>
        <v>675.47982277260246</v>
      </c>
      <c r="K2102" s="187">
        <f t="shared" si="137"/>
        <v>2429.1271229397271</v>
      </c>
      <c r="L2102" s="234">
        <f t="shared" si="138"/>
        <v>0.27807512270298046</v>
      </c>
    </row>
    <row r="2103" spans="1:12">
      <c r="A2103" s="240">
        <v>43764</v>
      </c>
      <c r="B2103" s="187">
        <f>VLOOKUP(A2103,'R - GasDistribution'!A:N,2,0)</f>
        <v>190.37992199999999</v>
      </c>
      <c r="C2103" s="187">
        <f>VLOOKUP(A2103,'R - GasDistribution'!A:N,3,0)</f>
        <v>151.444444</v>
      </c>
      <c r="D2103" s="187">
        <f>VLOOKUP(A2103,'R - GasDistribution'!A:N,6,0)</f>
        <v>324.479488</v>
      </c>
      <c r="E2103" s="187">
        <f>VLOOKUP(A2103,'R - GasDistribution'!A:N,4,0)</f>
        <v>666.303854</v>
      </c>
      <c r="F2103" s="187">
        <f>VLOOKUP(A2103,'R - GasDistribution'!A:N,5,0)</f>
        <v>2754.6566090000001</v>
      </c>
      <c r="G2103" s="187">
        <f t="shared" si="133"/>
        <v>171.53620519452053</v>
      </c>
      <c r="H2103" s="187">
        <f t="shared" si="134"/>
        <v>125.67465277808226</v>
      </c>
      <c r="I2103" s="187">
        <f t="shared" si="135"/>
        <v>377.21584487945211</v>
      </c>
      <c r="J2103" s="187">
        <f t="shared" si="136"/>
        <v>674.42670285205452</v>
      </c>
      <c r="K2103" s="187">
        <f t="shared" si="137"/>
        <v>2429.2451744054806</v>
      </c>
      <c r="L2103" s="234">
        <f t="shared" si="138"/>
        <v>0.27762809203361277</v>
      </c>
    </row>
    <row r="2104" spans="1:12">
      <c r="A2104" s="240">
        <v>43765</v>
      </c>
      <c r="B2104" s="187">
        <f>VLOOKUP(A2104,'R - GasDistribution'!A:N,2,0)</f>
        <v>201.19141099999999</v>
      </c>
      <c r="C2104" s="187">
        <f>VLOOKUP(A2104,'R - GasDistribution'!A:N,3,0)</f>
        <v>166</v>
      </c>
      <c r="D2104" s="187">
        <f>VLOOKUP(A2104,'R - GasDistribution'!A:N,6,0)</f>
        <v>270.55997000000002</v>
      </c>
      <c r="E2104" s="187">
        <f>VLOOKUP(A2104,'R - GasDistribution'!A:N,4,0)</f>
        <v>637.75138100000004</v>
      </c>
      <c r="F2104" s="187">
        <f>VLOOKUP(A2104,'R - GasDistribution'!A:N,5,0)</f>
        <v>2742.341594</v>
      </c>
      <c r="G2104" s="187">
        <f t="shared" si="133"/>
        <v>171.44416825753422</v>
      </c>
      <c r="H2104" s="187">
        <f t="shared" si="134"/>
        <v>125.85784912602749</v>
      </c>
      <c r="I2104" s="187">
        <f t="shared" si="135"/>
        <v>376.61871178082208</v>
      </c>
      <c r="J2104" s="187">
        <f t="shared" si="136"/>
        <v>673.92072916438349</v>
      </c>
      <c r="K2104" s="187">
        <f t="shared" si="137"/>
        <v>2429.3853383068504</v>
      </c>
      <c r="L2104" s="234">
        <f t="shared" si="138"/>
        <v>0.27740380191561936</v>
      </c>
    </row>
    <row r="2105" spans="1:12">
      <c r="A2105" s="240">
        <v>43766</v>
      </c>
      <c r="B2105" s="187">
        <f>VLOOKUP(A2105,'R - GasDistribution'!A:N,2,0)</f>
        <v>236.11735999999999</v>
      </c>
      <c r="C2105" s="187">
        <f>VLOOKUP(A2105,'R - GasDistribution'!A:N,3,0)</f>
        <v>161.25555600000001</v>
      </c>
      <c r="D2105" s="187">
        <f>VLOOKUP(A2105,'R - GasDistribution'!A:N,6,0)</f>
        <v>252.492524</v>
      </c>
      <c r="E2105" s="187">
        <f>VLOOKUP(A2105,'R - GasDistribution'!A:N,4,0)</f>
        <v>649.86544000000004</v>
      </c>
      <c r="F2105" s="187">
        <f>VLOOKUP(A2105,'R - GasDistribution'!A:N,5,0)</f>
        <v>3249.1051980000002</v>
      </c>
      <c r="G2105" s="187">
        <f t="shared" si="133"/>
        <v>171.42503727123287</v>
      </c>
      <c r="H2105" s="187">
        <f t="shared" si="134"/>
        <v>125.94637272054803</v>
      </c>
      <c r="I2105" s="187">
        <f t="shared" si="135"/>
        <v>376.15850588493163</v>
      </c>
      <c r="J2105" s="187">
        <f t="shared" si="136"/>
        <v>673.52991587671204</v>
      </c>
      <c r="K2105" s="187">
        <f t="shared" si="137"/>
        <v>2430.5356037890419</v>
      </c>
      <c r="L2105" s="234">
        <f t="shared" si="138"/>
        <v>0.27711172583801041</v>
      </c>
    </row>
    <row r="2106" spans="1:12">
      <c r="A2106" s="240">
        <v>43767</v>
      </c>
      <c r="B2106" s="187">
        <f>VLOOKUP(A2106,'R - GasDistribution'!A:N,2,0)</f>
        <v>241.05937800000001</v>
      </c>
      <c r="C2106" s="187">
        <f>VLOOKUP(A2106,'R - GasDistribution'!A:N,3,0)</f>
        <v>156.522222</v>
      </c>
      <c r="D2106" s="187">
        <f>VLOOKUP(A2106,'R - GasDistribution'!A:N,6,0)</f>
        <v>211.82593299999999</v>
      </c>
      <c r="E2106" s="187">
        <f>VLOOKUP(A2106,'R - GasDistribution'!A:N,4,0)</f>
        <v>609.40753299999994</v>
      </c>
      <c r="F2106" s="187">
        <f>VLOOKUP(A2106,'R - GasDistribution'!A:N,5,0)</f>
        <v>3138.1926629999998</v>
      </c>
      <c r="G2106" s="187">
        <f t="shared" si="133"/>
        <v>171.33279084109586</v>
      </c>
      <c r="H2106" s="187">
        <f t="shared" si="134"/>
        <v>125.99179129041103</v>
      </c>
      <c r="I2106" s="187">
        <f t="shared" si="135"/>
        <v>375.46362979726035</v>
      </c>
      <c r="J2106" s="187">
        <f t="shared" si="136"/>
        <v>672.78821192876694</v>
      </c>
      <c r="K2106" s="187">
        <f t="shared" si="137"/>
        <v>2430.4358693726031</v>
      </c>
      <c r="L2106" s="234">
        <f t="shared" si="138"/>
        <v>0.27681792406332517</v>
      </c>
    </row>
    <row r="2107" spans="1:12">
      <c r="A2107" s="240">
        <v>43768</v>
      </c>
      <c r="B2107" s="187">
        <f>VLOOKUP(A2107,'R - GasDistribution'!A:N,2,0)</f>
        <v>243.14671899999999</v>
      </c>
      <c r="C2107" s="187">
        <f>VLOOKUP(A2107,'R - GasDistribution'!A:N,3,0)</f>
        <v>133.19999999999999</v>
      </c>
      <c r="D2107" s="187">
        <f>VLOOKUP(A2107,'R - GasDistribution'!A:N,6,0)</f>
        <v>237.40597299999999</v>
      </c>
      <c r="E2107" s="187">
        <f>VLOOKUP(A2107,'R - GasDistribution'!A:N,4,0)</f>
        <v>613.75269200000002</v>
      </c>
      <c r="F2107" s="187">
        <f>VLOOKUP(A2107,'R - GasDistribution'!A:N,5,0)</f>
        <v>3037.6560450000002</v>
      </c>
      <c r="G2107" s="187">
        <f t="shared" si="133"/>
        <v>171.26697802739722</v>
      </c>
      <c r="H2107" s="187">
        <f t="shared" si="134"/>
        <v>125.88378520273977</v>
      </c>
      <c r="I2107" s="187">
        <f t="shared" si="135"/>
        <v>375.15559377808216</v>
      </c>
      <c r="J2107" s="187">
        <f t="shared" si="136"/>
        <v>672.30635700821904</v>
      </c>
      <c r="K2107" s="187">
        <f t="shared" si="137"/>
        <v>2430.223521800001</v>
      </c>
      <c r="L2107" s="234">
        <f t="shared" si="138"/>
        <v>0.27664383583542135</v>
      </c>
    </row>
    <row r="2108" spans="1:12">
      <c r="A2108" s="240">
        <v>43769</v>
      </c>
      <c r="B2108" s="187">
        <f>VLOOKUP(A2108,'R - GasDistribution'!A:N,2,0)</f>
        <v>241.11303699999999</v>
      </c>
      <c r="C2108" s="187">
        <f>VLOOKUP(A2108,'R - GasDistribution'!A:N,3,0)</f>
        <v>173.636111</v>
      </c>
      <c r="D2108" s="187">
        <f>VLOOKUP(A2108,'R - GasDistribution'!A:N,6,0)</f>
        <v>249.46391299999999</v>
      </c>
      <c r="E2108" s="187">
        <f>VLOOKUP(A2108,'R - GasDistribution'!A:N,4,0)</f>
        <v>664.21306100000004</v>
      </c>
      <c r="F2108" s="187">
        <f>VLOOKUP(A2108,'R - GasDistribution'!A:N,5,0)</f>
        <v>3180.9152939999999</v>
      </c>
      <c r="G2108" s="187">
        <f t="shared" si="133"/>
        <v>171.22606361643835</v>
      </c>
      <c r="H2108" s="187">
        <f t="shared" si="134"/>
        <v>125.89490392328773</v>
      </c>
      <c r="I2108" s="187">
        <f t="shared" si="135"/>
        <v>375.11132626301372</v>
      </c>
      <c r="J2108" s="187">
        <f t="shared" si="136"/>
        <v>672.23229380273949</v>
      </c>
      <c r="K2108" s="187">
        <f t="shared" si="137"/>
        <v>2430.5638897315075</v>
      </c>
      <c r="L2108" s="234">
        <f t="shared" si="138"/>
        <v>0.27657462395567711</v>
      </c>
    </row>
    <row r="2109" spans="1:12">
      <c r="A2109" s="240">
        <v>43770</v>
      </c>
      <c r="B2109" s="187">
        <f>VLOOKUP(A2109,'R - GasDistribution'!A:N,2,0)</f>
        <v>197.47927300000001</v>
      </c>
      <c r="C2109" s="187">
        <f>VLOOKUP(A2109,'R - GasDistribution'!A:N,3,0)</f>
        <v>161.27777800000001</v>
      </c>
      <c r="D2109" s="187">
        <f>VLOOKUP(A2109,'R - GasDistribution'!A:N,6,0)</f>
        <v>232.39352299999999</v>
      </c>
      <c r="E2109" s="187">
        <f>VLOOKUP(A2109,'R - GasDistribution'!A:N,4,0)</f>
        <v>591.15057400000001</v>
      </c>
      <c r="F2109" s="187">
        <f>VLOOKUP(A2109,'R - GasDistribution'!A:N,5,0)</f>
        <v>2433.487318</v>
      </c>
      <c r="G2109" s="187">
        <f t="shared" si="133"/>
        <v>171.02794791232873</v>
      </c>
      <c r="H2109" s="187">
        <f t="shared" si="134"/>
        <v>125.89115963287674</v>
      </c>
      <c r="I2109" s="187">
        <f t="shared" si="135"/>
        <v>374.8423236849315</v>
      </c>
      <c r="J2109" s="187">
        <f t="shared" si="136"/>
        <v>671.76143123013674</v>
      </c>
      <c r="K2109" s="187">
        <f t="shared" si="137"/>
        <v>2429.2765318794527</v>
      </c>
      <c r="L2109" s="234">
        <f t="shared" si="138"/>
        <v>0.27652736212390633</v>
      </c>
    </row>
    <row r="2110" spans="1:12">
      <c r="A2110" s="240">
        <v>43771</v>
      </c>
      <c r="B2110" s="187">
        <f>VLOOKUP(A2110,'R - GasDistribution'!A:N,2,0)</f>
        <v>179.23067399999999</v>
      </c>
      <c r="C2110" s="187">
        <f>VLOOKUP(A2110,'R - GasDistribution'!A:N,3,0)</f>
        <v>124.955556</v>
      </c>
      <c r="D2110" s="187">
        <f>VLOOKUP(A2110,'R - GasDistribution'!A:N,6,0)</f>
        <v>378.60714400000001</v>
      </c>
      <c r="E2110" s="187">
        <f>VLOOKUP(A2110,'R - GasDistribution'!A:N,4,0)</f>
        <v>682.79337399999997</v>
      </c>
      <c r="F2110" s="187">
        <f>VLOOKUP(A2110,'R - GasDistribution'!A:N,5,0)</f>
        <v>2538.9635189999999</v>
      </c>
      <c r="G2110" s="187">
        <f t="shared" si="133"/>
        <v>170.86469134794515</v>
      </c>
      <c r="H2110" s="187">
        <f t="shared" si="134"/>
        <v>125.83539098904112</v>
      </c>
      <c r="I2110" s="187">
        <f t="shared" si="135"/>
        <v>374.51318038356169</v>
      </c>
      <c r="J2110" s="187">
        <f t="shared" si="136"/>
        <v>671.21326272054773</v>
      </c>
      <c r="K2110" s="187">
        <f t="shared" si="137"/>
        <v>2428.2303656328772</v>
      </c>
      <c r="L2110" s="234">
        <f t="shared" si="138"/>
        <v>0.27642075159767937</v>
      </c>
    </row>
    <row r="2111" spans="1:12">
      <c r="A2111" s="240">
        <v>43772</v>
      </c>
      <c r="B2111" s="187">
        <f>VLOOKUP(A2111,'R - GasDistribution'!A:N,2,0)</f>
        <v>175.859892</v>
      </c>
      <c r="C2111" s="187">
        <f>VLOOKUP(A2111,'R - GasDistribution'!A:N,3,0)</f>
        <v>154.41111100000001</v>
      </c>
      <c r="D2111" s="187">
        <f>VLOOKUP(A2111,'R - GasDistribution'!A:N,6,0)</f>
        <v>335.64986199999998</v>
      </c>
      <c r="E2111" s="187">
        <f>VLOOKUP(A2111,'R - GasDistribution'!A:N,4,0)</f>
        <v>665.92086500000005</v>
      </c>
      <c r="F2111" s="187">
        <f>VLOOKUP(A2111,'R - GasDistribution'!A:N,5,0)</f>
        <v>2648.2207560000002</v>
      </c>
      <c r="G2111" s="187">
        <f t="shared" si="133"/>
        <v>170.88745710684927</v>
      </c>
      <c r="H2111" s="187">
        <f t="shared" si="134"/>
        <v>126.04202721369866</v>
      </c>
      <c r="I2111" s="187">
        <f t="shared" si="135"/>
        <v>373.84309461095881</v>
      </c>
      <c r="J2111" s="187">
        <f t="shared" si="136"/>
        <v>670.77257893150659</v>
      </c>
      <c r="K2111" s="187">
        <f t="shared" si="137"/>
        <v>2428.3102022712337</v>
      </c>
      <c r="L2111" s="234">
        <f t="shared" si="138"/>
        <v>0.27623018603806188</v>
      </c>
    </row>
    <row r="2112" spans="1:12">
      <c r="A2112" s="240">
        <v>43773</v>
      </c>
      <c r="B2112" s="187">
        <f>VLOOKUP(A2112,'R - GasDistribution'!A:N,2,0)</f>
        <v>184.34377799999999</v>
      </c>
      <c r="C2112" s="187">
        <f>VLOOKUP(A2112,'R - GasDistribution'!A:N,3,0)</f>
        <v>160.26666700000001</v>
      </c>
      <c r="D2112" s="187">
        <f>VLOOKUP(A2112,'R - GasDistribution'!A:N,6,0)</f>
        <v>326.72034000000002</v>
      </c>
      <c r="E2112" s="187">
        <f>VLOOKUP(A2112,'R - GasDistribution'!A:N,4,0)</f>
        <v>671.33078499999999</v>
      </c>
      <c r="F2112" s="187">
        <f>VLOOKUP(A2112,'R - GasDistribution'!A:N,5,0)</f>
        <v>2678.8795839999998</v>
      </c>
      <c r="G2112" s="187">
        <f t="shared" si="133"/>
        <v>170.88925050684929</v>
      </c>
      <c r="H2112" s="187">
        <f t="shared" si="134"/>
        <v>126.13173802191784</v>
      </c>
      <c r="I2112" s="187">
        <f t="shared" si="135"/>
        <v>373.2840982109588</v>
      </c>
      <c r="J2112" s="187">
        <f t="shared" si="136"/>
        <v>670.30508673972577</v>
      </c>
      <c r="K2112" s="187">
        <f t="shared" si="137"/>
        <v>2428.4840664876715</v>
      </c>
      <c r="L2112" s="234">
        <f t="shared" si="138"/>
        <v>0.27601790598082504</v>
      </c>
    </row>
    <row r="2113" spans="1:12">
      <c r="A2113" s="240">
        <v>43774</v>
      </c>
      <c r="B2113" s="187">
        <f>VLOOKUP(A2113,'R - GasDistribution'!A:N,2,0)</f>
        <v>207.520183</v>
      </c>
      <c r="C2113" s="187">
        <f>VLOOKUP(A2113,'R - GasDistribution'!A:N,3,0)</f>
        <v>187.466667</v>
      </c>
      <c r="D2113" s="187">
        <f>VLOOKUP(A2113,'R - GasDistribution'!A:N,6,0)</f>
        <v>270.29636399999998</v>
      </c>
      <c r="E2113" s="187">
        <f>VLOOKUP(A2113,'R - GasDistribution'!A:N,4,0)</f>
        <v>665.28321400000004</v>
      </c>
      <c r="F2113" s="187">
        <f>VLOOKUP(A2113,'R - GasDistribution'!A:N,5,0)</f>
        <v>3039.3920969999999</v>
      </c>
      <c r="G2113" s="187">
        <f t="shared" si="133"/>
        <v>170.86843931506846</v>
      </c>
      <c r="H2113" s="187">
        <f t="shared" si="134"/>
        <v>126.2267151917809</v>
      </c>
      <c r="I2113" s="187">
        <f t="shared" si="135"/>
        <v>372.68224474520548</v>
      </c>
      <c r="J2113" s="187">
        <f t="shared" si="136"/>
        <v>669.77739925205458</v>
      </c>
      <c r="K2113" s="187">
        <f t="shared" si="137"/>
        <v>2429.554904967124</v>
      </c>
      <c r="L2113" s="234">
        <f t="shared" si="138"/>
        <v>0.27567905458021241</v>
      </c>
    </row>
    <row r="2114" spans="1:12">
      <c r="A2114" s="240">
        <v>43775</v>
      </c>
      <c r="B2114" s="187">
        <f>VLOOKUP(A2114,'R - GasDistribution'!A:N,2,0)</f>
        <v>234.33720299999999</v>
      </c>
      <c r="C2114" s="187">
        <f>VLOOKUP(A2114,'R - GasDistribution'!A:N,3,0)</f>
        <v>188.966667</v>
      </c>
      <c r="D2114" s="187">
        <f>VLOOKUP(A2114,'R - GasDistribution'!A:N,6,0)</f>
        <v>238.60938100000001</v>
      </c>
      <c r="E2114" s="187">
        <f>VLOOKUP(A2114,'R - GasDistribution'!A:N,4,0)</f>
        <v>661.91325099999995</v>
      </c>
      <c r="F2114" s="187">
        <f>VLOOKUP(A2114,'R - GasDistribution'!A:N,5,0)</f>
        <v>3200.8782940000001</v>
      </c>
      <c r="G2114" s="187">
        <f t="shared" si="133"/>
        <v>170.98805628767121</v>
      </c>
      <c r="H2114" s="187">
        <f t="shared" si="134"/>
        <v>126.40458429589049</v>
      </c>
      <c r="I2114" s="187">
        <f t="shared" si="135"/>
        <v>372.13540727945201</v>
      </c>
      <c r="J2114" s="187">
        <f t="shared" si="136"/>
        <v>669.52804786301351</v>
      </c>
      <c r="K2114" s="187">
        <f t="shared" si="137"/>
        <v>2431.947969443836</v>
      </c>
      <c r="L2114" s="234">
        <f t="shared" si="138"/>
        <v>0.27530525170574616</v>
      </c>
    </row>
    <row r="2115" spans="1:12">
      <c r="A2115" s="240">
        <v>43776</v>
      </c>
      <c r="B2115" s="187">
        <f>VLOOKUP(A2115,'R - GasDistribution'!A:N,2,0)</f>
        <v>221.90008900000001</v>
      </c>
      <c r="C2115" s="187">
        <f>VLOOKUP(A2115,'R - GasDistribution'!A:N,3,0)</f>
        <v>177.14444399999999</v>
      </c>
      <c r="D2115" s="187">
        <f>VLOOKUP(A2115,'R - GasDistribution'!A:N,6,0)</f>
        <v>275.23129699999998</v>
      </c>
      <c r="E2115" s="187">
        <f>VLOOKUP(A2115,'R - GasDistribution'!A:N,4,0)</f>
        <v>674.27583000000004</v>
      </c>
      <c r="F2115" s="187">
        <f>VLOOKUP(A2115,'R - GasDistribution'!A:N,5,0)</f>
        <v>2895.8093060000001</v>
      </c>
      <c r="G2115" s="187">
        <f t="shared" si="133"/>
        <v>171.08119216438357</v>
      </c>
      <c r="H2115" s="187">
        <f t="shared" si="134"/>
        <v>126.51615202739731</v>
      </c>
      <c r="I2115" s="187">
        <f t="shared" si="135"/>
        <v>371.68408338082179</v>
      </c>
      <c r="J2115" s="187">
        <f t="shared" si="136"/>
        <v>669.28142757260264</v>
      </c>
      <c r="K2115" s="187">
        <f t="shared" si="137"/>
        <v>2433.3276686246581</v>
      </c>
      <c r="L2115" s="234">
        <f t="shared" si="138"/>
        <v>0.27504780231709913</v>
      </c>
    </row>
    <row r="2116" spans="1:12">
      <c r="A2116" s="240">
        <v>43777</v>
      </c>
      <c r="B2116" s="187">
        <f>VLOOKUP(A2116,'R - GasDistribution'!A:N,2,0)</f>
        <v>249.00446400000001</v>
      </c>
      <c r="C2116" s="187">
        <f>VLOOKUP(A2116,'R - GasDistribution'!A:N,3,0)</f>
        <v>193.76666700000001</v>
      </c>
      <c r="D2116" s="187">
        <f>VLOOKUP(A2116,'R - GasDistribution'!A:N,6,0)</f>
        <v>282.42742199999998</v>
      </c>
      <c r="E2116" s="187">
        <f>VLOOKUP(A2116,'R - GasDistribution'!A:N,4,0)</f>
        <v>725.19855299999995</v>
      </c>
      <c r="F2116" s="187">
        <f>VLOOKUP(A2116,'R - GasDistribution'!A:N,5,0)</f>
        <v>3373.7012180000002</v>
      </c>
      <c r="G2116" s="187">
        <f t="shared" si="133"/>
        <v>171.21623834520545</v>
      </c>
      <c r="H2116" s="187">
        <f t="shared" si="134"/>
        <v>126.65335141917815</v>
      </c>
      <c r="I2116" s="187">
        <f t="shared" si="135"/>
        <v>371.41278069589043</v>
      </c>
      <c r="J2116" s="187">
        <f t="shared" si="136"/>
        <v>669.2823704602738</v>
      </c>
      <c r="K2116" s="187">
        <f t="shared" si="137"/>
        <v>2435.8245374136995</v>
      </c>
      <c r="L2116" s="234">
        <f t="shared" si="138"/>
        <v>0.27476624862762156</v>
      </c>
    </row>
    <row r="2117" spans="1:12">
      <c r="A2117" s="240">
        <v>43778</v>
      </c>
      <c r="B2117" s="187">
        <f>VLOOKUP(A2117,'R - GasDistribution'!A:N,2,0)</f>
        <v>232.90889000000001</v>
      </c>
      <c r="C2117" s="187">
        <f>VLOOKUP(A2117,'R - GasDistribution'!A:N,3,0)</f>
        <v>164.34444400000001</v>
      </c>
      <c r="D2117" s="187">
        <f>VLOOKUP(A2117,'R - GasDistribution'!A:N,6,0)</f>
        <v>419.335219</v>
      </c>
      <c r="E2117" s="187">
        <f>VLOOKUP(A2117,'R - GasDistribution'!A:N,4,0)</f>
        <v>816.58855300000005</v>
      </c>
      <c r="F2117" s="187">
        <f>VLOOKUP(A2117,'R - GasDistribution'!A:N,5,0)</f>
        <v>3096.5491940000002</v>
      </c>
      <c r="G2117" s="187">
        <f t="shared" si="133"/>
        <v>171.34578143561643</v>
      </c>
      <c r="H2117" s="187">
        <f t="shared" si="134"/>
        <v>126.79140316712335</v>
      </c>
      <c r="I2117" s="187">
        <f t="shared" si="135"/>
        <v>371.15069166575341</v>
      </c>
      <c r="J2117" s="187">
        <f t="shared" si="136"/>
        <v>669.28787626849294</v>
      </c>
      <c r="K2117" s="187">
        <f t="shared" si="137"/>
        <v>2437.4473893369868</v>
      </c>
      <c r="L2117" s="234">
        <f t="shared" si="138"/>
        <v>0.2745855681629899</v>
      </c>
    </row>
    <row r="2118" spans="1:12">
      <c r="A2118" s="240">
        <v>43779</v>
      </c>
      <c r="B2118" s="187">
        <f>VLOOKUP(A2118,'R - GasDistribution'!A:N,2,0)</f>
        <v>241.68593000000001</v>
      </c>
      <c r="C2118" s="187">
        <f>VLOOKUP(A2118,'R - GasDistribution'!A:N,3,0)</f>
        <v>150.22222199999999</v>
      </c>
      <c r="D2118" s="187">
        <f>VLOOKUP(A2118,'R - GasDistribution'!A:N,6,0)</f>
        <v>355.27268500000002</v>
      </c>
      <c r="E2118" s="187">
        <f>VLOOKUP(A2118,'R - GasDistribution'!A:N,4,0)</f>
        <v>747.180837</v>
      </c>
      <c r="F2118" s="187">
        <f>VLOOKUP(A2118,'R - GasDistribution'!A:N,5,0)</f>
        <v>2958.559636</v>
      </c>
      <c r="G2118" s="187">
        <f t="shared" si="133"/>
        <v>171.45020106301368</v>
      </c>
      <c r="H2118" s="187">
        <f t="shared" si="134"/>
        <v>126.85706526575349</v>
      </c>
      <c r="I2118" s="187">
        <f t="shared" si="135"/>
        <v>370.83521894794518</v>
      </c>
      <c r="J2118" s="187">
        <f t="shared" si="136"/>
        <v>669.14248527671225</v>
      </c>
      <c r="K2118" s="187">
        <f t="shared" si="137"/>
        <v>2438.2197402657544</v>
      </c>
      <c r="L2118" s="234">
        <f t="shared" si="138"/>
        <v>0.27443895815714253</v>
      </c>
    </row>
    <row r="2119" spans="1:12">
      <c r="A2119" s="240">
        <v>43780</v>
      </c>
      <c r="B2119" s="187">
        <f>VLOOKUP(A2119,'R - GasDistribution'!A:N,2,0)</f>
        <v>232.152952</v>
      </c>
      <c r="C2119" s="187">
        <f>VLOOKUP(A2119,'R - GasDistribution'!A:N,3,0)</f>
        <v>153.12222199999999</v>
      </c>
      <c r="D2119" s="187">
        <f>VLOOKUP(A2119,'R - GasDistribution'!A:N,6,0)</f>
        <v>339.15315600000002</v>
      </c>
      <c r="E2119" s="187">
        <f>VLOOKUP(A2119,'R - GasDistribution'!A:N,4,0)</f>
        <v>724.42832999999996</v>
      </c>
      <c r="F2119" s="187">
        <f>VLOOKUP(A2119,'R - GasDistribution'!A:N,5,0)</f>
        <v>3035.0749129999999</v>
      </c>
      <c r="G2119" s="187">
        <f t="shared" si="133"/>
        <v>171.51697241917805</v>
      </c>
      <c r="H2119" s="187">
        <f t="shared" si="134"/>
        <v>126.97858733424663</v>
      </c>
      <c r="I2119" s="187">
        <f t="shared" si="135"/>
        <v>370.51368690410942</v>
      </c>
      <c r="J2119" s="187">
        <f t="shared" si="136"/>
        <v>669.00924665753405</v>
      </c>
      <c r="K2119" s="187">
        <f t="shared" si="137"/>
        <v>2439.3345741150692</v>
      </c>
      <c r="L2119" s="234">
        <f t="shared" si="138"/>
        <v>0.27425891214624964</v>
      </c>
    </row>
    <row r="2120" spans="1:12">
      <c r="A2120" s="240">
        <v>43781</v>
      </c>
      <c r="B2120" s="187">
        <f>VLOOKUP(A2120,'R - GasDistribution'!A:N,2,0)</f>
        <v>247.18195700000001</v>
      </c>
      <c r="C2120" s="187">
        <f>VLOOKUP(A2120,'R - GasDistribution'!A:N,3,0)</f>
        <v>170.73333299999999</v>
      </c>
      <c r="D2120" s="187">
        <f>VLOOKUP(A2120,'R - GasDistribution'!A:N,6,0)</f>
        <v>260.61463600000002</v>
      </c>
      <c r="E2120" s="187">
        <f>VLOOKUP(A2120,'R - GasDistribution'!A:N,4,0)</f>
        <v>678.52992600000005</v>
      </c>
      <c r="F2120" s="187">
        <f>VLOOKUP(A2120,'R - GasDistribution'!A:N,5,0)</f>
        <v>3215.4848900000002</v>
      </c>
      <c r="G2120" s="187">
        <f t="shared" si="133"/>
        <v>171.58066374520541</v>
      </c>
      <c r="H2120" s="187">
        <f t="shared" si="134"/>
        <v>127.12242295068501</v>
      </c>
      <c r="I2120" s="187">
        <f t="shared" si="135"/>
        <v>370.06448968767126</v>
      </c>
      <c r="J2120" s="187">
        <f t="shared" si="136"/>
        <v>668.76757638356139</v>
      </c>
      <c r="K2120" s="187">
        <f t="shared" si="137"/>
        <v>2440.6739913479455</v>
      </c>
      <c r="L2120" s="234">
        <f t="shared" si="138"/>
        <v>0.27400938378263773</v>
      </c>
    </row>
    <row r="2121" spans="1:12">
      <c r="A2121" s="240">
        <v>43782</v>
      </c>
      <c r="B2121" s="187">
        <f>VLOOKUP(A2121,'R - GasDistribution'!A:N,2,0)</f>
        <v>261.17188800000002</v>
      </c>
      <c r="C2121" s="187">
        <f>VLOOKUP(A2121,'R - GasDistribution'!A:N,3,0)</f>
        <v>181.22222199999999</v>
      </c>
      <c r="D2121" s="187">
        <f>VLOOKUP(A2121,'R - GasDistribution'!A:N,6,0)</f>
        <v>162.715148</v>
      </c>
      <c r="E2121" s="187">
        <f>VLOOKUP(A2121,'R - GasDistribution'!A:N,4,0)</f>
        <v>605.10925799999995</v>
      </c>
      <c r="F2121" s="187">
        <f>VLOOKUP(A2121,'R - GasDistribution'!A:N,5,0)</f>
        <v>3383.5495559999999</v>
      </c>
      <c r="G2121" s="187">
        <f t="shared" si="133"/>
        <v>171.72783464657527</v>
      </c>
      <c r="H2121" s="187">
        <f t="shared" si="134"/>
        <v>127.32388413698635</v>
      </c>
      <c r="I2121" s="187">
        <f t="shared" si="135"/>
        <v>369.31179913972596</v>
      </c>
      <c r="J2121" s="187">
        <f t="shared" si="136"/>
        <v>668.36351792328742</v>
      </c>
      <c r="K2121" s="187">
        <f t="shared" si="137"/>
        <v>2443.0633442493154</v>
      </c>
      <c r="L2121" s="234">
        <f t="shared" si="138"/>
        <v>0.27357600837347784</v>
      </c>
    </row>
    <row r="2122" spans="1:12">
      <c r="A2122" s="240">
        <v>43783</v>
      </c>
      <c r="B2122" s="187">
        <f>VLOOKUP(A2122,'R - GasDistribution'!A:N,2,0)</f>
        <v>269.82171199999999</v>
      </c>
      <c r="C2122" s="187">
        <f>VLOOKUP(A2122,'R - GasDistribution'!A:N,3,0)</f>
        <v>158.81111100000001</v>
      </c>
      <c r="D2122" s="187">
        <f>VLOOKUP(A2122,'R - GasDistribution'!A:N,6,0)</f>
        <v>196.74351899999999</v>
      </c>
      <c r="E2122" s="187">
        <f>VLOOKUP(A2122,'R - GasDistribution'!A:N,4,0)</f>
        <v>625.37634200000002</v>
      </c>
      <c r="F2122" s="187">
        <f>VLOOKUP(A2122,'R - GasDistribution'!A:N,5,0)</f>
        <v>3406.3734020000002</v>
      </c>
      <c r="G2122" s="187">
        <f t="shared" si="133"/>
        <v>172.02404470136977</v>
      </c>
      <c r="H2122" s="187">
        <f t="shared" si="134"/>
        <v>127.50869387671239</v>
      </c>
      <c r="I2122" s="187">
        <f t="shared" si="135"/>
        <v>368.49834351780817</v>
      </c>
      <c r="J2122" s="187">
        <f t="shared" si="136"/>
        <v>668.03108209589016</v>
      </c>
      <c r="K2122" s="187">
        <f t="shared" si="137"/>
        <v>2446.0073362246585</v>
      </c>
      <c r="L2122" s="234">
        <f t="shared" si="138"/>
        <v>0.27311082522220753</v>
      </c>
    </row>
    <row r="2123" spans="1:12">
      <c r="A2123" s="240">
        <v>43784</v>
      </c>
      <c r="B2123" s="187">
        <f>VLOOKUP(A2123,'R - GasDistribution'!A:N,2,0)</f>
        <v>251.826255</v>
      </c>
      <c r="C2123" s="187">
        <f>VLOOKUP(A2123,'R - GasDistribution'!A:N,3,0)</f>
        <v>201.77777800000001</v>
      </c>
      <c r="D2123" s="187">
        <f>VLOOKUP(A2123,'R - GasDistribution'!A:N,6,0)</f>
        <v>223.512483</v>
      </c>
      <c r="E2123" s="187">
        <f>VLOOKUP(A2123,'R - GasDistribution'!A:N,4,0)</f>
        <v>677.11651600000005</v>
      </c>
      <c r="F2123" s="187">
        <f>VLOOKUP(A2123,'R - GasDistribution'!A:N,5,0)</f>
        <v>3406.0473999999999</v>
      </c>
      <c r="G2123" s="187">
        <f t="shared" si="133"/>
        <v>172.19938611780813</v>
      </c>
      <c r="H2123" s="187">
        <f t="shared" si="134"/>
        <v>127.74208809315073</v>
      </c>
      <c r="I2123" s="187">
        <f t="shared" si="135"/>
        <v>368.00639632602741</v>
      </c>
      <c r="J2123" s="187">
        <f t="shared" si="136"/>
        <v>667.9478705369861</v>
      </c>
      <c r="K2123" s="187">
        <f t="shared" si="137"/>
        <v>2448.6569183013708</v>
      </c>
      <c r="L2123" s="234">
        <f t="shared" si="138"/>
        <v>0.27278132168892832</v>
      </c>
    </row>
    <row r="2124" spans="1:12">
      <c r="A2124" s="240">
        <v>43785</v>
      </c>
      <c r="B2124" s="187">
        <f>VLOOKUP(A2124,'R - GasDistribution'!A:N,2,0)</f>
        <v>242.938231</v>
      </c>
      <c r="C2124" s="187">
        <f>VLOOKUP(A2124,'R - GasDistribution'!A:N,3,0)</f>
        <v>201.62222199999999</v>
      </c>
      <c r="D2124" s="187">
        <f>VLOOKUP(A2124,'R - GasDistribution'!A:N,6,0)</f>
        <v>335.03619099999997</v>
      </c>
      <c r="E2124" s="187">
        <f>VLOOKUP(A2124,'R - GasDistribution'!A:N,4,0)</f>
        <v>779.59664399999997</v>
      </c>
      <c r="F2124" s="187">
        <f>VLOOKUP(A2124,'R - GasDistribution'!A:N,5,0)</f>
        <v>3236.6596800000002</v>
      </c>
      <c r="G2124" s="187">
        <f t="shared" si="133"/>
        <v>172.32374962465747</v>
      </c>
      <c r="H2124" s="187">
        <f t="shared" si="134"/>
        <v>128.02571061917811</v>
      </c>
      <c r="I2124" s="187">
        <f t="shared" si="135"/>
        <v>367.61295013150681</v>
      </c>
      <c r="J2124" s="187">
        <f t="shared" si="136"/>
        <v>667.9624103753423</v>
      </c>
      <c r="K2124" s="187">
        <f t="shared" si="137"/>
        <v>2451.281627441097</v>
      </c>
      <c r="L2124" s="234">
        <f t="shared" si="138"/>
        <v>0.27249517268753448</v>
      </c>
    </row>
    <row r="2125" spans="1:12">
      <c r="A2125" s="240">
        <v>43786</v>
      </c>
      <c r="B2125" s="187">
        <f>VLOOKUP(A2125,'R - GasDistribution'!A:N,2,0)</f>
        <v>256.80187599999999</v>
      </c>
      <c r="C2125" s="187">
        <f>VLOOKUP(A2125,'R - GasDistribution'!A:N,3,0)</f>
        <v>174.87777800000001</v>
      </c>
      <c r="D2125" s="187">
        <f>VLOOKUP(A2125,'R - GasDistribution'!A:N,6,0)</f>
        <v>358.619012</v>
      </c>
      <c r="E2125" s="187">
        <f>VLOOKUP(A2125,'R - GasDistribution'!A:N,4,0)</f>
        <v>790.29866600000003</v>
      </c>
      <c r="F2125" s="187">
        <f>VLOOKUP(A2125,'R - GasDistribution'!A:N,5,0)</f>
        <v>3143.9896610000001</v>
      </c>
      <c r="G2125" s="187">
        <f t="shared" si="133"/>
        <v>172.51774055616431</v>
      </c>
      <c r="H2125" s="187">
        <f t="shared" si="134"/>
        <v>128.2905203616439</v>
      </c>
      <c r="I2125" s="187">
        <f t="shared" si="135"/>
        <v>367.52983676438356</v>
      </c>
      <c r="J2125" s="187">
        <f t="shared" si="136"/>
        <v>668.33809768219157</v>
      </c>
      <c r="K2125" s="187">
        <f t="shared" si="137"/>
        <v>2453.4525380575355</v>
      </c>
      <c r="L2125" s="234">
        <f t="shared" si="138"/>
        <v>0.27240718429031963</v>
      </c>
    </row>
    <row r="2126" spans="1:12">
      <c r="A2126" s="240">
        <v>43787</v>
      </c>
      <c r="B2126" s="187">
        <f>VLOOKUP(A2126,'R - GasDistribution'!A:N,2,0)</f>
        <v>292.62700699999999</v>
      </c>
      <c r="C2126" s="187">
        <f>VLOOKUP(A2126,'R - GasDistribution'!A:N,3,0)</f>
        <v>191.84444400000001</v>
      </c>
      <c r="D2126" s="187">
        <f>VLOOKUP(A2126,'R - GasDistribution'!A:N,6,0)</f>
        <v>157.704748</v>
      </c>
      <c r="E2126" s="187">
        <f>VLOOKUP(A2126,'R - GasDistribution'!A:N,4,0)</f>
        <v>642.176199</v>
      </c>
      <c r="F2126" s="187">
        <f>VLOOKUP(A2126,'R - GasDistribution'!A:N,5,0)</f>
        <v>3612.486034</v>
      </c>
      <c r="G2126" s="187">
        <f t="shared" si="133"/>
        <v>172.80874344931499</v>
      </c>
      <c r="H2126" s="187">
        <f t="shared" si="134"/>
        <v>128.58047469863021</v>
      </c>
      <c r="I2126" s="187">
        <f t="shared" si="135"/>
        <v>366.68113640273964</v>
      </c>
      <c r="J2126" s="187">
        <f t="shared" si="136"/>
        <v>668.07035455068478</v>
      </c>
      <c r="K2126" s="187">
        <f t="shared" si="137"/>
        <v>2456.4761324821925</v>
      </c>
      <c r="L2126" s="234">
        <f t="shared" si="138"/>
        <v>0.27196289258288886</v>
      </c>
    </row>
    <row r="2127" spans="1:12">
      <c r="A2127" s="240">
        <v>43788</v>
      </c>
      <c r="B2127" s="187">
        <f>VLOOKUP(A2127,'R - GasDistribution'!A:N,2,0)</f>
        <v>280.44384000000002</v>
      </c>
      <c r="C2127" s="187">
        <f>VLOOKUP(A2127,'R - GasDistribution'!A:N,3,0)</f>
        <v>183.68888899999999</v>
      </c>
      <c r="D2127" s="187">
        <f>VLOOKUP(A2127,'R - GasDistribution'!A:N,6,0)</f>
        <v>210.149021</v>
      </c>
      <c r="E2127" s="187">
        <f>VLOOKUP(A2127,'R - GasDistribution'!A:N,4,0)</f>
        <v>674.28174999999999</v>
      </c>
      <c r="F2127" s="187">
        <f>VLOOKUP(A2127,'R - GasDistribution'!A:N,5,0)</f>
        <v>3918.669003</v>
      </c>
      <c r="G2127" s="187">
        <f t="shared" si="133"/>
        <v>172.90512178904103</v>
      </c>
      <c r="H2127" s="187">
        <f t="shared" si="134"/>
        <v>128.72370148767126</v>
      </c>
      <c r="I2127" s="187">
        <f t="shared" si="135"/>
        <v>365.83247327671222</v>
      </c>
      <c r="J2127" s="187">
        <f t="shared" si="136"/>
        <v>667.46129655342452</v>
      </c>
      <c r="K2127" s="187">
        <f t="shared" si="137"/>
        <v>2458.961772347946</v>
      </c>
      <c r="L2127" s="234">
        <f t="shared" si="138"/>
        <v>0.27144028998714259</v>
      </c>
    </row>
    <row r="2128" spans="1:12">
      <c r="A2128" s="240">
        <v>43789</v>
      </c>
      <c r="B2128" s="187">
        <f>VLOOKUP(A2128,'R - GasDistribution'!A:N,2,0)</f>
        <v>258.60420699999997</v>
      </c>
      <c r="C2128" s="187">
        <f>VLOOKUP(A2128,'R - GasDistribution'!A:N,3,0)</f>
        <v>177.28888900000001</v>
      </c>
      <c r="D2128" s="187">
        <f>VLOOKUP(A2128,'R - GasDistribution'!A:N,6,0)</f>
        <v>134.863305</v>
      </c>
      <c r="E2128" s="187">
        <f>VLOOKUP(A2128,'R - GasDistribution'!A:N,4,0)</f>
        <v>570.75640099999998</v>
      </c>
      <c r="F2128" s="187">
        <f>VLOOKUP(A2128,'R - GasDistribution'!A:N,5,0)</f>
        <v>3513.9893929999998</v>
      </c>
      <c r="G2128" s="187">
        <f t="shared" si="133"/>
        <v>172.92014543835609</v>
      </c>
      <c r="H2128" s="187">
        <f t="shared" si="134"/>
        <v>128.81688261369868</v>
      </c>
      <c r="I2128" s="187">
        <f t="shared" si="135"/>
        <v>365.12233088767124</v>
      </c>
      <c r="J2128" s="187">
        <f t="shared" si="136"/>
        <v>666.85935893972578</v>
      </c>
      <c r="K2128" s="187">
        <f t="shared" si="137"/>
        <v>2459.6764016191792</v>
      </c>
      <c r="L2128" s="234">
        <f t="shared" si="138"/>
        <v>0.27111670401063298</v>
      </c>
    </row>
    <row r="2129" spans="1:12">
      <c r="A2129" s="240">
        <v>43790</v>
      </c>
      <c r="B2129" s="187">
        <f>VLOOKUP(A2129,'R - GasDistribution'!A:N,2,0)</f>
        <v>249.43380099999999</v>
      </c>
      <c r="C2129" s="187">
        <f>VLOOKUP(A2129,'R - GasDistribution'!A:N,3,0)</f>
        <v>195.53611100000001</v>
      </c>
      <c r="D2129" s="187">
        <f>VLOOKUP(A2129,'R - GasDistribution'!A:N,6,0)</f>
        <v>97.834183999999894</v>
      </c>
      <c r="E2129" s="187">
        <f>VLOOKUP(A2129,'R - GasDistribution'!A:N,4,0)</f>
        <v>542.80409599999996</v>
      </c>
      <c r="F2129" s="187">
        <f>VLOOKUP(A2129,'R - GasDistribution'!A:N,5,0)</f>
        <v>3541.2622930000002</v>
      </c>
      <c r="G2129" s="187">
        <f t="shared" si="133"/>
        <v>172.93604670958894</v>
      </c>
      <c r="H2129" s="187">
        <f t="shared" si="134"/>
        <v>128.86830574794527</v>
      </c>
      <c r="I2129" s="187">
        <f t="shared" si="135"/>
        <v>364.21755221095896</v>
      </c>
      <c r="J2129" s="187">
        <f t="shared" si="136"/>
        <v>666.02190466849288</v>
      </c>
      <c r="K2129" s="187">
        <f t="shared" si="137"/>
        <v>2459.9334003863019</v>
      </c>
      <c r="L2129" s="234">
        <f t="shared" si="138"/>
        <v>0.2707479416165911</v>
      </c>
    </row>
    <row r="2130" spans="1:12">
      <c r="A2130" s="240">
        <v>43791</v>
      </c>
      <c r="B2130" s="187">
        <f>VLOOKUP(A2130,'R - GasDistribution'!A:N,2,0)</f>
        <v>229.84235100000001</v>
      </c>
      <c r="C2130" s="187">
        <f>VLOOKUP(A2130,'R - GasDistribution'!A:N,3,0)</f>
        <v>186.1</v>
      </c>
      <c r="D2130" s="187">
        <f>VLOOKUP(A2130,'R - GasDistribution'!A:N,6,0)</f>
        <v>194.386381</v>
      </c>
      <c r="E2130" s="187">
        <f>VLOOKUP(A2130,'R - GasDistribution'!A:N,4,0)</f>
        <v>610.32873199999995</v>
      </c>
      <c r="F2130" s="187">
        <f>VLOOKUP(A2130,'R - GasDistribution'!A:N,5,0)</f>
        <v>3167.0081140000002</v>
      </c>
      <c r="G2130" s="187">
        <f t="shared" si="133"/>
        <v>172.83365983835606</v>
      </c>
      <c r="H2130" s="187">
        <f t="shared" si="134"/>
        <v>128.92663147123292</v>
      </c>
      <c r="I2130" s="187">
        <f t="shared" si="135"/>
        <v>363.25093964657538</v>
      </c>
      <c r="J2130" s="187">
        <f t="shared" si="136"/>
        <v>665.01123095616424</v>
      </c>
      <c r="K2130" s="187">
        <f t="shared" si="137"/>
        <v>2458.6590965232881</v>
      </c>
      <c r="L2130" s="234">
        <f t="shared" si="138"/>
        <v>0.27047720112826357</v>
      </c>
    </row>
    <row r="2131" spans="1:12">
      <c r="A2131" s="240">
        <v>43792</v>
      </c>
      <c r="B2131" s="187">
        <f>VLOOKUP(A2131,'R - GasDistribution'!A:N,2,0)</f>
        <v>194.53521000000001</v>
      </c>
      <c r="C2131" s="187">
        <f>VLOOKUP(A2131,'R - GasDistribution'!A:N,3,0)</f>
        <v>165.433333</v>
      </c>
      <c r="D2131" s="187">
        <f>VLOOKUP(A2131,'R - GasDistribution'!A:N,6,0)</f>
        <v>487.307997</v>
      </c>
      <c r="E2131" s="187">
        <f>VLOOKUP(A2131,'R - GasDistribution'!A:N,4,0)</f>
        <v>847.27653999999995</v>
      </c>
      <c r="F2131" s="187">
        <f>VLOOKUP(A2131,'R - GasDistribution'!A:N,5,0)</f>
        <v>2232.4030710000002</v>
      </c>
      <c r="G2131" s="187">
        <f t="shared" si="133"/>
        <v>172.6520409150684</v>
      </c>
      <c r="H2131" s="187">
        <f t="shared" si="134"/>
        <v>128.88873192602748</v>
      </c>
      <c r="I2131" s="187">
        <f t="shared" si="135"/>
        <v>363.13871741095892</v>
      </c>
      <c r="J2131" s="187">
        <f t="shared" si="136"/>
        <v>664.67949025205462</v>
      </c>
      <c r="K2131" s="187">
        <f t="shared" si="137"/>
        <v>2455.6960594630141</v>
      </c>
      <c r="L2131" s="234">
        <f t="shared" si="138"/>
        <v>0.27066846798516253</v>
      </c>
    </row>
    <row r="2132" spans="1:12">
      <c r="A2132" s="240">
        <v>43793</v>
      </c>
      <c r="B2132" s="187">
        <f>VLOOKUP(A2132,'R - GasDistribution'!A:N,2,0)</f>
        <v>197.00408999999999</v>
      </c>
      <c r="C2132" s="187">
        <f>VLOOKUP(A2132,'R - GasDistribution'!A:N,3,0)</f>
        <v>147.19999999999999</v>
      </c>
      <c r="D2132" s="187">
        <f>VLOOKUP(A2132,'R - GasDistribution'!A:N,6,0)</f>
        <v>442.05938400000002</v>
      </c>
      <c r="E2132" s="187">
        <f>VLOOKUP(A2132,'R - GasDistribution'!A:N,4,0)</f>
        <v>786.26347399999997</v>
      </c>
      <c r="F2132" s="187">
        <f>VLOOKUP(A2132,'R - GasDistribution'!A:N,5,0)</f>
        <v>2750.2739820000002</v>
      </c>
      <c r="G2132" s="187">
        <f t="shared" si="133"/>
        <v>172.50595916438348</v>
      </c>
      <c r="H2132" s="187">
        <f t="shared" si="134"/>
        <v>128.85877758904115</v>
      </c>
      <c r="I2132" s="187">
        <f t="shared" si="135"/>
        <v>362.92872827397269</v>
      </c>
      <c r="J2132" s="187">
        <f t="shared" si="136"/>
        <v>664.29346502739702</v>
      </c>
      <c r="K2132" s="187">
        <f t="shared" si="137"/>
        <v>2455.1919385479455</v>
      </c>
      <c r="L2132" s="234">
        <f t="shared" si="138"/>
        <v>0.27056681581492759</v>
      </c>
    </row>
    <row r="2133" spans="1:12">
      <c r="A2133" s="240">
        <v>43794</v>
      </c>
      <c r="B2133" s="187">
        <f>VLOOKUP(A2133,'R - GasDistribution'!A:N,2,0)</f>
        <v>208.62461200000001</v>
      </c>
      <c r="C2133" s="187">
        <f>VLOOKUP(A2133,'R - GasDistribution'!A:N,3,0)</f>
        <v>177.13333299999999</v>
      </c>
      <c r="D2133" s="187">
        <f>VLOOKUP(A2133,'R - GasDistribution'!A:N,6,0)</f>
        <v>363.88816600000001</v>
      </c>
      <c r="E2133" s="187">
        <f>VLOOKUP(A2133,'R - GasDistribution'!A:N,4,0)</f>
        <v>749.64611100000002</v>
      </c>
      <c r="F2133" s="187">
        <f>VLOOKUP(A2133,'R - GasDistribution'!A:N,5,0)</f>
        <v>3099.117902</v>
      </c>
      <c r="G2133" s="187">
        <f t="shared" si="133"/>
        <v>172.36369462465746</v>
      </c>
      <c r="H2133" s="187">
        <f t="shared" si="134"/>
        <v>128.94279585205484</v>
      </c>
      <c r="I2133" s="187">
        <f t="shared" si="135"/>
        <v>362.63070703013705</v>
      </c>
      <c r="J2133" s="187">
        <f t="shared" si="136"/>
        <v>663.93719750684909</v>
      </c>
      <c r="K2133" s="187">
        <f t="shared" si="137"/>
        <v>2455.8121959616442</v>
      </c>
      <c r="L2133" s="234">
        <f t="shared" si="138"/>
        <v>0.27035340837488808</v>
      </c>
    </row>
    <row r="2134" spans="1:12">
      <c r="A2134" s="240">
        <v>43795</v>
      </c>
      <c r="B2134" s="187">
        <f>VLOOKUP(A2134,'R - GasDistribution'!A:N,2,0)</f>
        <v>208.834487</v>
      </c>
      <c r="C2134" s="187">
        <f>VLOOKUP(A2134,'R - GasDistribution'!A:N,3,0)</f>
        <v>148.83333300000001</v>
      </c>
      <c r="D2134" s="187">
        <f>VLOOKUP(A2134,'R - GasDistribution'!A:N,6,0)</f>
        <v>450.16154699999998</v>
      </c>
      <c r="E2134" s="187">
        <f>VLOOKUP(A2134,'R - GasDistribution'!A:N,4,0)</f>
        <v>807.82936700000005</v>
      </c>
      <c r="F2134" s="187">
        <f>VLOOKUP(A2134,'R - GasDistribution'!A:N,5,0)</f>
        <v>3019.9887910000002</v>
      </c>
      <c r="G2134" s="187">
        <f t="shared" si="133"/>
        <v>172.16362787123279</v>
      </c>
      <c r="H2134" s="187">
        <f t="shared" si="134"/>
        <v>128.90693588219185</v>
      </c>
      <c r="I2134" s="187">
        <f t="shared" si="135"/>
        <v>362.59871546575346</v>
      </c>
      <c r="J2134" s="187">
        <f t="shared" si="136"/>
        <v>663.66927921917784</v>
      </c>
      <c r="K2134" s="187">
        <f t="shared" si="137"/>
        <v>2454.7770316301371</v>
      </c>
      <c r="L2134" s="234">
        <f t="shared" si="138"/>
        <v>0.27035827314159638</v>
      </c>
    </row>
    <row r="2135" spans="1:12">
      <c r="A2135" s="240">
        <v>43796</v>
      </c>
      <c r="B2135" s="187">
        <f>VLOOKUP(A2135,'R - GasDistribution'!A:N,2,0)</f>
        <v>205.61026799999999</v>
      </c>
      <c r="C2135" s="187">
        <f>VLOOKUP(A2135,'R - GasDistribution'!A:N,3,0)</f>
        <v>180.73333299999999</v>
      </c>
      <c r="D2135" s="187">
        <f>VLOOKUP(A2135,'R - GasDistribution'!A:N,6,0)</f>
        <v>328.05466899999999</v>
      </c>
      <c r="E2135" s="187">
        <f>VLOOKUP(A2135,'R - GasDistribution'!A:N,4,0)</f>
        <v>714.39827000000002</v>
      </c>
      <c r="F2135" s="187">
        <f>VLOOKUP(A2135,'R - GasDistribution'!A:N,5,0)</f>
        <v>2897.4269300000001</v>
      </c>
      <c r="G2135" s="187">
        <f t="shared" si="133"/>
        <v>172.02844958630129</v>
      </c>
      <c r="H2135" s="187">
        <f t="shared" si="134"/>
        <v>129.00224029589046</v>
      </c>
      <c r="I2135" s="187">
        <f t="shared" si="135"/>
        <v>362.59868365753431</v>
      </c>
      <c r="J2135" s="187">
        <f t="shared" si="136"/>
        <v>663.62937353972575</v>
      </c>
      <c r="K2135" s="187">
        <f t="shared" si="137"/>
        <v>2453.7608573342468</v>
      </c>
      <c r="L2135" s="234">
        <f t="shared" si="138"/>
        <v>0.27045397335936366</v>
      </c>
    </row>
    <row r="2136" spans="1:12">
      <c r="A2136" s="240">
        <v>43797</v>
      </c>
      <c r="B2136" s="187">
        <f>VLOOKUP(A2136,'R - GasDistribution'!A:N,2,0)</f>
        <v>229.82687300000001</v>
      </c>
      <c r="C2136" s="187">
        <f>VLOOKUP(A2136,'R - GasDistribution'!A:N,3,0)</f>
        <v>185.73333299999999</v>
      </c>
      <c r="D2136" s="187">
        <f>VLOOKUP(A2136,'R - GasDistribution'!A:N,6,0)</f>
        <v>358.87111700000003</v>
      </c>
      <c r="E2136" s="187">
        <f>VLOOKUP(A2136,'R - GasDistribution'!A:N,4,0)</f>
        <v>774.43132300000002</v>
      </c>
      <c r="F2136" s="187">
        <f>VLOOKUP(A2136,'R - GasDistribution'!A:N,5,0)</f>
        <v>3087.909349</v>
      </c>
      <c r="G2136" s="187">
        <f t="shared" si="133"/>
        <v>172.07673354794511</v>
      </c>
      <c r="H2136" s="187">
        <f t="shared" si="134"/>
        <v>129.14872431232882</v>
      </c>
      <c r="I2136" s="187">
        <f t="shared" si="135"/>
        <v>362.65333195342475</v>
      </c>
      <c r="J2136" s="187">
        <f t="shared" si="136"/>
        <v>663.8787898136984</v>
      </c>
      <c r="K2136" s="187">
        <f t="shared" si="137"/>
        <v>2455.0861294356164</v>
      </c>
      <c r="L2136" s="234">
        <f t="shared" si="138"/>
        <v>0.27040957213436462</v>
      </c>
    </row>
    <row r="2137" spans="1:12">
      <c r="A2137" s="240">
        <v>43798</v>
      </c>
      <c r="B2137" s="187">
        <f>VLOOKUP(A2137,'R - GasDistribution'!A:N,2,0)</f>
        <v>267.48995600000001</v>
      </c>
      <c r="C2137" s="187">
        <f>VLOOKUP(A2137,'R - GasDistribution'!A:N,3,0)</f>
        <v>188.82222200000001</v>
      </c>
      <c r="D2137" s="187">
        <f>VLOOKUP(A2137,'R - GasDistribution'!A:N,6,0)</f>
        <v>322.85078299999998</v>
      </c>
      <c r="E2137" s="187">
        <f>VLOOKUP(A2137,'R - GasDistribution'!A:N,4,0)</f>
        <v>779.162961</v>
      </c>
      <c r="F2137" s="187">
        <f>VLOOKUP(A2137,'R - GasDistribution'!A:N,5,0)</f>
        <v>3282.7215569999998</v>
      </c>
      <c r="G2137" s="187">
        <f t="shared" si="133"/>
        <v>172.21257088767115</v>
      </c>
      <c r="H2137" s="187">
        <f t="shared" si="134"/>
        <v>129.28878519452059</v>
      </c>
      <c r="I2137" s="187">
        <f t="shared" si="135"/>
        <v>362.72247153424678</v>
      </c>
      <c r="J2137" s="187">
        <f t="shared" si="136"/>
        <v>664.22382761643814</v>
      </c>
      <c r="K2137" s="187">
        <f t="shared" si="137"/>
        <v>2457.0396633698629</v>
      </c>
      <c r="L2137" s="234">
        <f t="shared" si="138"/>
        <v>0.27033500415921097</v>
      </c>
    </row>
    <row r="2138" spans="1:12">
      <c r="A2138" s="240">
        <v>43799</v>
      </c>
      <c r="B2138" s="187">
        <f>VLOOKUP(A2138,'R - GasDistribution'!A:N,2,0)</f>
        <v>277.24607300000002</v>
      </c>
      <c r="C2138" s="187">
        <f>VLOOKUP(A2138,'R - GasDistribution'!A:N,3,0)</f>
        <v>166.74444399999999</v>
      </c>
      <c r="D2138" s="187">
        <f>VLOOKUP(A2138,'R - GasDistribution'!A:N,6,0)</f>
        <v>283.16130099999998</v>
      </c>
      <c r="E2138" s="187">
        <f>VLOOKUP(A2138,'R - GasDistribution'!A:N,4,0)</f>
        <v>727.15181800000005</v>
      </c>
      <c r="F2138" s="187">
        <f>VLOOKUP(A2138,'R - GasDistribution'!A:N,5,0)</f>
        <v>3386.6738180000002</v>
      </c>
      <c r="G2138" s="187">
        <f t="shared" si="133"/>
        <v>172.35634694246568</v>
      </c>
      <c r="H2138" s="187">
        <f t="shared" si="134"/>
        <v>129.2328871726028</v>
      </c>
      <c r="I2138" s="187">
        <f t="shared" si="135"/>
        <v>362.75844115342488</v>
      </c>
      <c r="J2138" s="187">
        <f t="shared" si="136"/>
        <v>664.34767526849294</v>
      </c>
      <c r="K2138" s="187">
        <f t="shared" si="137"/>
        <v>2459.4226832246577</v>
      </c>
      <c r="L2138" s="234">
        <f t="shared" si="138"/>
        <v>0.27012342359851593</v>
      </c>
    </row>
    <row r="2139" spans="1:12">
      <c r="A2139" s="240">
        <v>43800</v>
      </c>
      <c r="B2139" s="187">
        <f>VLOOKUP(A2139,'R - GasDistribution'!A:N,2,0)</f>
        <v>289.993514</v>
      </c>
      <c r="C2139" s="187">
        <f>VLOOKUP(A2139,'R - GasDistribution'!A:N,3,0)</f>
        <v>177.1</v>
      </c>
      <c r="D2139" s="187">
        <f>VLOOKUP(A2139,'R - GasDistribution'!A:N,6,0)</f>
        <v>322.25789200000003</v>
      </c>
      <c r="E2139" s="187">
        <f>VLOOKUP(A2139,'R - GasDistribution'!A:N,4,0)</f>
        <v>789.351406</v>
      </c>
      <c r="F2139" s="187">
        <f>VLOOKUP(A2139,'R - GasDistribution'!A:N,5,0)</f>
        <v>3481.2977390000001</v>
      </c>
      <c r="G2139" s="187">
        <f t="shared" ref="G2139:G2163" si="139">SUM(B1775:B2139)/365</f>
        <v>172.49063047397252</v>
      </c>
      <c r="H2139" s="187">
        <f t="shared" ref="H2139:H2163" si="140">SUM(C1775:C2139)/365</f>
        <v>129.2954442493151</v>
      </c>
      <c r="I2139" s="187">
        <f t="shared" ref="I2139:I2163" si="141">SUM(D1775:D2139)/365</f>
        <v>362.9753516575343</v>
      </c>
      <c r="J2139" s="187">
        <f t="shared" ref="J2139:J2163" si="142">SUM(E1775:E2139)/365</f>
        <v>664.76142638082172</v>
      </c>
      <c r="K2139" s="187">
        <f t="shared" ref="K2139:K2163" si="143">SUM(F1775:F2139)/365</f>
        <v>2461.4613182000003</v>
      </c>
      <c r="L2139" s="234">
        <f t="shared" ref="L2139:L2163" si="144">J2139/K2139</f>
        <v>0.27006779325175162</v>
      </c>
    </row>
    <row r="2140" spans="1:12">
      <c r="A2140" s="240">
        <v>43801</v>
      </c>
      <c r="B2140" s="187">
        <f>VLOOKUP(A2140,'R - GasDistribution'!A:N,2,0)</f>
        <v>262.796538</v>
      </c>
      <c r="C2140" s="187">
        <f>VLOOKUP(A2140,'R - GasDistribution'!A:N,3,0)</f>
        <v>203.533333</v>
      </c>
      <c r="D2140" s="187">
        <f>VLOOKUP(A2140,'R - GasDistribution'!A:N,6,0)</f>
        <v>375.27061200000003</v>
      </c>
      <c r="E2140" s="187">
        <f>VLOOKUP(A2140,'R - GasDistribution'!A:N,4,0)</f>
        <v>841.60048300000005</v>
      </c>
      <c r="F2140" s="187">
        <f>VLOOKUP(A2140,'R - GasDistribution'!A:N,5,0)</f>
        <v>3849.2021880000002</v>
      </c>
      <c r="G2140" s="187">
        <f t="shared" si="139"/>
        <v>172.55855013150679</v>
      </c>
      <c r="H2140" s="187">
        <f t="shared" si="140"/>
        <v>129.59081715616443</v>
      </c>
      <c r="I2140" s="187">
        <f t="shared" si="141"/>
        <v>363.0950926410959</v>
      </c>
      <c r="J2140" s="187">
        <f t="shared" si="142"/>
        <v>665.24445992876701</v>
      </c>
      <c r="K2140" s="187">
        <f t="shared" si="143"/>
        <v>2464.9121437013696</v>
      </c>
      <c r="L2140" s="234">
        <f t="shared" si="144"/>
        <v>0.26988566778279588</v>
      </c>
    </row>
    <row r="2141" spans="1:12">
      <c r="A2141" s="240">
        <v>43802</v>
      </c>
      <c r="B2141" s="187">
        <f>VLOOKUP(A2141,'R - GasDistribution'!A:N,2,0)</f>
        <v>238.782667</v>
      </c>
      <c r="C2141" s="187">
        <f>VLOOKUP(A2141,'R - GasDistribution'!A:N,3,0)</f>
        <v>184.08888899999999</v>
      </c>
      <c r="D2141" s="187">
        <f>VLOOKUP(A2141,'R - GasDistribution'!A:N,6,0)</f>
        <v>395.02433200000002</v>
      </c>
      <c r="E2141" s="187">
        <f>VLOOKUP(A2141,'R - GasDistribution'!A:N,4,0)</f>
        <v>817.89588800000001</v>
      </c>
      <c r="F2141" s="187">
        <f>VLOOKUP(A2141,'R - GasDistribution'!A:N,5,0)</f>
        <v>3699.2350529999999</v>
      </c>
      <c r="G2141" s="187">
        <f t="shared" si="139"/>
        <v>172.46654253424649</v>
      </c>
      <c r="H2141" s="187">
        <f t="shared" si="140"/>
        <v>129.65480498082195</v>
      </c>
      <c r="I2141" s="187">
        <f t="shared" si="141"/>
        <v>363.51085724657537</v>
      </c>
      <c r="J2141" s="187">
        <f t="shared" si="142"/>
        <v>665.63220476164361</v>
      </c>
      <c r="K2141" s="187">
        <f t="shared" si="143"/>
        <v>2466.9516835972604</v>
      </c>
      <c r="L2141" s="234">
        <f t="shared" si="144"/>
        <v>0.26981971685437789</v>
      </c>
    </row>
    <row r="2142" spans="1:12">
      <c r="A2142" s="240">
        <v>43803</v>
      </c>
      <c r="B2142" s="187">
        <f>VLOOKUP(A2142,'R - GasDistribution'!A:N,2,0)</f>
        <v>220.20984100000001</v>
      </c>
      <c r="C2142" s="187">
        <f>VLOOKUP(A2142,'R - GasDistribution'!A:N,3,0)</f>
        <v>170.61990599999999</v>
      </c>
      <c r="D2142" s="187">
        <f>VLOOKUP(A2142,'R - GasDistribution'!A:N,6,0)</f>
        <v>302.89663000000002</v>
      </c>
      <c r="E2142" s="187">
        <f>VLOOKUP(A2142,'R - GasDistribution'!A:N,4,0)</f>
        <v>693.72637699999996</v>
      </c>
      <c r="F2142" s="187">
        <f>VLOOKUP(A2142,'R - GasDistribution'!A:N,5,0)</f>
        <v>3559.745977</v>
      </c>
      <c r="G2142" s="187">
        <f t="shared" si="139"/>
        <v>172.28643931780812</v>
      </c>
      <c r="H2142" s="187">
        <f t="shared" si="140"/>
        <v>129.6310543424658</v>
      </c>
      <c r="I2142" s="187">
        <f t="shared" si="141"/>
        <v>363.53744381369876</v>
      </c>
      <c r="J2142" s="187">
        <f t="shared" si="142"/>
        <v>665.45493747397245</v>
      </c>
      <c r="K2142" s="187">
        <f t="shared" si="143"/>
        <v>2467.2856405589041</v>
      </c>
      <c r="L2142" s="234">
        <f t="shared" si="144"/>
        <v>0.26971134859084644</v>
      </c>
    </row>
    <row r="2143" spans="1:12">
      <c r="A2143" s="240">
        <v>43804</v>
      </c>
      <c r="B2143" s="187">
        <f>VLOOKUP(A2143,'R - GasDistribution'!A:N,2,0)</f>
        <v>203.90025600000001</v>
      </c>
      <c r="C2143" s="187">
        <f>VLOOKUP(A2143,'R - GasDistribution'!A:N,3,0)</f>
        <v>141.81111100000001</v>
      </c>
      <c r="D2143" s="187">
        <f>VLOOKUP(A2143,'R - GasDistribution'!A:N,6,0)</f>
        <v>312.99679300000003</v>
      </c>
      <c r="E2143" s="187">
        <f>VLOOKUP(A2143,'R - GasDistribution'!A:N,4,0)</f>
        <v>658.70816000000002</v>
      </c>
      <c r="F2143" s="187">
        <f>VLOOKUP(A2143,'R - GasDistribution'!A:N,5,0)</f>
        <v>3375.4354090000002</v>
      </c>
      <c r="G2143" s="187">
        <f t="shared" si="139"/>
        <v>172.06116371232869</v>
      </c>
      <c r="H2143" s="187">
        <f t="shared" si="140"/>
        <v>129.45603912054801</v>
      </c>
      <c r="I2143" s="187">
        <f t="shared" si="141"/>
        <v>363.88573935890423</v>
      </c>
      <c r="J2143" s="187">
        <f t="shared" si="142"/>
        <v>665.40294219178077</v>
      </c>
      <c r="K2143" s="187">
        <f t="shared" si="143"/>
        <v>2467.8483100136987</v>
      </c>
      <c r="L2143" s="234">
        <f t="shared" si="144"/>
        <v>0.26962878532355466</v>
      </c>
    </row>
    <row r="2144" spans="1:12">
      <c r="A2144" s="240">
        <v>43805</v>
      </c>
      <c r="B2144" s="187">
        <f>VLOOKUP(A2144,'R - GasDistribution'!A:N,2,0)</f>
        <v>194.56784200000001</v>
      </c>
      <c r="C2144" s="187">
        <f>VLOOKUP(A2144,'R - GasDistribution'!A:N,3,0)</f>
        <v>131.78888900000001</v>
      </c>
      <c r="D2144" s="187">
        <f>VLOOKUP(A2144,'R - GasDistribution'!A:N,6,0)</f>
        <v>350.86182200000002</v>
      </c>
      <c r="E2144" s="187">
        <f>VLOOKUP(A2144,'R - GasDistribution'!A:N,4,0)</f>
        <v>677.21855300000004</v>
      </c>
      <c r="F2144" s="187">
        <f>VLOOKUP(A2144,'R - GasDistribution'!A:N,5,0)</f>
        <v>3076.1844369999999</v>
      </c>
      <c r="G2144" s="187">
        <f t="shared" si="139"/>
        <v>171.96006312876702</v>
      </c>
      <c r="H2144" s="187">
        <f t="shared" si="140"/>
        <v>129.4815794547946</v>
      </c>
      <c r="I2144" s="187">
        <f t="shared" si="141"/>
        <v>364.18123006027412</v>
      </c>
      <c r="J2144" s="187">
        <f t="shared" si="142"/>
        <v>665.62287264383554</v>
      </c>
      <c r="K2144" s="187">
        <f t="shared" si="143"/>
        <v>2468.9320394958904</v>
      </c>
      <c r="L2144" s="234">
        <f t="shared" si="144"/>
        <v>0.26959951185199216</v>
      </c>
    </row>
    <row r="2145" spans="1:12">
      <c r="A2145" s="240">
        <v>43806</v>
      </c>
      <c r="B2145" s="187">
        <f>VLOOKUP(A2145,'R - GasDistribution'!A:N,2,0)</f>
        <v>181.88092</v>
      </c>
      <c r="C2145" s="187">
        <f>VLOOKUP(A2145,'R - GasDistribution'!A:N,3,0)</f>
        <v>112.63333299999999</v>
      </c>
      <c r="D2145" s="187">
        <f>VLOOKUP(A2145,'R - GasDistribution'!A:N,6,0)</f>
        <v>355.79010799999998</v>
      </c>
      <c r="E2145" s="187">
        <f>VLOOKUP(A2145,'R - GasDistribution'!A:N,4,0)</f>
        <v>650.30436099999997</v>
      </c>
      <c r="F2145" s="187">
        <f>VLOOKUP(A2145,'R - GasDistribution'!A:N,5,0)</f>
        <v>2671.1799799999999</v>
      </c>
      <c r="G2145" s="187">
        <f t="shared" si="139"/>
        <v>171.83192743013691</v>
      </c>
      <c r="H2145" s="187">
        <f t="shared" si="140"/>
        <v>129.50654140273977</v>
      </c>
      <c r="I2145" s="187">
        <f t="shared" si="141"/>
        <v>364.08054562739738</v>
      </c>
      <c r="J2145" s="187">
        <f t="shared" si="142"/>
        <v>665.41901446027384</v>
      </c>
      <c r="K2145" s="187">
        <f t="shared" si="143"/>
        <v>2468.9048211698632</v>
      </c>
      <c r="L2145" s="234">
        <f t="shared" si="144"/>
        <v>0.26951991375065337</v>
      </c>
    </row>
    <row r="2146" spans="1:12">
      <c r="A2146" s="240">
        <v>43807</v>
      </c>
      <c r="B2146" s="187">
        <f>VLOOKUP(A2146,'R - GasDistribution'!A:N,2,0)</f>
        <v>203.91566700000001</v>
      </c>
      <c r="C2146" s="187">
        <f>VLOOKUP(A2146,'R - GasDistribution'!A:N,3,0)</f>
        <v>107.455556</v>
      </c>
      <c r="D2146" s="187">
        <f>VLOOKUP(A2146,'R - GasDistribution'!A:N,6,0)</f>
        <v>377.00022100000001</v>
      </c>
      <c r="E2146" s="187">
        <f>VLOOKUP(A2146,'R - GasDistribution'!A:N,4,0)</f>
        <v>688.371444</v>
      </c>
      <c r="F2146" s="187">
        <f>VLOOKUP(A2146,'R - GasDistribution'!A:N,5,0)</f>
        <v>2726.051316</v>
      </c>
      <c r="G2146" s="187">
        <f t="shared" si="139"/>
        <v>171.77558947671227</v>
      </c>
      <c r="H2146" s="187">
        <f t="shared" si="140"/>
        <v>129.57125982191789</v>
      </c>
      <c r="I2146" s="187">
        <f t="shared" si="141"/>
        <v>363.72060883561659</v>
      </c>
      <c r="J2146" s="187">
        <f t="shared" si="142"/>
        <v>665.06745813424641</v>
      </c>
      <c r="K2146" s="187">
        <f t="shared" si="143"/>
        <v>2468.9700208164386</v>
      </c>
      <c r="L2146" s="234">
        <f t="shared" si="144"/>
        <v>0.26937040649619637</v>
      </c>
    </row>
    <row r="2147" spans="1:12">
      <c r="A2147" s="240">
        <v>43808</v>
      </c>
      <c r="B2147" s="187">
        <f>VLOOKUP(A2147,'R - GasDistribution'!A:N,2,0)</f>
        <v>234.82903999999999</v>
      </c>
      <c r="C2147" s="187">
        <f>VLOOKUP(A2147,'R - GasDistribution'!A:N,3,0)</f>
        <v>152.25555600000001</v>
      </c>
      <c r="D2147" s="187">
        <f>VLOOKUP(A2147,'R - GasDistribution'!A:N,6,0)</f>
        <v>347.242052</v>
      </c>
      <c r="E2147" s="187">
        <f>VLOOKUP(A2147,'R - GasDistribution'!A:N,4,0)</f>
        <v>734.32664799999998</v>
      </c>
      <c r="F2147" s="187">
        <f>VLOOKUP(A2147,'R - GasDistribution'!A:N,5,0)</f>
        <v>3359.5459949999999</v>
      </c>
      <c r="G2147" s="187">
        <f t="shared" si="139"/>
        <v>171.75090758082183</v>
      </c>
      <c r="H2147" s="187">
        <f t="shared" si="140"/>
        <v>129.96080320273978</v>
      </c>
      <c r="I2147" s="187">
        <f t="shared" si="141"/>
        <v>363.10671411780822</v>
      </c>
      <c r="J2147" s="187">
        <f t="shared" si="142"/>
        <v>664.81842490136967</v>
      </c>
      <c r="K2147" s="187">
        <f t="shared" si="143"/>
        <v>2470.7176148191788</v>
      </c>
      <c r="L2147" s="234">
        <f t="shared" si="144"/>
        <v>0.26907908087668081</v>
      </c>
    </row>
    <row r="2148" spans="1:12">
      <c r="A2148" s="240">
        <v>43809</v>
      </c>
      <c r="B2148" s="187">
        <f>VLOOKUP(A2148,'R - GasDistribution'!A:N,2,0)</f>
        <v>214.467388</v>
      </c>
      <c r="C2148" s="187">
        <f>VLOOKUP(A2148,'R - GasDistribution'!A:N,3,0)</f>
        <v>115.9</v>
      </c>
      <c r="D2148" s="187">
        <f>VLOOKUP(A2148,'R - GasDistribution'!A:N,6,0)</f>
        <v>267.05689899999999</v>
      </c>
      <c r="E2148" s="187">
        <f>VLOOKUP(A2148,'R - GasDistribution'!A:N,4,0)</f>
        <v>597.42428700000005</v>
      </c>
      <c r="F2148" s="187">
        <f>VLOOKUP(A2148,'R - GasDistribution'!A:N,5,0)</f>
        <v>3085.6225100000001</v>
      </c>
      <c r="G2148" s="187">
        <f t="shared" si="139"/>
        <v>171.55009113424649</v>
      </c>
      <c r="H2148" s="187">
        <f t="shared" si="140"/>
        <v>129.81106195342471</v>
      </c>
      <c r="I2148" s="187">
        <f t="shared" si="141"/>
        <v>363.05411860547946</v>
      </c>
      <c r="J2148" s="187">
        <f t="shared" si="142"/>
        <v>664.41527169315054</v>
      </c>
      <c r="K2148" s="187">
        <f t="shared" si="143"/>
        <v>2470.3272220438362</v>
      </c>
      <c r="L2148" s="234">
        <f t="shared" si="144"/>
        <v>0.26895840590035014</v>
      </c>
    </row>
    <row r="2149" spans="1:12">
      <c r="A2149" s="240">
        <v>43810</v>
      </c>
      <c r="B2149" s="187">
        <f>VLOOKUP(A2149,'R - GasDistribution'!A:N,2,0)</f>
        <v>229.12395799999999</v>
      </c>
      <c r="C2149" s="187">
        <f>VLOOKUP(A2149,'R - GasDistribution'!A:N,3,0)</f>
        <v>161.26666700000001</v>
      </c>
      <c r="D2149" s="187">
        <f>VLOOKUP(A2149,'R - GasDistribution'!A:N,6,0)</f>
        <v>240.98679999999999</v>
      </c>
      <c r="E2149" s="187">
        <f>VLOOKUP(A2149,'R - GasDistribution'!A:N,4,0)</f>
        <v>631.37742500000002</v>
      </c>
      <c r="F2149" s="187">
        <f>VLOOKUP(A2149,'R - GasDistribution'!A:N,5,0)</f>
        <v>3423.3941020000002</v>
      </c>
      <c r="G2149" s="187">
        <f t="shared" si="139"/>
        <v>171.41386448767113</v>
      </c>
      <c r="H2149" s="187">
        <f t="shared" si="140"/>
        <v>129.85060533424667</v>
      </c>
      <c r="I2149" s="187">
        <f t="shared" si="141"/>
        <v>362.36794633424671</v>
      </c>
      <c r="J2149" s="187">
        <f t="shared" si="142"/>
        <v>663.63241615616425</v>
      </c>
      <c r="K2149" s="187">
        <f t="shared" si="143"/>
        <v>2470.9166824684939</v>
      </c>
      <c r="L2149" s="234">
        <f t="shared" si="144"/>
        <v>0.26857741536358987</v>
      </c>
    </row>
    <row r="2150" spans="1:12">
      <c r="A2150" s="240">
        <v>43811</v>
      </c>
      <c r="B2150" s="187">
        <f>VLOOKUP(A2150,'R - GasDistribution'!A:N,2,0)</f>
        <v>275.28266400000001</v>
      </c>
      <c r="C2150" s="187">
        <f>VLOOKUP(A2150,'R - GasDistribution'!A:N,3,0)</f>
        <v>161.85555600000001</v>
      </c>
      <c r="D2150" s="187">
        <f>VLOOKUP(A2150,'R - GasDistribution'!A:N,6,0)</f>
        <v>195.09247999999999</v>
      </c>
      <c r="E2150" s="187">
        <f>VLOOKUP(A2150,'R - GasDistribution'!A:N,4,0)</f>
        <v>632.23069999999996</v>
      </c>
      <c r="F2150" s="187">
        <f>VLOOKUP(A2150,'R - GasDistribution'!A:N,5,0)</f>
        <v>3555.9430600000001</v>
      </c>
      <c r="G2150" s="187">
        <f t="shared" si="139"/>
        <v>171.47941084383555</v>
      </c>
      <c r="H2150" s="187">
        <f t="shared" si="140"/>
        <v>129.90652618904116</v>
      </c>
      <c r="I2150" s="187">
        <f t="shared" si="141"/>
        <v>361.5716151150686</v>
      </c>
      <c r="J2150" s="187">
        <f t="shared" si="142"/>
        <v>662.95755214794519</v>
      </c>
      <c r="K2150" s="187">
        <f t="shared" si="143"/>
        <v>2471.9221416904115</v>
      </c>
      <c r="L2150" s="234">
        <f t="shared" si="144"/>
        <v>0.26819515913012737</v>
      </c>
    </row>
    <row r="2151" spans="1:12">
      <c r="A2151" s="240">
        <v>43812</v>
      </c>
      <c r="B2151" s="187">
        <f>VLOOKUP(A2151,'R - GasDistribution'!A:N,2,0)</f>
        <v>265.83921700000002</v>
      </c>
      <c r="C2151" s="187">
        <f>VLOOKUP(A2151,'R - GasDistribution'!A:N,3,0)</f>
        <v>144.34444400000001</v>
      </c>
      <c r="D2151" s="187">
        <f>VLOOKUP(A2151,'R - GasDistribution'!A:N,6,0)</f>
        <v>188.47616199999999</v>
      </c>
      <c r="E2151" s="187">
        <f>VLOOKUP(A2151,'R - GasDistribution'!A:N,4,0)</f>
        <v>598.65982299999996</v>
      </c>
      <c r="F2151" s="187">
        <f>VLOOKUP(A2151,'R - GasDistribution'!A:N,5,0)</f>
        <v>3196.2959449999998</v>
      </c>
      <c r="G2151" s="187">
        <f t="shared" si="139"/>
        <v>171.4950755452054</v>
      </c>
      <c r="H2151" s="187">
        <f t="shared" si="140"/>
        <v>129.86305586849323</v>
      </c>
      <c r="I2151" s="187">
        <f t="shared" si="141"/>
        <v>360.67010766575351</v>
      </c>
      <c r="J2151" s="187">
        <f t="shared" si="142"/>
        <v>662.02823907945185</v>
      </c>
      <c r="K2151" s="187">
        <f t="shared" si="143"/>
        <v>2471.2694525698635</v>
      </c>
      <c r="L2151" s="234">
        <f t="shared" si="144"/>
        <v>0.26788994554641188</v>
      </c>
    </row>
    <row r="2152" spans="1:12">
      <c r="A2152" s="240">
        <v>43813</v>
      </c>
      <c r="B2152" s="187">
        <f>VLOOKUP(A2152,'R - GasDistribution'!A:N,2,0)</f>
        <v>237.42632499999999</v>
      </c>
      <c r="C2152" s="187">
        <f>VLOOKUP(A2152,'R - GasDistribution'!A:N,3,0)</f>
        <v>156.32222200000001</v>
      </c>
      <c r="D2152" s="187">
        <f>VLOOKUP(A2152,'R - GasDistribution'!A:N,6,0)</f>
        <v>148.32127600000001</v>
      </c>
      <c r="E2152" s="187">
        <f>VLOOKUP(A2152,'R - GasDistribution'!A:N,4,0)</f>
        <v>542.06982300000004</v>
      </c>
      <c r="F2152" s="187">
        <f>VLOOKUP(A2152,'R - GasDistribution'!A:N,5,0)</f>
        <v>3039.2063029999999</v>
      </c>
      <c r="G2152" s="187">
        <f t="shared" si="139"/>
        <v>171.39269828493141</v>
      </c>
      <c r="H2152" s="187">
        <f t="shared" si="140"/>
        <v>129.91227961095899</v>
      </c>
      <c r="I2152" s="187">
        <f t="shared" si="141"/>
        <v>359.814377920548</v>
      </c>
      <c r="J2152" s="187">
        <f t="shared" si="142"/>
        <v>661.11935581643831</v>
      </c>
      <c r="K2152" s="187">
        <f t="shared" si="143"/>
        <v>2470.1463632027408</v>
      </c>
      <c r="L2152" s="234">
        <f t="shared" si="144"/>
        <v>0.26764379862869525</v>
      </c>
    </row>
    <row r="2153" spans="1:12">
      <c r="A2153" s="240">
        <v>43814</v>
      </c>
      <c r="B2153" s="187">
        <f>VLOOKUP(A2153,'R - GasDistribution'!A:N,2,0)</f>
        <v>243.12662499999999</v>
      </c>
      <c r="C2153" s="187">
        <f>VLOOKUP(A2153,'R - GasDistribution'!A:N,3,0)</f>
        <v>184.922222</v>
      </c>
      <c r="D2153" s="187">
        <f>VLOOKUP(A2153,'R - GasDistribution'!A:N,6,0)</f>
        <v>181.72506300000001</v>
      </c>
      <c r="E2153" s="187">
        <f>VLOOKUP(A2153,'R - GasDistribution'!A:N,4,0)</f>
        <v>609.77391</v>
      </c>
      <c r="F2153" s="187">
        <f>VLOOKUP(A2153,'R - GasDistribution'!A:N,5,0)</f>
        <v>3163.2893640000002</v>
      </c>
      <c r="G2153" s="187">
        <f t="shared" si="139"/>
        <v>171.30206998356155</v>
      </c>
      <c r="H2153" s="187">
        <f t="shared" si="140"/>
        <v>130.14832222739736</v>
      </c>
      <c r="I2153" s="187">
        <f t="shared" si="141"/>
        <v>358.80439063013711</v>
      </c>
      <c r="J2153" s="187">
        <f t="shared" si="142"/>
        <v>660.25478284109568</v>
      </c>
      <c r="K2153" s="187">
        <f t="shared" si="143"/>
        <v>2470.2007814794529</v>
      </c>
      <c r="L2153" s="234">
        <f t="shared" si="144"/>
        <v>0.26728790136875263</v>
      </c>
    </row>
    <row r="2154" spans="1:12">
      <c r="A2154" s="240">
        <v>43815</v>
      </c>
      <c r="B2154" s="187">
        <f>VLOOKUP(A2154,'R - GasDistribution'!A:N,2,0)</f>
        <v>269.29650199999998</v>
      </c>
      <c r="C2154" s="187">
        <f>VLOOKUP(A2154,'R - GasDistribution'!A:N,3,0)</f>
        <v>211.14444399999999</v>
      </c>
      <c r="D2154" s="187">
        <f>VLOOKUP(A2154,'R - GasDistribution'!A:N,6,0)</f>
        <v>193.993897</v>
      </c>
      <c r="E2154" s="187">
        <f>VLOOKUP(A2154,'R - GasDistribution'!A:N,4,0)</f>
        <v>674.434843</v>
      </c>
      <c r="F2154" s="187">
        <f>VLOOKUP(A2154,'R - GasDistribution'!A:N,5,0)</f>
        <v>3470.8455600000002</v>
      </c>
      <c r="G2154" s="187">
        <f t="shared" si="139"/>
        <v>171.36144903013692</v>
      </c>
      <c r="H2154" s="187">
        <f t="shared" si="140"/>
        <v>130.31413653424667</v>
      </c>
      <c r="I2154" s="187">
        <f t="shared" si="141"/>
        <v>357.7097343671233</v>
      </c>
      <c r="J2154" s="187">
        <f t="shared" si="142"/>
        <v>659.38531993150661</v>
      </c>
      <c r="K2154" s="187">
        <f t="shared" si="143"/>
        <v>2471.3112559780834</v>
      </c>
      <c r="L2154" s="234">
        <f t="shared" si="144"/>
        <v>0.26681597404473373</v>
      </c>
    </row>
    <row r="2155" spans="1:12">
      <c r="A2155" s="240">
        <v>43816</v>
      </c>
      <c r="B2155" s="187">
        <f>VLOOKUP(A2155,'R - GasDistribution'!A:N,2,0)</f>
        <v>277.42425400000002</v>
      </c>
      <c r="C2155" s="187">
        <f>VLOOKUP(A2155,'R - GasDistribution'!A:N,3,0)</f>
        <v>223.522222</v>
      </c>
      <c r="D2155" s="187">
        <f>VLOOKUP(A2155,'R - GasDistribution'!A:N,6,0)</f>
        <v>232.99081899999999</v>
      </c>
      <c r="E2155" s="187">
        <f>VLOOKUP(A2155,'R - GasDistribution'!A:N,4,0)</f>
        <v>733.93729499999995</v>
      </c>
      <c r="F2155" s="187">
        <f>VLOOKUP(A2155,'R - GasDistribution'!A:N,5,0)</f>
        <v>3752.417301</v>
      </c>
      <c r="G2155" s="187">
        <f t="shared" si="139"/>
        <v>171.40860362739721</v>
      </c>
      <c r="H2155" s="187">
        <f t="shared" si="140"/>
        <v>130.48935723287681</v>
      </c>
      <c r="I2155" s="187">
        <f t="shared" si="141"/>
        <v>356.94040128767131</v>
      </c>
      <c r="J2155" s="187">
        <f t="shared" si="142"/>
        <v>658.83836214794496</v>
      </c>
      <c r="K2155" s="187">
        <f t="shared" si="143"/>
        <v>2473.4444393863023</v>
      </c>
      <c r="L2155" s="234">
        <f t="shared" si="144"/>
        <v>0.26636473076040162</v>
      </c>
    </row>
    <row r="2156" spans="1:12">
      <c r="A2156" s="240">
        <v>43817</v>
      </c>
      <c r="B2156" s="187">
        <f>VLOOKUP(A2156,'R - GasDistribution'!A:N,2,0)</f>
        <v>269.02560299999999</v>
      </c>
      <c r="C2156" s="187">
        <f>VLOOKUP(A2156,'R - GasDistribution'!A:N,3,0)</f>
        <v>151.577778</v>
      </c>
      <c r="D2156" s="187">
        <f>VLOOKUP(A2156,'R - GasDistribution'!A:N,6,0)</f>
        <v>316.23257999999998</v>
      </c>
      <c r="E2156" s="187">
        <f>VLOOKUP(A2156,'R - GasDistribution'!A:N,4,0)</f>
        <v>736.835961</v>
      </c>
      <c r="F2156" s="187">
        <f>VLOOKUP(A2156,'R - GasDistribution'!A:N,5,0)</f>
        <v>3363.1708870000002</v>
      </c>
      <c r="G2156" s="187">
        <f t="shared" si="139"/>
        <v>171.52381979452048</v>
      </c>
      <c r="H2156" s="187">
        <f t="shared" si="140"/>
        <v>130.53142724931516</v>
      </c>
      <c r="I2156" s="187">
        <f t="shared" si="141"/>
        <v>356.56037166849319</v>
      </c>
      <c r="J2156" s="187">
        <f t="shared" si="142"/>
        <v>658.61561871232857</v>
      </c>
      <c r="K2156" s="187">
        <f t="shared" si="143"/>
        <v>2475.1824629534258</v>
      </c>
      <c r="L2156" s="234">
        <f t="shared" si="144"/>
        <v>0.26608770406625226</v>
      </c>
    </row>
    <row r="2157" spans="1:12">
      <c r="A2157" s="240">
        <v>43818</v>
      </c>
      <c r="B2157" s="187">
        <f>VLOOKUP(A2157,'R - GasDistribution'!A:N,2,0)</f>
        <v>235.986627</v>
      </c>
      <c r="C2157" s="187">
        <f>VLOOKUP(A2157,'R - GasDistribution'!A:N,3,0)</f>
        <v>181.4</v>
      </c>
      <c r="D2157" s="187">
        <f>VLOOKUP(A2157,'R - GasDistribution'!A:N,6,0)</f>
        <v>194.017841</v>
      </c>
      <c r="E2157" s="187">
        <f>VLOOKUP(A2157,'R - GasDistribution'!A:N,4,0)</f>
        <v>611.40446799999995</v>
      </c>
      <c r="F2157" s="187">
        <f>VLOOKUP(A2157,'R - GasDistribution'!A:N,5,0)</f>
        <v>3168.3435500000001</v>
      </c>
      <c r="G2157" s="187">
        <f t="shared" si="139"/>
        <v>171.55596914794512</v>
      </c>
      <c r="H2157" s="187">
        <f t="shared" si="140"/>
        <v>130.62055966849326</v>
      </c>
      <c r="I2157" s="187">
        <f t="shared" si="141"/>
        <v>355.51592003561649</v>
      </c>
      <c r="J2157" s="187">
        <f t="shared" si="142"/>
        <v>657.69244885205455</v>
      </c>
      <c r="K2157" s="187">
        <f t="shared" si="143"/>
        <v>2475.856208052056</v>
      </c>
      <c r="L2157" s="234">
        <f t="shared" si="144"/>
        <v>0.26564242572451779</v>
      </c>
    </row>
    <row r="2158" spans="1:12">
      <c r="A2158" s="240">
        <v>43819</v>
      </c>
      <c r="B2158" s="187">
        <f>VLOOKUP(A2158,'R - GasDistribution'!A:N,2,0)</f>
        <v>227.471181</v>
      </c>
      <c r="C2158" s="187">
        <f>VLOOKUP(A2158,'R - GasDistribution'!A:N,3,0)</f>
        <v>189.31111100000001</v>
      </c>
      <c r="D2158" s="187">
        <f>VLOOKUP(A2158,'R - GasDistribution'!A:N,6,0)</f>
        <v>234.22736399999999</v>
      </c>
      <c r="E2158" s="187">
        <f>VLOOKUP(A2158,'R - GasDistribution'!A:N,4,0)</f>
        <v>651.00965599999995</v>
      </c>
      <c r="F2158" s="187">
        <f>VLOOKUP(A2158,'R - GasDistribution'!A:N,5,0)</f>
        <v>3125.6942410000001</v>
      </c>
      <c r="G2158" s="187">
        <f t="shared" si="139"/>
        <v>171.57626023287662</v>
      </c>
      <c r="H2158" s="187">
        <f t="shared" si="140"/>
        <v>130.70972252876723</v>
      </c>
      <c r="I2158" s="187">
        <f t="shared" si="141"/>
        <v>354.89288058356175</v>
      </c>
      <c r="J2158" s="187">
        <f t="shared" si="142"/>
        <v>657.1788633452054</v>
      </c>
      <c r="K2158" s="187">
        <f t="shared" si="143"/>
        <v>2476.7099856027407</v>
      </c>
      <c r="L2158" s="234">
        <f t="shared" si="144"/>
        <v>0.26534348678909697</v>
      </c>
    </row>
    <row r="2159" spans="1:12">
      <c r="A2159" s="240">
        <v>43820</v>
      </c>
      <c r="B2159" s="187">
        <f>VLOOKUP(A2159,'R - GasDistribution'!A:N,2,0)</f>
        <v>186.15346099999999</v>
      </c>
      <c r="C2159" s="187">
        <f>VLOOKUP(A2159,'R - GasDistribution'!A:N,3,0)</f>
        <v>191.11111099999999</v>
      </c>
      <c r="D2159" s="187">
        <f>VLOOKUP(A2159,'R - GasDistribution'!A:N,6,0)</f>
        <v>368.455084</v>
      </c>
      <c r="E2159" s="187">
        <f>VLOOKUP(A2159,'R - GasDistribution'!A:N,4,0)</f>
        <v>745.71965599999999</v>
      </c>
      <c r="F2159" s="187">
        <f>VLOOKUP(A2159,'R - GasDistribution'!A:N,5,0)</f>
        <v>3201.1669299999999</v>
      </c>
      <c r="G2159" s="187">
        <f t="shared" si="139"/>
        <v>171.52523629041087</v>
      </c>
      <c r="H2159" s="187">
        <f t="shared" si="140"/>
        <v>130.85705890684943</v>
      </c>
      <c r="I2159" s="187">
        <f t="shared" si="141"/>
        <v>354.24782130136992</v>
      </c>
      <c r="J2159" s="187">
        <f t="shared" si="142"/>
        <v>656.63011649862995</v>
      </c>
      <c r="K2159" s="187">
        <f t="shared" si="143"/>
        <v>2477.8805811041107</v>
      </c>
      <c r="L2159" s="234">
        <f t="shared" si="144"/>
        <v>0.26499667558879869</v>
      </c>
    </row>
    <row r="2160" spans="1:12">
      <c r="A2160" s="240">
        <v>43821</v>
      </c>
      <c r="B2160" s="187">
        <f>VLOOKUP(A2160,'R - GasDistribution'!A:N,2,0)</f>
        <v>189.83503899999999</v>
      </c>
      <c r="C2160" s="187">
        <f>VLOOKUP(A2160,'R - GasDistribution'!A:N,3,0)</f>
        <v>142.36666700000001</v>
      </c>
      <c r="D2160" s="187">
        <f>VLOOKUP(A2160,'R - GasDistribution'!A:N,6,0)</f>
        <v>411.21220699999998</v>
      </c>
      <c r="E2160" s="187">
        <f>VLOOKUP(A2160,'R - GasDistribution'!A:N,4,0)</f>
        <v>743.41391299999998</v>
      </c>
      <c r="F2160" s="187">
        <f>VLOOKUP(A2160,'R - GasDistribution'!A:N,5,0)</f>
        <v>3295.3983910000002</v>
      </c>
      <c r="G2160" s="187">
        <f t="shared" si="139"/>
        <v>171.50590112054786</v>
      </c>
      <c r="H2160" s="187">
        <f t="shared" si="140"/>
        <v>130.90503455342477</v>
      </c>
      <c r="I2160" s="187">
        <f t="shared" si="141"/>
        <v>353.78851892876725</v>
      </c>
      <c r="J2160" s="187">
        <f t="shared" si="142"/>
        <v>656.19945460273959</v>
      </c>
      <c r="K2160" s="187">
        <f t="shared" si="143"/>
        <v>2479.3141549561656</v>
      </c>
      <c r="L2160" s="234">
        <f t="shared" si="144"/>
        <v>0.26466974880573019</v>
      </c>
    </row>
    <row r="2161" spans="1:12">
      <c r="A2161" s="240">
        <v>43822</v>
      </c>
      <c r="B2161" s="187">
        <f>VLOOKUP(A2161,'R - GasDistribution'!A:N,2,0)</f>
        <v>197.511438</v>
      </c>
      <c r="C2161" s="187">
        <f>VLOOKUP(A2161,'R - GasDistribution'!A:N,3,0)</f>
        <v>160.455556</v>
      </c>
      <c r="D2161" s="187">
        <f>VLOOKUP(A2161,'R - GasDistribution'!A:N,6,0)</f>
        <v>379.44971099999998</v>
      </c>
      <c r="E2161" s="187">
        <f>VLOOKUP(A2161,'R - GasDistribution'!A:N,4,0)</f>
        <v>737.41670499999998</v>
      </c>
      <c r="F2161" s="187">
        <f>VLOOKUP(A2161,'R - GasDistribution'!A:N,5,0)</f>
        <v>3281.9469519999998</v>
      </c>
      <c r="G2161" s="187">
        <f t="shared" si="139"/>
        <v>171.39039183287665</v>
      </c>
      <c r="H2161" s="187">
        <f t="shared" si="140"/>
        <v>130.99465403835629</v>
      </c>
      <c r="I2161" s="187">
        <f t="shared" si="141"/>
        <v>353.52434298082198</v>
      </c>
      <c r="J2161" s="187">
        <f t="shared" si="142"/>
        <v>655.90938885205458</v>
      </c>
      <c r="K2161" s="187">
        <f t="shared" si="143"/>
        <v>2480.9670597150694</v>
      </c>
      <c r="L2161" s="234">
        <f t="shared" si="144"/>
        <v>0.26437650039875321</v>
      </c>
    </row>
    <row r="2162" spans="1:12">
      <c r="A2162" s="240">
        <v>43823</v>
      </c>
      <c r="B2162" s="187">
        <f>VLOOKUP(A2162,'R - GasDistribution'!A:N,2,0)</f>
        <v>193.30417</v>
      </c>
      <c r="C2162" s="187">
        <f>VLOOKUP(A2162,'R - GasDistribution'!A:N,3,0)</f>
        <v>164.7</v>
      </c>
      <c r="D2162" s="187">
        <f>VLOOKUP(A2162,'R - GasDistribution'!A:N,6,0)</f>
        <v>355.577292</v>
      </c>
      <c r="E2162" s="187">
        <f>VLOOKUP(A2162,'R - GasDistribution'!A:N,4,0)</f>
        <v>713.58146199999999</v>
      </c>
      <c r="F2162" s="187">
        <f>VLOOKUP(A2162,'R - GasDistribution'!A:N,5,0)</f>
        <v>3012.866481</v>
      </c>
      <c r="G2162" s="187">
        <f t="shared" si="139"/>
        <v>171.15535858356159</v>
      </c>
      <c r="H2162" s="187">
        <f t="shared" si="140"/>
        <v>131.15252313972616</v>
      </c>
      <c r="I2162" s="187">
        <f t="shared" si="141"/>
        <v>353.11270293150687</v>
      </c>
      <c r="J2162" s="187">
        <f t="shared" si="142"/>
        <v>655.42058465479442</v>
      </c>
      <c r="K2162" s="187">
        <f t="shared" si="143"/>
        <v>2481.3598939232888</v>
      </c>
      <c r="L2162" s="234">
        <f t="shared" si="144"/>
        <v>0.26413765542833295</v>
      </c>
    </row>
    <row r="2163" spans="1:12">
      <c r="A2163" s="240">
        <v>43824</v>
      </c>
      <c r="B2163" s="187">
        <f>VLOOKUP(A2163,'R - GasDistribution'!A:N,2,0)</f>
        <v>179.68880999999999</v>
      </c>
      <c r="C2163" s="187">
        <f>VLOOKUP(A2163,'R - GasDistribution'!A:N,3,0)</f>
        <v>126.977778</v>
      </c>
      <c r="D2163" s="187">
        <f>VLOOKUP(A2163,'R - GasDistribution'!A:N,6,0)</f>
        <v>320.69813799999997</v>
      </c>
      <c r="E2163" s="187">
        <f>VLOOKUP(A2163,'R - GasDistribution'!A:N,4,0)</f>
        <v>627.36472600000002</v>
      </c>
      <c r="F2163" s="187">
        <f>VLOOKUP(A2163,'R - GasDistribution'!A:N,5,0)</f>
        <v>2729.184213</v>
      </c>
      <c r="G2163" s="187">
        <f t="shared" si="139"/>
        <v>171.0328669835616</v>
      </c>
      <c r="H2163" s="187">
        <f t="shared" si="140"/>
        <v>131.28065099452067</v>
      </c>
      <c r="I2163" s="187">
        <f t="shared" si="141"/>
        <v>352.46008055616443</v>
      </c>
      <c r="J2163" s="187">
        <f t="shared" si="142"/>
        <v>654.7735985342465</v>
      </c>
      <c r="K2163" s="187">
        <f t="shared" si="143"/>
        <v>2481.2506193534259</v>
      </c>
      <c r="L2163" s="234">
        <f t="shared" si="144"/>
        <v>0.26388853807313911</v>
      </c>
    </row>
    <row r="2164" spans="1:12">
      <c r="A2164" s="240">
        <v>43825</v>
      </c>
      <c r="B2164" s="187">
        <f>VLOOKUP(A2164,'R - GasDistribution'!A:N,2,0)</f>
        <v>194.62181000000001</v>
      </c>
      <c r="C2164" s="187">
        <f>VLOOKUP(A2164,'R - GasDistribution'!A:N,3,0)</f>
        <v>123.455556</v>
      </c>
      <c r="D2164" s="187">
        <f>VLOOKUP(A2164,'R - GasDistribution'!A:N,6,0)</f>
        <v>389.65210000000002</v>
      </c>
      <c r="E2164" s="187">
        <f>VLOOKUP(A2164,'R - GasDistribution'!A:N,4,0)</f>
        <v>707.729466</v>
      </c>
      <c r="F2164" s="187">
        <f>VLOOKUP(A2164,'R - GasDistribution'!A:N,5,0)</f>
        <v>2767.7089850000002</v>
      </c>
      <c r="G2164" s="187">
        <f t="shared" ref="G2164:G2169" si="145">SUM(B1800:B2164)/365</f>
        <v>171.02948638904107</v>
      </c>
      <c r="H2164" s="187">
        <f t="shared" ref="H2164:H2169" si="146">SUM(C1800:C2164)/365</f>
        <v>131.36576515068506</v>
      </c>
      <c r="I2164" s="187">
        <f t="shared" ref="I2164:I2169" si="147">SUM(D1800:D2164)/365</f>
        <v>352.04806736712334</v>
      </c>
      <c r="J2164" s="187">
        <f t="shared" ref="J2164:J2169" si="148">SUM(E1800:E2164)/365</f>
        <v>654.44331890684919</v>
      </c>
      <c r="K2164" s="187">
        <f t="shared" ref="K2164:K2169" si="149">SUM(F1800:F2164)/365</f>
        <v>2481.2680366328777</v>
      </c>
      <c r="L2164" s="234">
        <f t="shared" ref="L2164:L2169" si="150">J2164/K2164</f>
        <v>0.26375357649588704</v>
      </c>
    </row>
    <row r="2165" spans="1:12">
      <c r="A2165" s="240">
        <v>43826</v>
      </c>
      <c r="B2165" s="187">
        <f>VLOOKUP(A2165,'R - GasDistribution'!A:N,2,0)</f>
        <v>194.72402299999999</v>
      </c>
      <c r="C2165" s="187">
        <f>VLOOKUP(A2165,'R - GasDistribution'!A:N,3,0)</f>
        <v>126.155556</v>
      </c>
      <c r="D2165" s="187">
        <f>VLOOKUP(A2165,'R - GasDistribution'!A:N,6,0)</f>
        <v>381.50886100000002</v>
      </c>
      <c r="E2165" s="187">
        <f>VLOOKUP(A2165,'R - GasDistribution'!A:N,4,0)</f>
        <v>702.38843999999995</v>
      </c>
      <c r="F2165" s="187">
        <f>VLOOKUP(A2165,'R - GasDistribution'!A:N,5,0)</f>
        <v>2908.736328</v>
      </c>
      <c r="G2165" s="187">
        <f t="shared" si="145"/>
        <v>170.92494006027394</v>
      </c>
      <c r="H2165" s="187">
        <f t="shared" si="146"/>
        <v>131.38953988493159</v>
      </c>
      <c r="I2165" s="187">
        <f t="shared" si="147"/>
        <v>351.70975921369865</v>
      </c>
      <c r="J2165" s="187">
        <f t="shared" si="148"/>
        <v>654.02423915890415</v>
      </c>
      <c r="K2165" s="187">
        <f t="shared" si="149"/>
        <v>2481.3925906136997</v>
      </c>
      <c r="L2165" s="234">
        <f t="shared" si="150"/>
        <v>0.26357144840073471</v>
      </c>
    </row>
    <row r="2166" spans="1:12">
      <c r="A2166" s="240">
        <v>43827</v>
      </c>
      <c r="B2166" s="187">
        <f>VLOOKUP(A2166,'R - GasDistribution'!A:N,2,0)</f>
        <v>177.119946</v>
      </c>
      <c r="C2166" s="187">
        <f>VLOOKUP(A2166,'R - GasDistribution'!A:N,3,0)</f>
        <v>87.488889</v>
      </c>
      <c r="D2166" s="187">
        <f>VLOOKUP(A2166,'R - GasDistribution'!A:N,6,0)</f>
        <v>423.732933</v>
      </c>
      <c r="E2166" s="187">
        <f>VLOOKUP(A2166,'R - GasDistribution'!A:N,4,0)</f>
        <v>688.341768</v>
      </c>
      <c r="F2166" s="187">
        <f>VLOOKUP(A2166,'R - GasDistribution'!A:N,5,0)</f>
        <v>2634.8364270000002</v>
      </c>
      <c r="G2166" s="187">
        <f t="shared" si="145"/>
        <v>170.78442189315064</v>
      </c>
      <c r="H2166" s="187">
        <f t="shared" si="146"/>
        <v>131.33678493972613</v>
      </c>
      <c r="I2166" s="187">
        <f t="shared" si="147"/>
        <v>351.31798076986308</v>
      </c>
      <c r="J2166" s="187">
        <f t="shared" si="148"/>
        <v>653.43918760273971</v>
      </c>
      <c r="K2166" s="187">
        <f t="shared" si="149"/>
        <v>2480.8735810000007</v>
      </c>
      <c r="L2166" s="234">
        <f t="shared" si="150"/>
        <v>0.26339076388541682</v>
      </c>
    </row>
    <row r="2167" spans="1:12">
      <c r="A2167" s="240">
        <v>43828</v>
      </c>
      <c r="B2167" s="187">
        <f>VLOOKUP(A2167,'R - GasDistribution'!A:N,2,0)</f>
        <v>169.27868900000001</v>
      </c>
      <c r="C2167" s="187">
        <f>VLOOKUP(A2167,'R - GasDistribution'!A:N,3,0)</f>
        <v>79.988889</v>
      </c>
      <c r="D2167" s="187">
        <f>VLOOKUP(A2167,'R - GasDistribution'!A:N,6,0)</f>
        <v>453.14338700000002</v>
      </c>
      <c r="E2167" s="187">
        <f>VLOOKUP(A2167,'R - GasDistribution'!A:N,4,0)</f>
        <v>702.41096500000003</v>
      </c>
      <c r="F2167" s="187">
        <f>VLOOKUP(A2167,'R - GasDistribution'!A:N,5,0)</f>
        <v>2570.7911049999998</v>
      </c>
      <c r="G2167" s="187">
        <f t="shared" si="145"/>
        <v>170.70590303013694</v>
      </c>
      <c r="H2167" s="187">
        <f t="shared" si="146"/>
        <v>131.27864186575351</v>
      </c>
      <c r="I2167" s="187">
        <f t="shared" si="147"/>
        <v>351.19338980547951</v>
      </c>
      <c r="J2167" s="187">
        <f t="shared" si="148"/>
        <v>653.17793470136985</v>
      </c>
      <c r="K2167" s="187">
        <f t="shared" si="149"/>
        <v>2480.6454279479458</v>
      </c>
      <c r="L2167" s="234">
        <f t="shared" si="150"/>
        <v>0.26330967229028601</v>
      </c>
    </row>
    <row r="2168" spans="1:12">
      <c r="A2168" s="240">
        <v>43829</v>
      </c>
      <c r="B2168" s="187">
        <f>VLOOKUP(A2168,'R - GasDistribution'!A:N,2,0)</f>
        <v>195.39546999999999</v>
      </c>
      <c r="C2168" s="187">
        <f>VLOOKUP(A2168,'R - GasDistribution'!A:N,3,0)</f>
        <v>157.33333300000001</v>
      </c>
      <c r="D2168" s="187">
        <f>VLOOKUP(A2168,'R - GasDistribution'!A:N,6,0)</f>
        <v>323.34075200000001</v>
      </c>
      <c r="E2168" s="187">
        <f>VLOOKUP(A2168,'R - GasDistribution'!A:N,4,0)</f>
        <v>676.06955500000004</v>
      </c>
      <c r="F2168" s="187">
        <f>VLOOKUP(A2168,'R - GasDistribution'!A:N,5,0)</f>
        <v>2946.5059500000002</v>
      </c>
      <c r="G2168" s="187">
        <f t="shared" si="145"/>
        <v>170.75716827397258</v>
      </c>
      <c r="H2168" s="187">
        <f t="shared" si="146"/>
        <v>131.48987474246587</v>
      </c>
      <c r="I2168" s="187">
        <f t="shared" si="147"/>
        <v>350.60023961643844</v>
      </c>
      <c r="J2168" s="187">
        <f t="shared" si="148"/>
        <v>652.84728263287661</v>
      </c>
      <c r="K2168" s="187">
        <f t="shared" si="149"/>
        <v>2481.4040981178091</v>
      </c>
      <c r="L2168" s="234">
        <f t="shared" si="150"/>
        <v>0.26309591538438798</v>
      </c>
    </row>
    <row r="2169" spans="1:12">
      <c r="A2169" s="240">
        <v>43830</v>
      </c>
      <c r="B2169" s="187">
        <f>VLOOKUP(A2169,'R - GasDistribution'!A:N,2,0)</f>
        <v>233.75868500000001</v>
      </c>
      <c r="C2169" s="187">
        <f>VLOOKUP(A2169,'R - GasDistribution'!A:N,3,0)</f>
        <v>166.85555600000001</v>
      </c>
      <c r="D2169" s="187">
        <f>VLOOKUP(A2169,'R - GasDistribution'!A:N,6,0)</f>
        <v>275.60015299999998</v>
      </c>
      <c r="E2169" s="187">
        <f>VLOOKUP(A2169,'R - GasDistribution'!A:N,4,0)</f>
        <v>676.21439399999997</v>
      </c>
      <c r="F2169" s="187">
        <f>VLOOKUP(A2169,'R - GasDistribution'!A:N,5,0)</f>
        <v>3035.4368760000002</v>
      </c>
      <c r="G2169" s="187">
        <f t="shared" si="145"/>
        <v>170.92814535616435</v>
      </c>
      <c r="H2169" s="187">
        <f t="shared" si="146"/>
        <v>131.6761152301371</v>
      </c>
      <c r="I2169" s="187">
        <f t="shared" si="147"/>
        <v>350.03075836986307</v>
      </c>
      <c r="J2169" s="187">
        <f t="shared" si="148"/>
        <v>652.63501895616446</v>
      </c>
      <c r="K2169" s="187">
        <f t="shared" si="149"/>
        <v>2482.4394936136996</v>
      </c>
      <c r="L2169" s="234">
        <f t="shared" si="150"/>
        <v>0.26290067517662652</v>
      </c>
    </row>
    <row r="2170" spans="1:12">
      <c r="A2170" s="240">
        <v>43831</v>
      </c>
      <c r="B2170" s="187">
        <f>VLOOKUP(A2170,'R - GasDistribution'!A:N,2,0)</f>
        <v>213.01506699999999</v>
      </c>
      <c r="C2170" s="187">
        <f>VLOOKUP(A2170,'R - GasDistribution'!A:N,3,0)</f>
        <v>120.433333</v>
      </c>
      <c r="D2170" s="187">
        <f>VLOOKUP(A2170,'R - GasDistribution'!A:N,6,0)</f>
        <v>333.20254799999998</v>
      </c>
      <c r="E2170" s="187">
        <f>VLOOKUP(A2170,'R - GasDistribution'!A:N,4,0)</f>
        <v>666.65094799999997</v>
      </c>
      <c r="F2170" s="187">
        <f>VLOOKUP(A2170,'R - GasDistribution'!A:N,5,0)</f>
        <v>1179.854879</v>
      </c>
      <c r="G2170" s="187">
        <f t="shared" ref="G2170" si="151">SUM(B1806:B2170)/365</f>
        <v>170.9880968575342</v>
      </c>
      <c r="H2170" s="187">
        <f t="shared" ref="H2170" si="152">SUM(C1806:C2170)/365</f>
        <v>131.70430396712342</v>
      </c>
      <c r="I2170" s="187">
        <f t="shared" ref="I2170" si="153">SUM(D1806:D2170)/365</f>
        <v>349.80411806575347</v>
      </c>
      <c r="J2170" s="187">
        <f t="shared" ref="J2170" si="154">SUM(E1806:E2170)/365</f>
        <v>652.49651889041104</v>
      </c>
      <c r="K2170" s="187">
        <f t="shared" ref="K2170" si="155">SUM(F1806:F2170)/365</f>
        <v>2478.469437594521</v>
      </c>
      <c r="L2170" s="234">
        <f t="shared" ref="L2170" si="156">J2170/K2170</f>
        <v>0.26326591282226652</v>
      </c>
    </row>
  </sheetData>
  <pageMargins left="0.7" right="0.7" top="0.75" bottom="0.75" header="0.3" footer="0.3"/>
</worksheet>
</file>

<file path=xl/worksheets/sheet17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F2170"/>
  <sheetViews>
    <sheetView workbookViewId="0"/>
  </sheetViews>
  <sheetFormatPr defaultRowHeight="12.75"/>
  <cols>
    <col min="1" max="1" width="10.140625" bestFit="1" customWidth="1"/>
    <col min="2" max="2" width="11.7109375" bestFit="1" customWidth="1"/>
    <col min="3" max="3" width="11" bestFit="1" customWidth="1"/>
    <col min="4" max="5" width="12" bestFit="1" customWidth="1"/>
    <col min="6" max="6" width="14.42578125" bestFit="1" customWidth="1"/>
  </cols>
  <sheetData>
    <row r="1" spans="1:6">
      <c r="A1" t="s">
        <v>444</v>
      </c>
      <c r="B1" t="s">
        <v>2116</v>
      </c>
      <c r="C1" t="s">
        <v>2117</v>
      </c>
      <c r="D1" t="s">
        <v>3718</v>
      </c>
      <c r="E1" t="s">
        <v>2128</v>
      </c>
      <c r="F1" t="s">
        <v>2118</v>
      </c>
    </row>
    <row r="2" spans="1:6">
      <c r="A2" s="240">
        <v>41662</v>
      </c>
      <c r="B2">
        <v>272.85913799999997</v>
      </c>
      <c r="C2">
        <v>196.088325</v>
      </c>
      <c r="D2">
        <v>623.148415</v>
      </c>
      <c r="E2">
        <v>3108.9798510000001</v>
      </c>
      <c r="F2">
        <v>154.200952</v>
      </c>
    </row>
    <row r="3" spans="1:6">
      <c r="A3" s="240">
        <v>41663</v>
      </c>
      <c r="B3">
        <v>263.51619299999999</v>
      </c>
      <c r="C3">
        <v>158.35612</v>
      </c>
      <c r="D3">
        <v>642.39893300000006</v>
      </c>
      <c r="E3">
        <v>3182.6679720000002</v>
      </c>
      <c r="F3">
        <v>220.52662000000001</v>
      </c>
    </row>
    <row r="4" spans="1:6">
      <c r="A4" s="240">
        <v>41664</v>
      </c>
      <c r="B4">
        <v>230.895062</v>
      </c>
      <c r="C4">
        <v>130.40039100000001</v>
      </c>
      <c r="D4">
        <v>587.09740999999997</v>
      </c>
      <c r="E4">
        <v>2728.8448539999999</v>
      </c>
      <c r="F4">
        <v>225.80195699999999</v>
      </c>
    </row>
    <row r="5" spans="1:6">
      <c r="A5" s="240">
        <v>41665</v>
      </c>
      <c r="B5">
        <v>243.12118000000001</v>
      </c>
      <c r="C5">
        <v>133.01106799999999</v>
      </c>
      <c r="D5">
        <v>585.81246399999998</v>
      </c>
      <c r="E5">
        <v>2924.2352380000002</v>
      </c>
      <c r="F5">
        <v>209.680216</v>
      </c>
    </row>
    <row r="6" spans="1:6">
      <c r="A6" s="240">
        <v>41666</v>
      </c>
      <c r="B6">
        <v>245.58392499999999</v>
      </c>
      <c r="C6">
        <v>157.166528</v>
      </c>
      <c r="D6">
        <v>585.04186100000004</v>
      </c>
      <c r="E6">
        <v>3256.5528039999999</v>
      </c>
      <c r="F6">
        <v>182.29140799999999</v>
      </c>
    </row>
    <row r="7" spans="1:6">
      <c r="A7" s="240">
        <v>41667</v>
      </c>
      <c r="B7">
        <v>240.40256199999999</v>
      </c>
      <c r="C7">
        <v>176.12221600000001</v>
      </c>
      <c r="D7">
        <v>526.75574400000005</v>
      </c>
      <c r="E7">
        <v>3185.9376090000001</v>
      </c>
      <c r="F7">
        <v>110.230966</v>
      </c>
    </row>
    <row r="8" spans="1:6">
      <c r="A8" s="240">
        <v>41668</v>
      </c>
      <c r="B8">
        <v>244.34163599999999</v>
      </c>
      <c r="C8">
        <v>202.433336</v>
      </c>
      <c r="D8">
        <v>615.55183599999998</v>
      </c>
      <c r="E8">
        <v>3328.5986670000002</v>
      </c>
      <c r="F8">
        <v>168.77686399999999</v>
      </c>
    </row>
    <row r="9" spans="1:6">
      <c r="A9" s="240">
        <v>41669</v>
      </c>
      <c r="B9">
        <v>249.76164299999999</v>
      </c>
      <c r="C9">
        <v>200.78887900000001</v>
      </c>
      <c r="D9">
        <v>613.11194399999999</v>
      </c>
      <c r="E9">
        <v>3564.196868</v>
      </c>
      <c r="F9">
        <v>162.56142199999999</v>
      </c>
    </row>
    <row r="10" spans="1:6">
      <c r="A10" s="240">
        <v>41670</v>
      </c>
      <c r="B10">
        <v>259.26899500000002</v>
      </c>
      <c r="C10">
        <v>176.49997300000001</v>
      </c>
      <c r="D10">
        <v>570.94016599999998</v>
      </c>
      <c r="E10">
        <v>3298.5513729999998</v>
      </c>
      <c r="F10">
        <v>135.171198</v>
      </c>
    </row>
    <row r="11" spans="1:6">
      <c r="A11" s="240">
        <v>41671</v>
      </c>
      <c r="B11">
        <v>241.563425</v>
      </c>
      <c r="C11">
        <v>161.222263</v>
      </c>
      <c r="D11">
        <v>510.754639</v>
      </c>
      <c r="E11">
        <v>2861.3480089999998</v>
      </c>
      <c r="F11">
        <v>107.968951</v>
      </c>
    </row>
    <row r="12" spans="1:6">
      <c r="A12" s="240">
        <v>41672</v>
      </c>
      <c r="B12">
        <v>230.11615399999999</v>
      </c>
      <c r="C12">
        <v>131.47779700000001</v>
      </c>
      <c r="D12">
        <v>513.02519199999995</v>
      </c>
      <c r="E12">
        <v>2786.5963529999999</v>
      </c>
      <c r="F12">
        <v>151.431241</v>
      </c>
    </row>
    <row r="13" spans="1:6">
      <c r="A13" s="240">
        <v>41673</v>
      </c>
      <c r="B13">
        <v>244.50393500000001</v>
      </c>
      <c r="C13">
        <v>197.94433599999999</v>
      </c>
      <c r="D13">
        <v>631.12764800000002</v>
      </c>
      <c r="E13">
        <v>3199.7808519999999</v>
      </c>
      <c r="F13">
        <v>188.67937699999999</v>
      </c>
    </row>
    <row r="14" spans="1:6">
      <c r="A14" s="240">
        <v>41674</v>
      </c>
      <c r="B14">
        <v>257.25831899999997</v>
      </c>
      <c r="C14">
        <v>177.32231999999999</v>
      </c>
      <c r="D14">
        <v>613.3931</v>
      </c>
      <c r="E14">
        <v>3115.0878849999999</v>
      </c>
      <c r="F14">
        <v>178.81246100000001</v>
      </c>
    </row>
    <row r="15" spans="1:6">
      <c r="A15" s="240">
        <v>41675</v>
      </c>
      <c r="B15">
        <v>236.79158100000001</v>
      </c>
      <c r="C15">
        <v>179.85554999999999</v>
      </c>
      <c r="D15">
        <v>535.00324999999998</v>
      </c>
      <c r="E15">
        <v>3102.8057239999998</v>
      </c>
      <c r="F15">
        <v>118.35611900000001</v>
      </c>
    </row>
    <row r="16" spans="1:6">
      <c r="A16" s="240">
        <v>41676</v>
      </c>
      <c r="B16">
        <v>238.15871899999999</v>
      </c>
      <c r="C16">
        <v>210.12220600000001</v>
      </c>
      <c r="D16">
        <v>552.89911400000005</v>
      </c>
      <c r="E16">
        <v>3151.860275</v>
      </c>
      <c r="F16">
        <v>104.618189</v>
      </c>
    </row>
    <row r="17" spans="1:6">
      <c r="A17" s="240">
        <v>41677</v>
      </c>
      <c r="B17">
        <v>255.739439</v>
      </c>
      <c r="C17">
        <v>179.56665000000001</v>
      </c>
      <c r="D17">
        <v>591.33433600000001</v>
      </c>
      <c r="E17">
        <v>2962.849091</v>
      </c>
      <c r="F17">
        <v>156.02824699999999</v>
      </c>
    </row>
    <row r="18" spans="1:6">
      <c r="A18" s="240">
        <v>41678</v>
      </c>
      <c r="B18">
        <v>223.35914399999999</v>
      </c>
      <c r="C18">
        <v>148.788927</v>
      </c>
      <c r="D18">
        <v>677.91936599999997</v>
      </c>
      <c r="E18">
        <v>2759.680151</v>
      </c>
      <c r="F18">
        <v>305.77129500000001</v>
      </c>
    </row>
    <row r="19" spans="1:6">
      <c r="A19" s="240">
        <v>41679</v>
      </c>
      <c r="B19">
        <v>227.74380300000001</v>
      </c>
      <c r="C19">
        <v>159.14442299999999</v>
      </c>
      <c r="D19">
        <v>720.66842499999996</v>
      </c>
      <c r="E19">
        <v>2873.1500070000002</v>
      </c>
      <c r="F19">
        <v>333.78019899999998</v>
      </c>
    </row>
    <row r="20" spans="1:6">
      <c r="A20" s="240">
        <v>41680</v>
      </c>
      <c r="B20">
        <v>233.93219300000001</v>
      </c>
      <c r="C20">
        <v>196.222059</v>
      </c>
      <c r="D20">
        <v>708.42737199999999</v>
      </c>
      <c r="E20">
        <v>3278.968813</v>
      </c>
      <c r="F20">
        <v>278.27312000000001</v>
      </c>
    </row>
    <row r="21" spans="1:6">
      <c r="A21" s="240">
        <v>41681</v>
      </c>
      <c r="B21">
        <v>248.53089700000001</v>
      </c>
      <c r="C21">
        <v>188.48904099999999</v>
      </c>
      <c r="D21">
        <v>604.84104200000002</v>
      </c>
      <c r="E21">
        <v>3435.7863240000001</v>
      </c>
      <c r="F21">
        <v>167.82110399999999</v>
      </c>
    </row>
    <row r="22" spans="1:6">
      <c r="A22" s="240">
        <v>41682</v>
      </c>
      <c r="B22">
        <v>261.18508600000001</v>
      </c>
      <c r="C22">
        <v>195.69987</v>
      </c>
      <c r="D22">
        <v>576.96762999999999</v>
      </c>
      <c r="E22">
        <v>3424.4196710000001</v>
      </c>
      <c r="F22">
        <v>120.082674</v>
      </c>
    </row>
    <row r="23" spans="1:6">
      <c r="A23" s="240">
        <v>41683</v>
      </c>
      <c r="B23">
        <v>258.28561100000002</v>
      </c>
      <c r="C23">
        <v>198.844401</v>
      </c>
      <c r="D23">
        <v>578.04105800000002</v>
      </c>
      <c r="E23">
        <v>3276.2994279999998</v>
      </c>
      <c r="F23">
        <v>120.911046</v>
      </c>
    </row>
    <row r="24" spans="1:6">
      <c r="A24" s="240">
        <v>41684</v>
      </c>
      <c r="B24">
        <v>257.55617100000001</v>
      </c>
      <c r="C24">
        <v>196.166721</v>
      </c>
      <c r="D24">
        <v>621.37254499999995</v>
      </c>
      <c r="E24">
        <v>3315.4625639999999</v>
      </c>
      <c r="F24">
        <v>167.649653</v>
      </c>
    </row>
    <row r="25" spans="1:6">
      <c r="A25" s="240">
        <v>41685</v>
      </c>
      <c r="B25">
        <v>230.50086200000001</v>
      </c>
      <c r="C25">
        <v>168.621962</v>
      </c>
      <c r="D25">
        <v>590.21409000000006</v>
      </c>
      <c r="E25">
        <v>2876.0253170000001</v>
      </c>
      <c r="F25">
        <v>191.09126599999999</v>
      </c>
    </row>
    <row r="26" spans="1:6">
      <c r="A26" s="240">
        <v>41686</v>
      </c>
      <c r="B26">
        <v>270.40747599999997</v>
      </c>
      <c r="C26">
        <v>165.51133899999999</v>
      </c>
      <c r="D26">
        <v>638.71977200000003</v>
      </c>
      <c r="E26">
        <v>2045.0779110000001</v>
      </c>
      <c r="F26">
        <v>202.80095700000001</v>
      </c>
    </row>
    <row r="27" spans="1:6">
      <c r="A27" s="240">
        <v>41687</v>
      </c>
      <c r="B27">
        <v>286.58461299999999</v>
      </c>
      <c r="C27">
        <v>211.54459600000001</v>
      </c>
      <c r="D27">
        <v>800.65123000000006</v>
      </c>
      <c r="E27">
        <v>3216.455211</v>
      </c>
      <c r="F27">
        <v>302.522021</v>
      </c>
    </row>
    <row r="28" spans="1:6">
      <c r="A28" s="240">
        <v>41688</v>
      </c>
      <c r="B28">
        <v>266.28315500000002</v>
      </c>
      <c r="C28">
        <v>202.68880200000001</v>
      </c>
      <c r="D28">
        <v>623.85304499999995</v>
      </c>
      <c r="E28">
        <v>2979.8581960000001</v>
      </c>
      <c r="F28">
        <v>154.88108800000001</v>
      </c>
    </row>
    <row r="29" spans="1:6">
      <c r="A29" s="240">
        <v>41689</v>
      </c>
      <c r="B29">
        <v>244.65826999999999</v>
      </c>
      <c r="C29">
        <v>174.15554499999999</v>
      </c>
      <c r="D29">
        <v>667.84727699999996</v>
      </c>
      <c r="E29">
        <v>2824.4253800000001</v>
      </c>
      <c r="F29">
        <v>249.03346199999999</v>
      </c>
    </row>
    <row r="30" spans="1:6">
      <c r="A30" s="240">
        <v>41690</v>
      </c>
      <c r="B30">
        <v>218.12246200000001</v>
      </c>
      <c r="C30">
        <v>169.322374</v>
      </c>
      <c r="D30">
        <v>623.09664899999996</v>
      </c>
      <c r="E30">
        <v>2659.0008039999998</v>
      </c>
      <c r="F30">
        <v>235.651813</v>
      </c>
    </row>
    <row r="31" spans="1:6">
      <c r="A31" s="240">
        <v>41691</v>
      </c>
      <c r="B31">
        <v>231.441676</v>
      </c>
      <c r="C31">
        <v>179.04067699999999</v>
      </c>
      <c r="D31">
        <v>604.51792999999998</v>
      </c>
      <c r="E31">
        <v>1971.34611</v>
      </c>
      <c r="F31">
        <v>194.03557699999999</v>
      </c>
    </row>
    <row r="32" spans="1:6">
      <c r="A32" s="240">
        <v>41692</v>
      </c>
      <c r="B32">
        <v>210.96364199999999</v>
      </c>
      <c r="C32">
        <v>143.00021699999999</v>
      </c>
      <c r="D32">
        <v>820.07626000000005</v>
      </c>
      <c r="E32">
        <v>3089.462681</v>
      </c>
      <c r="F32">
        <v>466.11240099999998</v>
      </c>
    </row>
    <row r="33" spans="1:6">
      <c r="A33" s="240">
        <v>41693</v>
      </c>
      <c r="B33">
        <v>207.763857</v>
      </c>
      <c r="C33">
        <v>143.133138</v>
      </c>
      <c r="D33">
        <v>772.49302399999999</v>
      </c>
      <c r="E33">
        <v>2871.1827880000001</v>
      </c>
      <c r="F33">
        <v>421.59602899999999</v>
      </c>
    </row>
    <row r="34" spans="1:6">
      <c r="A34" s="240">
        <v>41694</v>
      </c>
      <c r="B34">
        <v>244.47675599999999</v>
      </c>
      <c r="C34">
        <v>168.96647100000001</v>
      </c>
      <c r="D34">
        <v>844.59803599999998</v>
      </c>
      <c r="E34">
        <v>2955.0654770000001</v>
      </c>
      <c r="F34">
        <v>431.154809</v>
      </c>
    </row>
    <row r="35" spans="1:6">
      <c r="A35" s="240">
        <v>41695</v>
      </c>
      <c r="B35">
        <v>219.54391899999999</v>
      </c>
      <c r="C35">
        <v>160.36675299999999</v>
      </c>
      <c r="D35">
        <v>693.81513900000004</v>
      </c>
      <c r="E35">
        <v>1891.985825</v>
      </c>
      <c r="F35">
        <v>313.90446700000001</v>
      </c>
    </row>
    <row r="36" spans="1:6">
      <c r="A36" s="240">
        <v>41696</v>
      </c>
      <c r="B36">
        <v>242.590306</v>
      </c>
      <c r="C36">
        <v>163.222114</v>
      </c>
      <c r="D36">
        <v>628.43826100000001</v>
      </c>
      <c r="E36">
        <v>2811.4461460000002</v>
      </c>
      <c r="F36">
        <v>222.62584100000001</v>
      </c>
    </row>
    <row r="37" spans="1:6">
      <c r="A37" s="240">
        <v>41697</v>
      </c>
      <c r="B37">
        <v>252.60451699999999</v>
      </c>
      <c r="C37">
        <v>183.55577299999999</v>
      </c>
      <c r="D37">
        <v>675.68683099999998</v>
      </c>
      <c r="E37">
        <v>2925.8958459999999</v>
      </c>
      <c r="F37">
        <v>239.52654100000001</v>
      </c>
    </row>
    <row r="38" spans="1:6">
      <c r="A38" s="240">
        <v>41698</v>
      </c>
      <c r="B38">
        <v>252.74940900000001</v>
      </c>
      <c r="C38">
        <v>185.84472700000001</v>
      </c>
      <c r="D38">
        <v>681.15902900000003</v>
      </c>
      <c r="E38">
        <v>3116.6864949999999</v>
      </c>
      <c r="F38">
        <v>242.56489300000001</v>
      </c>
    </row>
    <row r="39" spans="1:6">
      <c r="A39" s="240">
        <v>41699</v>
      </c>
      <c r="B39">
        <v>249.99457899999999</v>
      </c>
      <c r="C39">
        <v>159.810655</v>
      </c>
      <c r="D39">
        <v>561.70233399999995</v>
      </c>
      <c r="E39">
        <v>1945.2990090000001</v>
      </c>
      <c r="F39">
        <v>151.89709999999999</v>
      </c>
    </row>
    <row r="40" spans="1:6">
      <c r="A40" s="240">
        <v>41700</v>
      </c>
      <c r="B40">
        <v>257.54529300000002</v>
      </c>
      <c r="C40">
        <v>161.00043400000001</v>
      </c>
      <c r="D40">
        <v>549.47584700000004</v>
      </c>
      <c r="E40">
        <v>2720.4653779999999</v>
      </c>
      <c r="F40">
        <v>130.93011999999999</v>
      </c>
    </row>
    <row r="41" spans="1:6">
      <c r="A41" s="240">
        <v>41701</v>
      </c>
      <c r="B41">
        <v>266.04193400000003</v>
      </c>
      <c r="C41">
        <v>196.52180999999999</v>
      </c>
      <c r="D41">
        <v>561.10115800000005</v>
      </c>
      <c r="E41">
        <v>3022.2617620000001</v>
      </c>
      <c r="F41">
        <v>98.537413999999998</v>
      </c>
    </row>
    <row r="42" spans="1:6">
      <c r="A42" s="240">
        <v>41702</v>
      </c>
      <c r="B42">
        <v>255.99402000000001</v>
      </c>
      <c r="C42">
        <v>203.93337700000001</v>
      </c>
      <c r="D42">
        <v>581.78684999999996</v>
      </c>
      <c r="E42">
        <v>3012.9041240000001</v>
      </c>
      <c r="F42">
        <v>121.859453</v>
      </c>
    </row>
    <row r="43" spans="1:6">
      <c r="A43" s="240">
        <v>41703</v>
      </c>
      <c r="B43">
        <v>232.69528500000001</v>
      </c>
      <c r="C43">
        <v>183.08919299999999</v>
      </c>
      <c r="D43">
        <v>571.58450300000004</v>
      </c>
      <c r="E43">
        <v>2835.9738240000001</v>
      </c>
      <c r="F43">
        <v>155.80002500000001</v>
      </c>
    </row>
    <row r="44" spans="1:6">
      <c r="A44" s="240">
        <v>41704</v>
      </c>
      <c r="B44">
        <v>213.77825999999999</v>
      </c>
      <c r="C44">
        <v>189.64409699999999</v>
      </c>
      <c r="D44">
        <v>585.23730599999999</v>
      </c>
      <c r="E44">
        <v>2636.4700170000001</v>
      </c>
      <c r="F44">
        <v>181.81494900000001</v>
      </c>
    </row>
    <row r="45" spans="1:6">
      <c r="A45" s="240">
        <v>41705</v>
      </c>
      <c r="B45">
        <v>210.75340600000001</v>
      </c>
      <c r="C45">
        <v>174.21115499999999</v>
      </c>
      <c r="D45">
        <v>558.96956399999999</v>
      </c>
      <c r="E45">
        <v>2524.8686090000001</v>
      </c>
      <c r="F45">
        <v>174.00500299999999</v>
      </c>
    </row>
    <row r="46" spans="1:6">
      <c r="A46" s="240">
        <v>41706</v>
      </c>
      <c r="B46">
        <v>220.24653499999999</v>
      </c>
      <c r="C46">
        <v>142.15548999999999</v>
      </c>
      <c r="D46">
        <v>566.50089000000003</v>
      </c>
      <c r="E46">
        <v>2311.9971820000001</v>
      </c>
      <c r="F46">
        <v>204.09886499999999</v>
      </c>
    </row>
    <row r="47" spans="1:6">
      <c r="A47" s="240">
        <v>41707</v>
      </c>
      <c r="B47">
        <v>219.445424</v>
      </c>
      <c r="C47">
        <v>173.41145800000001</v>
      </c>
      <c r="D47">
        <v>579.80189700000005</v>
      </c>
      <c r="E47">
        <v>2285.8566310000001</v>
      </c>
      <c r="F47">
        <v>186.94501500000001</v>
      </c>
    </row>
    <row r="48" spans="1:6">
      <c r="A48" s="240">
        <v>41708</v>
      </c>
      <c r="B48">
        <v>243.43447800000001</v>
      </c>
      <c r="C48">
        <v>212.22222199999999</v>
      </c>
      <c r="D48">
        <v>615.46443699999998</v>
      </c>
      <c r="E48">
        <v>2670.865648</v>
      </c>
      <c r="F48">
        <v>159.807737</v>
      </c>
    </row>
    <row r="49" spans="1:6">
      <c r="A49" s="240">
        <v>41709</v>
      </c>
      <c r="B49">
        <v>237.68713500000001</v>
      </c>
      <c r="C49">
        <v>214.47753900000001</v>
      </c>
      <c r="D49">
        <v>626.908233</v>
      </c>
      <c r="E49">
        <v>2775.3073140000001</v>
      </c>
      <c r="F49">
        <v>174.743559</v>
      </c>
    </row>
    <row r="50" spans="1:6">
      <c r="A50" s="240">
        <v>41710</v>
      </c>
      <c r="B50">
        <v>231.83718400000001</v>
      </c>
      <c r="C50">
        <v>218.855794</v>
      </c>
      <c r="D50">
        <v>588.14548400000001</v>
      </c>
      <c r="E50">
        <v>2792.4364959999998</v>
      </c>
      <c r="F50">
        <v>137.452506</v>
      </c>
    </row>
    <row r="51" spans="1:6">
      <c r="A51" s="240">
        <v>41711</v>
      </c>
      <c r="B51">
        <v>227.83998600000001</v>
      </c>
      <c r="C51">
        <v>221.02213499999999</v>
      </c>
      <c r="D51">
        <v>622.93886899999995</v>
      </c>
      <c r="E51">
        <v>2725.5291510000002</v>
      </c>
      <c r="F51">
        <v>174.07674800000001</v>
      </c>
    </row>
    <row r="52" spans="1:6">
      <c r="A52" s="240">
        <v>41712</v>
      </c>
      <c r="B52">
        <v>210.17814999999999</v>
      </c>
      <c r="C52">
        <v>171.03298599999999</v>
      </c>
      <c r="D52">
        <v>537.59875</v>
      </c>
      <c r="E52">
        <v>2644.423084</v>
      </c>
      <c r="F52">
        <v>156.38761400000001</v>
      </c>
    </row>
    <row r="53" spans="1:6">
      <c r="A53" s="240">
        <v>41713</v>
      </c>
      <c r="B53">
        <v>197.76601299999999</v>
      </c>
      <c r="C53">
        <v>128.677843</v>
      </c>
      <c r="D53">
        <v>555.79158299999995</v>
      </c>
      <c r="E53">
        <v>2417.1358319999999</v>
      </c>
      <c r="F53">
        <v>229.34772699999999</v>
      </c>
    </row>
    <row r="54" spans="1:6">
      <c r="A54" s="240">
        <v>41714</v>
      </c>
      <c r="B54">
        <v>191.006955</v>
      </c>
      <c r="C54">
        <v>127.367079</v>
      </c>
      <c r="D54">
        <v>549.53604800000005</v>
      </c>
      <c r="E54">
        <v>2417.9819040000002</v>
      </c>
      <c r="F54">
        <v>231.162014</v>
      </c>
    </row>
    <row r="55" spans="1:6">
      <c r="A55" s="240">
        <v>41715</v>
      </c>
      <c r="B55">
        <v>210.78672399999999</v>
      </c>
      <c r="C55">
        <v>146.53320299999999</v>
      </c>
      <c r="D55">
        <v>595.23113000000001</v>
      </c>
      <c r="E55">
        <v>2347.2244970000002</v>
      </c>
      <c r="F55">
        <v>237.911203</v>
      </c>
    </row>
    <row r="56" spans="1:6">
      <c r="A56" s="240">
        <v>41716</v>
      </c>
      <c r="B56">
        <v>213.154403</v>
      </c>
      <c r="C56">
        <v>147.977431</v>
      </c>
      <c r="D56">
        <v>592.66436599999997</v>
      </c>
      <c r="E56">
        <v>2463.4432529999999</v>
      </c>
      <c r="F56">
        <v>231.532532</v>
      </c>
    </row>
    <row r="57" spans="1:6">
      <c r="A57" s="240">
        <v>41717</v>
      </c>
      <c r="B57">
        <v>200.788194</v>
      </c>
      <c r="C57">
        <v>142.26302799999999</v>
      </c>
      <c r="D57">
        <v>599.09884999999997</v>
      </c>
      <c r="E57">
        <v>2598.420685</v>
      </c>
      <c r="F57">
        <v>256.04762799999997</v>
      </c>
    </row>
    <row r="58" spans="1:6">
      <c r="A58" s="240">
        <v>41718</v>
      </c>
      <c r="B58">
        <v>231.16722300000001</v>
      </c>
      <c r="C58">
        <v>156.04470000000001</v>
      </c>
      <c r="D58">
        <v>636.48587399999997</v>
      </c>
      <c r="E58">
        <v>2689.2354369999998</v>
      </c>
      <c r="F58">
        <v>249.27395100000001</v>
      </c>
    </row>
    <row r="59" spans="1:6">
      <c r="A59" s="240">
        <v>41719</v>
      </c>
      <c r="B59">
        <v>235.548653</v>
      </c>
      <c r="C59">
        <v>170.05083300000001</v>
      </c>
      <c r="D59">
        <v>605.51857700000005</v>
      </c>
      <c r="E59">
        <v>2016.216719</v>
      </c>
      <c r="F59">
        <v>199.91909100000001</v>
      </c>
    </row>
    <row r="60" spans="1:6">
      <c r="A60" s="240">
        <v>41720</v>
      </c>
      <c r="B60">
        <v>229.28727900000001</v>
      </c>
      <c r="C60">
        <v>152.12222199999999</v>
      </c>
      <c r="D60">
        <v>601.53174000000001</v>
      </c>
      <c r="E60">
        <v>2744.262354</v>
      </c>
      <c r="F60">
        <v>220.12223900000001</v>
      </c>
    </row>
    <row r="61" spans="1:6">
      <c r="A61" s="240">
        <v>41721</v>
      </c>
      <c r="B61">
        <v>233.622861</v>
      </c>
      <c r="C61">
        <v>160.0008</v>
      </c>
      <c r="D61">
        <v>597.39949100000001</v>
      </c>
      <c r="E61">
        <v>2762.1922279999999</v>
      </c>
      <c r="F61">
        <v>203.77583000000001</v>
      </c>
    </row>
    <row r="62" spans="1:6">
      <c r="A62" s="240">
        <v>41722</v>
      </c>
      <c r="B62">
        <v>224.94969</v>
      </c>
      <c r="C62">
        <v>170.80296100000001</v>
      </c>
      <c r="D62">
        <v>618.28838900000005</v>
      </c>
      <c r="E62">
        <v>2705.1033659999998</v>
      </c>
      <c r="F62">
        <v>222.53573800000001</v>
      </c>
    </row>
    <row r="63" spans="1:6">
      <c r="A63" s="240">
        <v>41723</v>
      </c>
      <c r="B63">
        <v>228.05886899999999</v>
      </c>
      <c r="C63">
        <v>183.93173300000001</v>
      </c>
      <c r="D63">
        <v>553.19755499999997</v>
      </c>
      <c r="E63">
        <v>2987.8740499999999</v>
      </c>
      <c r="F63">
        <v>141.206953</v>
      </c>
    </row>
    <row r="64" spans="1:6">
      <c r="A64" s="240">
        <v>41724</v>
      </c>
      <c r="B64">
        <v>219.558142</v>
      </c>
      <c r="C64">
        <v>198.455534</v>
      </c>
      <c r="D64">
        <v>574.59050300000001</v>
      </c>
      <c r="E64">
        <v>3021.3012800000001</v>
      </c>
      <c r="F64">
        <v>156.57682700000001</v>
      </c>
    </row>
    <row r="65" spans="1:6">
      <c r="A65" s="240">
        <v>41725</v>
      </c>
      <c r="B65">
        <v>225.91676699999999</v>
      </c>
      <c r="C65">
        <v>197.99266700000001</v>
      </c>
      <c r="D65">
        <v>550.10942699999998</v>
      </c>
      <c r="E65">
        <v>2897.441257</v>
      </c>
      <c r="F65">
        <v>126.19999300000001</v>
      </c>
    </row>
    <row r="66" spans="1:6">
      <c r="A66" s="240">
        <v>41726</v>
      </c>
      <c r="B66">
        <v>224.21784700000001</v>
      </c>
      <c r="C66">
        <v>173.93899999999999</v>
      </c>
      <c r="D66">
        <v>543.00541899999996</v>
      </c>
      <c r="E66">
        <v>2702.2781770000001</v>
      </c>
      <c r="F66">
        <v>144.84857199999999</v>
      </c>
    </row>
    <row r="67" spans="1:6">
      <c r="A67" s="240">
        <v>41727</v>
      </c>
      <c r="B67">
        <v>186.30069700000001</v>
      </c>
      <c r="C67">
        <v>152.284153</v>
      </c>
      <c r="D67">
        <v>520.49199999999996</v>
      </c>
      <c r="E67">
        <v>2426.7402400000001</v>
      </c>
      <c r="F67">
        <v>181.90715</v>
      </c>
    </row>
    <row r="68" spans="1:6">
      <c r="A68" s="240">
        <v>41728</v>
      </c>
      <c r="B68">
        <v>192.88594699999999</v>
      </c>
      <c r="C68">
        <v>153.917789</v>
      </c>
      <c r="D68">
        <v>504.34718600000002</v>
      </c>
      <c r="E68">
        <v>2436.8029660000002</v>
      </c>
      <c r="F68">
        <v>157.54345000000001</v>
      </c>
    </row>
    <row r="69" spans="1:6">
      <c r="A69" s="240">
        <v>41729</v>
      </c>
      <c r="B69">
        <v>188.09148200000001</v>
      </c>
      <c r="C69">
        <v>174.658333</v>
      </c>
      <c r="D69">
        <v>545.27747199999999</v>
      </c>
      <c r="E69">
        <v>2543.5705870000002</v>
      </c>
      <c r="F69">
        <v>182.527657</v>
      </c>
    </row>
    <row r="70" spans="1:6">
      <c r="A70" s="240">
        <v>41730</v>
      </c>
      <c r="B70">
        <v>192.428237</v>
      </c>
      <c r="C70">
        <v>176.63650000000001</v>
      </c>
      <c r="D70">
        <v>532.89598100000001</v>
      </c>
      <c r="E70">
        <v>2427.7944819999998</v>
      </c>
      <c r="F70">
        <v>163.831244</v>
      </c>
    </row>
    <row r="71" spans="1:6">
      <c r="A71" s="240">
        <v>41731</v>
      </c>
      <c r="B71">
        <v>189.42833099999999</v>
      </c>
      <c r="C71">
        <v>170.72333900000001</v>
      </c>
      <c r="D71">
        <v>550.97907499999997</v>
      </c>
      <c r="E71">
        <v>2295.8611150000002</v>
      </c>
      <c r="F71">
        <v>190.827405</v>
      </c>
    </row>
    <row r="72" spans="1:6">
      <c r="A72" s="240">
        <v>41732</v>
      </c>
      <c r="B72">
        <v>191.90983</v>
      </c>
      <c r="C72">
        <v>188.67910800000001</v>
      </c>
      <c r="D72">
        <v>571.29234699999995</v>
      </c>
      <c r="E72">
        <v>2466.575315</v>
      </c>
      <c r="F72">
        <v>190.70340899999999</v>
      </c>
    </row>
    <row r="73" spans="1:6">
      <c r="A73" s="240">
        <v>41733</v>
      </c>
      <c r="B73">
        <v>179.05103099999999</v>
      </c>
      <c r="C73">
        <v>163.088888</v>
      </c>
      <c r="D73">
        <v>574.74358900000004</v>
      </c>
      <c r="E73">
        <v>2413.4165370000001</v>
      </c>
      <c r="F73">
        <v>232.60366999999999</v>
      </c>
    </row>
    <row r="74" spans="1:6">
      <c r="A74" s="240">
        <v>41734</v>
      </c>
      <c r="B74">
        <v>155.29502099999999</v>
      </c>
      <c r="C74">
        <v>135.45555999999999</v>
      </c>
      <c r="D74">
        <v>561.85571200000004</v>
      </c>
      <c r="E74">
        <v>2313.6397670000001</v>
      </c>
      <c r="F74">
        <v>271.10513099999997</v>
      </c>
    </row>
    <row r="75" spans="1:6">
      <c r="A75" s="240">
        <v>41735</v>
      </c>
      <c r="B75">
        <v>141.13824199999999</v>
      </c>
      <c r="C75">
        <v>123.21109300000001</v>
      </c>
      <c r="D75">
        <v>547.18038899999999</v>
      </c>
      <c r="E75">
        <v>2305.9429060000002</v>
      </c>
      <c r="F75">
        <v>282.83105399999999</v>
      </c>
    </row>
    <row r="76" spans="1:6">
      <c r="A76" s="240">
        <v>41736</v>
      </c>
      <c r="B76">
        <v>164.395602</v>
      </c>
      <c r="C76">
        <v>168.100009</v>
      </c>
      <c r="D76">
        <v>393.75320799999997</v>
      </c>
      <c r="E76">
        <v>2284.6870589999999</v>
      </c>
      <c r="F76">
        <v>61.257596999999997</v>
      </c>
    </row>
    <row r="77" spans="1:6">
      <c r="A77" s="240">
        <v>41737</v>
      </c>
      <c r="B77">
        <v>161.90623400000001</v>
      </c>
      <c r="C77">
        <v>167.34655599999999</v>
      </c>
      <c r="D77">
        <v>390.050926</v>
      </c>
      <c r="E77">
        <v>2248.5920460000002</v>
      </c>
      <c r="F77">
        <v>60.798136</v>
      </c>
    </row>
    <row r="78" spans="1:6">
      <c r="A78" s="240">
        <v>41738</v>
      </c>
      <c r="B78">
        <v>159.07997900000001</v>
      </c>
      <c r="C78">
        <v>165.07916900000001</v>
      </c>
      <c r="D78">
        <v>360.81347199999999</v>
      </c>
      <c r="E78">
        <v>2113.574975</v>
      </c>
      <c r="F78">
        <v>36.654324000000003</v>
      </c>
    </row>
    <row r="79" spans="1:6">
      <c r="A79" s="240">
        <v>41739</v>
      </c>
      <c r="B79">
        <v>151.57958500000001</v>
      </c>
      <c r="C79">
        <v>172.01958300000001</v>
      </c>
      <c r="D79">
        <v>408.53857900000003</v>
      </c>
      <c r="E79">
        <v>2281.7103520000001</v>
      </c>
      <c r="F79">
        <v>84.939411000000007</v>
      </c>
    </row>
    <row r="80" spans="1:6">
      <c r="A80" s="240">
        <v>41740</v>
      </c>
      <c r="B80">
        <v>156.85808900000001</v>
      </c>
      <c r="C80">
        <v>163.71725000000001</v>
      </c>
      <c r="D80">
        <v>463.79591699999997</v>
      </c>
      <c r="E80">
        <v>2158.5884249999999</v>
      </c>
      <c r="F80">
        <v>143.22057799999999</v>
      </c>
    </row>
    <row r="81" spans="1:6">
      <c r="A81" s="240">
        <v>41741</v>
      </c>
      <c r="B81">
        <v>151.71068099999999</v>
      </c>
      <c r="C81">
        <v>128.36663100000001</v>
      </c>
      <c r="D81">
        <v>509.18599999999998</v>
      </c>
      <c r="E81">
        <v>2186.8586249999998</v>
      </c>
      <c r="F81">
        <v>229.108688</v>
      </c>
    </row>
    <row r="82" spans="1:6">
      <c r="A82" s="240">
        <v>41742</v>
      </c>
      <c r="B82">
        <v>167.993202</v>
      </c>
      <c r="C82">
        <v>124.460622</v>
      </c>
      <c r="D82">
        <v>513.07455000000004</v>
      </c>
      <c r="E82">
        <v>2228.5727879999999</v>
      </c>
      <c r="F82">
        <v>220.62072599999999</v>
      </c>
    </row>
    <row r="83" spans="1:6">
      <c r="A83" s="240">
        <v>41743</v>
      </c>
      <c r="B83">
        <v>152.59783300000001</v>
      </c>
      <c r="C83">
        <v>171.070356</v>
      </c>
      <c r="D83">
        <v>513.53645800000004</v>
      </c>
      <c r="E83">
        <v>2529.5553559999998</v>
      </c>
      <c r="F83">
        <v>189.868269</v>
      </c>
    </row>
    <row r="84" spans="1:6">
      <c r="A84" s="240">
        <v>41744</v>
      </c>
      <c r="B84">
        <v>140.10136499999999</v>
      </c>
      <c r="C84">
        <v>55.066732000000002</v>
      </c>
      <c r="D84">
        <v>509.770039</v>
      </c>
      <c r="E84">
        <v>2288.5609290000002</v>
      </c>
      <c r="F84">
        <v>314.60194200000001</v>
      </c>
    </row>
    <row r="85" spans="1:6">
      <c r="A85" s="240">
        <v>41745</v>
      </c>
      <c r="B85">
        <v>143.69432599999999</v>
      </c>
      <c r="C85">
        <v>151.418667</v>
      </c>
      <c r="D85">
        <v>503.25887799999998</v>
      </c>
      <c r="E85">
        <v>2209.2455009999999</v>
      </c>
      <c r="F85">
        <v>208.14588499999999</v>
      </c>
    </row>
    <row r="86" spans="1:6">
      <c r="A86" s="240">
        <v>41746</v>
      </c>
      <c r="B86">
        <v>149.23842300000001</v>
      </c>
      <c r="C86">
        <v>143.92483300000001</v>
      </c>
      <c r="D86">
        <v>510.00971700000002</v>
      </c>
      <c r="E86">
        <v>2314.92427</v>
      </c>
      <c r="F86">
        <v>216.84646100000001</v>
      </c>
    </row>
    <row r="87" spans="1:6">
      <c r="A87" s="240">
        <v>41747</v>
      </c>
      <c r="B87">
        <v>133.71777499999999</v>
      </c>
      <c r="C87">
        <v>153.02218999999999</v>
      </c>
      <c r="D87">
        <v>499.44888900000001</v>
      </c>
      <c r="E87">
        <v>2335.1112050000002</v>
      </c>
      <c r="F87">
        <v>212.708924</v>
      </c>
    </row>
    <row r="88" spans="1:6">
      <c r="A88" s="240">
        <v>41748</v>
      </c>
      <c r="B88">
        <v>119.903576</v>
      </c>
      <c r="C88">
        <v>133.122287</v>
      </c>
      <c r="D88">
        <v>470.50853799999999</v>
      </c>
      <c r="E88">
        <v>2274.3957289999998</v>
      </c>
      <c r="F88">
        <v>217.482675</v>
      </c>
    </row>
    <row r="89" spans="1:6">
      <c r="A89" s="240">
        <v>41749</v>
      </c>
      <c r="B89">
        <v>126.062804</v>
      </c>
      <c r="C89">
        <v>122.66655799999999</v>
      </c>
      <c r="D89">
        <v>462.16039799999999</v>
      </c>
      <c r="E89">
        <v>2357.3265999999999</v>
      </c>
      <c r="F89">
        <v>213.43103600000001</v>
      </c>
    </row>
    <row r="90" spans="1:6">
      <c r="A90" s="240">
        <v>41750</v>
      </c>
      <c r="B90">
        <v>128.61038099999999</v>
      </c>
      <c r="C90">
        <v>116.188965</v>
      </c>
      <c r="D90">
        <v>464.87272000000002</v>
      </c>
      <c r="E90">
        <v>2250.999906</v>
      </c>
      <c r="F90">
        <v>220.073374</v>
      </c>
    </row>
    <row r="91" spans="1:6">
      <c r="A91" s="240">
        <v>41751</v>
      </c>
      <c r="B91">
        <v>151.257577</v>
      </c>
      <c r="C91">
        <v>146.54446100000001</v>
      </c>
      <c r="D91">
        <v>448.79107499999998</v>
      </c>
      <c r="E91">
        <v>2244.375642</v>
      </c>
      <c r="F91">
        <v>150.989037</v>
      </c>
    </row>
    <row r="92" spans="1:6">
      <c r="A92" s="240">
        <v>41752</v>
      </c>
      <c r="B92">
        <v>134.442892</v>
      </c>
      <c r="C92">
        <v>150.18880200000001</v>
      </c>
      <c r="D92">
        <v>460.10191099999997</v>
      </c>
      <c r="E92">
        <v>2221.2565540000001</v>
      </c>
      <c r="F92">
        <v>175.47021699999999</v>
      </c>
    </row>
    <row r="93" spans="1:6">
      <c r="A93" s="240">
        <v>41753</v>
      </c>
      <c r="B93">
        <v>120.576583</v>
      </c>
      <c r="C93">
        <v>148.122287</v>
      </c>
      <c r="D93">
        <v>457.93148500000001</v>
      </c>
      <c r="E93">
        <v>2037.9750429999999</v>
      </c>
      <c r="F93">
        <v>189.23261500000001</v>
      </c>
    </row>
    <row r="94" spans="1:6">
      <c r="A94" s="240">
        <v>41754</v>
      </c>
      <c r="B94">
        <v>147.580927</v>
      </c>
      <c r="C94">
        <v>130.011122</v>
      </c>
      <c r="D94">
        <v>469.02629400000001</v>
      </c>
      <c r="E94">
        <v>2244.3787510000002</v>
      </c>
      <c r="F94">
        <v>191.434245</v>
      </c>
    </row>
    <row r="95" spans="1:6">
      <c r="A95" s="240">
        <v>41755</v>
      </c>
      <c r="B95">
        <v>126.75117899999999</v>
      </c>
      <c r="C95">
        <v>129.21115499999999</v>
      </c>
      <c r="D95">
        <v>550.74863700000003</v>
      </c>
      <c r="E95">
        <v>2161.67454</v>
      </c>
      <c r="F95">
        <v>294.78630299999998</v>
      </c>
    </row>
    <row r="96" spans="1:6">
      <c r="A96" s="240">
        <v>41756</v>
      </c>
      <c r="B96">
        <v>130.48330999999999</v>
      </c>
      <c r="C96">
        <v>139.82204899999999</v>
      </c>
      <c r="D96">
        <v>544.24377500000003</v>
      </c>
      <c r="E96">
        <v>2226.1311940000001</v>
      </c>
      <c r="F96">
        <v>273.93841600000002</v>
      </c>
    </row>
    <row r="97" spans="1:6">
      <c r="A97" s="240">
        <v>41757</v>
      </c>
      <c r="B97">
        <v>125.956355</v>
      </c>
      <c r="C97">
        <v>185.91118700000001</v>
      </c>
      <c r="D97">
        <v>585.02924700000005</v>
      </c>
      <c r="E97">
        <v>2219.8359180000002</v>
      </c>
      <c r="F97">
        <v>273.16170499999998</v>
      </c>
    </row>
    <row r="98" spans="1:6">
      <c r="A98" s="240">
        <v>41758</v>
      </c>
      <c r="B98">
        <v>107.084789</v>
      </c>
      <c r="C98">
        <v>168.94449900000001</v>
      </c>
      <c r="D98">
        <v>570.42576899999995</v>
      </c>
      <c r="E98">
        <v>2259.290994</v>
      </c>
      <c r="F98">
        <v>294.39648099999999</v>
      </c>
    </row>
    <row r="99" spans="1:6">
      <c r="A99" s="240">
        <v>41759</v>
      </c>
      <c r="B99">
        <v>146.424734</v>
      </c>
      <c r="C99">
        <v>169.18891099999999</v>
      </c>
      <c r="D99">
        <v>599.62269500000002</v>
      </c>
      <c r="E99">
        <v>2219.6724640000002</v>
      </c>
      <c r="F99">
        <v>284.00905</v>
      </c>
    </row>
    <row r="100" spans="1:6">
      <c r="A100" s="240">
        <v>41760</v>
      </c>
      <c r="B100">
        <v>170.206412</v>
      </c>
      <c r="C100">
        <v>197.455512</v>
      </c>
      <c r="D100">
        <v>611.91435300000001</v>
      </c>
      <c r="E100">
        <v>2368.653288</v>
      </c>
      <c r="F100">
        <v>244.25242900000001</v>
      </c>
    </row>
    <row r="101" spans="1:6">
      <c r="A101" s="240">
        <v>41761</v>
      </c>
      <c r="B101">
        <v>149.09093999999999</v>
      </c>
      <c r="C101">
        <v>210.90006500000001</v>
      </c>
      <c r="D101">
        <v>618.62287700000002</v>
      </c>
      <c r="E101">
        <v>2287.339309</v>
      </c>
      <c r="F101">
        <v>258.63187199999999</v>
      </c>
    </row>
    <row r="102" spans="1:6">
      <c r="A102" s="240">
        <v>41762</v>
      </c>
      <c r="B102">
        <v>136.148043</v>
      </c>
      <c r="C102">
        <v>167.58870400000001</v>
      </c>
      <c r="D102">
        <v>608.65010800000005</v>
      </c>
      <c r="E102">
        <v>2323.3146139999999</v>
      </c>
      <c r="F102">
        <v>304.91336100000001</v>
      </c>
    </row>
    <row r="103" spans="1:6">
      <c r="A103" s="240">
        <v>41763</v>
      </c>
      <c r="B103">
        <v>124.037792</v>
      </c>
      <c r="C103">
        <v>142.409244</v>
      </c>
      <c r="D103">
        <v>605.037691</v>
      </c>
      <c r="E103">
        <v>2252.801802</v>
      </c>
      <c r="F103">
        <v>338.59065500000003</v>
      </c>
    </row>
    <row r="104" spans="1:6">
      <c r="A104" s="240">
        <v>41764</v>
      </c>
      <c r="B104">
        <v>125.35084999999999</v>
      </c>
      <c r="C104">
        <v>157.70422199999999</v>
      </c>
      <c r="D104">
        <v>605.91081099999997</v>
      </c>
      <c r="E104">
        <v>2208.1790890000002</v>
      </c>
      <c r="F104">
        <v>322.85573900000003</v>
      </c>
    </row>
    <row r="105" spans="1:6">
      <c r="A105" s="240">
        <v>41765</v>
      </c>
      <c r="B105">
        <v>118.839516</v>
      </c>
      <c r="C105">
        <v>164.86393799999999</v>
      </c>
      <c r="D105">
        <v>591.63056099999994</v>
      </c>
      <c r="E105">
        <v>2192.9251629999999</v>
      </c>
      <c r="F105">
        <v>307.92710699999998</v>
      </c>
    </row>
    <row r="106" spans="1:6">
      <c r="A106" s="240">
        <v>41766</v>
      </c>
      <c r="B106">
        <v>135.22500700000001</v>
      </c>
      <c r="C106">
        <v>173.55959999999999</v>
      </c>
      <c r="D106">
        <v>590.93217300000003</v>
      </c>
      <c r="E106">
        <v>2272.2221070000001</v>
      </c>
      <c r="F106">
        <v>282.14756599999998</v>
      </c>
    </row>
    <row r="107" spans="1:6">
      <c r="A107" s="240">
        <v>41767</v>
      </c>
      <c r="B107">
        <v>123.656041</v>
      </c>
      <c r="C107">
        <v>178.00021699999999</v>
      </c>
      <c r="D107">
        <v>578.85371599999996</v>
      </c>
      <c r="E107">
        <v>2372.6641960000002</v>
      </c>
      <c r="F107">
        <v>277.19745799999998</v>
      </c>
    </row>
    <row r="108" spans="1:6">
      <c r="A108" s="240">
        <v>41768</v>
      </c>
      <c r="B108">
        <v>115.269862</v>
      </c>
      <c r="C108">
        <v>163.86664500000001</v>
      </c>
      <c r="D108">
        <v>585.80808400000001</v>
      </c>
      <c r="E108">
        <v>2203.0771319999999</v>
      </c>
      <c r="F108">
        <v>306.67157700000001</v>
      </c>
    </row>
    <row r="109" spans="1:6">
      <c r="A109" s="240">
        <v>41769</v>
      </c>
      <c r="B109">
        <v>111.63387</v>
      </c>
      <c r="C109">
        <v>142.25531699999999</v>
      </c>
      <c r="D109">
        <v>588.09002199999998</v>
      </c>
      <c r="E109">
        <v>2125.99127</v>
      </c>
      <c r="F109">
        <v>334.20083499999998</v>
      </c>
    </row>
    <row r="110" spans="1:6">
      <c r="A110" s="240">
        <v>41770</v>
      </c>
      <c r="B110">
        <v>111.495665</v>
      </c>
      <c r="C110">
        <v>150.22243900000001</v>
      </c>
      <c r="D110">
        <v>589.52754400000003</v>
      </c>
      <c r="E110">
        <v>2294.4222100000002</v>
      </c>
      <c r="F110">
        <v>327.80944</v>
      </c>
    </row>
    <row r="111" spans="1:6">
      <c r="A111" s="240">
        <v>41771</v>
      </c>
      <c r="B111">
        <v>126.07685499999999</v>
      </c>
      <c r="C111">
        <v>180.533312</v>
      </c>
      <c r="D111">
        <v>596.68909499999995</v>
      </c>
      <c r="E111">
        <v>2441.4195930000001</v>
      </c>
      <c r="F111">
        <v>290.07892800000002</v>
      </c>
    </row>
    <row r="112" spans="1:6">
      <c r="A112" s="240">
        <v>41772</v>
      </c>
      <c r="B112">
        <v>115.33634499999999</v>
      </c>
      <c r="C112">
        <v>176.68891099999999</v>
      </c>
      <c r="D112">
        <v>556.489958</v>
      </c>
      <c r="E112">
        <v>2437.4534709999998</v>
      </c>
      <c r="F112">
        <v>264.46470199999999</v>
      </c>
    </row>
    <row r="113" spans="1:6">
      <c r="A113" s="240">
        <v>41773</v>
      </c>
      <c r="B113">
        <v>112.10389000000001</v>
      </c>
      <c r="C113">
        <v>199.08854199999999</v>
      </c>
      <c r="D113">
        <v>526.68851700000005</v>
      </c>
      <c r="E113">
        <v>2408.0987690000002</v>
      </c>
      <c r="F113">
        <v>215.49608499999999</v>
      </c>
    </row>
    <row r="114" spans="1:6">
      <c r="A114" s="240">
        <v>41774</v>
      </c>
      <c r="B114">
        <v>101.12153000000001</v>
      </c>
      <c r="C114">
        <v>193.08919299999999</v>
      </c>
      <c r="D114">
        <v>526.42939999999999</v>
      </c>
      <c r="E114">
        <v>2339.5995910000001</v>
      </c>
      <c r="F114">
        <v>232.21867700000001</v>
      </c>
    </row>
    <row r="115" spans="1:6">
      <c r="A115" s="240">
        <v>41775</v>
      </c>
      <c r="B115">
        <v>86.550715999999994</v>
      </c>
      <c r="C115">
        <v>172.25531699999999</v>
      </c>
      <c r="D115">
        <v>546.41844500000002</v>
      </c>
      <c r="E115">
        <v>2173.0292330000002</v>
      </c>
      <c r="F115">
        <v>287.61241200000001</v>
      </c>
    </row>
    <row r="116" spans="1:6">
      <c r="A116" s="240">
        <v>41776</v>
      </c>
      <c r="B116">
        <v>93.930231000000006</v>
      </c>
      <c r="C116">
        <v>144.01150200000001</v>
      </c>
      <c r="D116">
        <v>554.76727700000004</v>
      </c>
      <c r="E116">
        <v>2057.4689469999998</v>
      </c>
      <c r="F116">
        <v>316.82554399999998</v>
      </c>
    </row>
    <row r="117" spans="1:6">
      <c r="A117" s="240">
        <v>41777</v>
      </c>
      <c r="B117">
        <v>93.104899000000003</v>
      </c>
      <c r="C117">
        <v>171.04437899999999</v>
      </c>
      <c r="D117">
        <v>560.39035000000001</v>
      </c>
      <c r="E117">
        <v>2093.748544</v>
      </c>
      <c r="F117">
        <v>296.24107199999997</v>
      </c>
    </row>
    <row r="118" spans="1:6">
      <c r="A118" s="240">
        <v>41778</v>
      </c>
      <c r="B118">
        <v>94.457476999999997</v>
      </c>
      <c r="C118">
        <v>198.19987</v>
      </c>
      <c r="D118">
        <v>555.90501099999994</v>
      </c>
      <c r="E118">
        <v>2155.9985059999999</v>
      </c>
      <c r="F118">
        <v>263.24766399999999</v>
      </c>
    </row>
    <row r="119" spans="1:6">
      <c r="A119" s="240">
        <v>41779</v>
      </c>
      <c r="B119">
        <v>97.500896999999995</v>
      </c>
      <c r="C119">
        <v>196.42198400000001</v>
      </c>
      <c r="D119">
        <v>398.85299400000002</v>
      </c>
      <c r="E119">
        <v>2028.857321</v>
      </c>
      <c r="F119">
        <v>104.93011300000001</v>
      </c>
    </row>
    <row r="120" spans="1:6">
      <c r="A120" s="240">
        <v>41780</v>
      </c>
      <c r="B120">
        <v>88.435249999999996</v>
      </c>
      <c r="C120">
        <v>186.233724</v>
      </c>
      <c r="D120">
        <v>380.39631100000003</v>
      </c>
      <c r="E120">
        <v>1961.29774</v>
      </c>
      <c r="F120">
        <v>105.72733700000001</v>
      </c>
    </row>
    <row r="121" spans="1:6">
      <c r="A121" s="240">
        <v>41781</v>
      </c>
      <c r="B121">
        <v>113.42519799999999</v>
      </c>
      <c r="C121">
        <v>170.18880200000001</v>
      </c>
      <c r="D121">
        <v>390.046852</v>
      </c>
      <c r="E121">
        <v>2040.4439629999999</v>
      </c>
      <c r="F121">
        <v>106.432852</v>
      </c>
    </row>
    <row r="122" spans="1:6">
      <c r="A122" s="240">
        <v>41782</v>
      </c>
      <c r="B122">
        <v>106.124189</v>
      </c>
      <c r="C122">
        <v>165.32226600000001</v>
      </c>
      <c r="D122">
        <v>362.98657300000002</v>
      </c>
      <c r="E122">
        <v>2063.2136110000001</v>
      </c>
      <c r="F122">
        <v>91.540118000000007</v>
      </c>
    </row>
    <row r="123" spans="1:6">
      <c r="A123" s="240">
        <v>41783</v>
      </c>
      <c r="B123">
        <v>105.471312</v>
      </c>
      <c r="C123">
        <v>162.5</v>
      </c>
      <c r="D123">
        <v>489.555139</v>
      </c>
      <c r="E123">
        <v>1977.645812</v>
      </c>
      <c r="F123">
        <v>221.58382700000001</v>
      </c>
    </row>
    <row r="124" spans="1:6">
      <c r="A124" s="240">
        <v>41784</v>
      </c>
      <c r="B124">
        <v>106.49310199999999</v>
      </c>
      <c r="C124">
        <v>176.13335499999999</v>
      </c>
      <c r="D124">
        <v>543.028277</v>
      </c>
      <c r="E124">
        <v>2002.7467059999999</v>
      </c>
      <c r="F124">
        <v>260.40181999999999</v>
      </c>
    </row>
    <row r="125" spans="1:6">
      <c r="A125" s="240">
        <v>41785</v>
      </c>
      <c r="B125">
        <v>99.378536999999994</v>
      </c>
      <c r="C125">
        <v>216.58854199999999</v>
      </c>
      <c r="D125">
        <v>592.442544</v>
      </c>
      <c r="E125">
        <v>2058.202186</v>
      </c>
      <c r="F125">
        <v>276.47546499999999</v>
      </c>
    </row>
    <row r="126" spans="1:6">
      <c r="A126" s="240">
        <v>41786</v>
      </c>
      <c r="B126">
        <v>93.127633000000003</v>
      </c>
      <c r="C126">
        <v>195.56694899999999</v>
      </c>
      <c r="D126">
        <v>544.58716700000002</v>
      </c>
      <c r="E126">
        <v>2148.9686510000001</v>
      </c>
      <c r="F126">
        <v>255.892585</v>
      </c>
    </row>
    <row r="127" spans="1:6">
      <c r="A127" s="240">
        <v>41787</v>
      </c>
      <c r="B127">
        <v>105.89595799999999</v>
      </c>
      <c r="C127">
        <v>209.85568599999999</v>
      </c>
      <c r="D127">
        <v>469.46491400000002</v>
      </c>
      <c r="E127">
        <v>2302.1297679999998</v>
      </c>
      <c r="F127">
        <v>153.71326999999999</v>
      </c>
    </row>
    <row r="128" spans="1:6">
      <c r="A128" s="240">
        <v>41788</v>
      </c>
      <c r="B128">
        <v>112.294709</v>
      </c>
      <c r="C128">
        <v>200.95540399999999</v>
      </c>
      <c r="D128">
        <v>472.32414799999998</v>
      </c>
      <c r="E128">
        <v>2247.9110620000001</v>
      </c>
      <c r="F128">
        <v>159.07403500000001</v>
      </c>
    </row>
    <row r="129" spans="1:6">
      <c r="A129" s="240">
        <v>41789</v>
      </c>
      <c r="B129">
        <v>95.458203999999995</v>
      </c>
      <c r="C129">
        <v>201.33300800000001</v>
      </c>
      <c r="D129">
        <v>441.21466299999997</v>
      </c>
      <c r="E129">
        <v>2109.4138400000002</v>
      </c>
      <c r="F129">
        <v>144.423451</v>
      </c>
    </row>
    <row r="130" spans="1:6">
      <c r="A130" s="240">
        <v>41790</v>
      </c>
      <c r="B130">
        <v>80.601789999999994</v>
      </c>
      <c r="C130">
        <v>174.28927999999999</v>
      </c>
      <c r="D130">
        <v>424.16699999999997</v>
      </c>
      <c r="E130">
        <v>1931.0224149999999</v>
      </c>
      <c r="F130">
        <v>169.27592999999999</v>
      </c>
    </row>
    <row r="131" spans="1:6">
      <c r="A131" s="240">
        <v>41791</v>
      </c>
      <c r="B131">
        <v>81.070964000000004</v>
      </c>
      <c r="C131">
        <v>142.66655800000001</v>
      </c>
      <c r="D131">
        <v>352.94969400000002</v>
      </c>
      <c r="E131">
        <v>1890.8287680000001</v>
      </c>
      <c r="F131">
        <v>129.21217200000001</v>
      </c>
    </row>
    <row r="132" spans="1:6">
      <c r="A132" s="240">
        <v>41792</v>
      </c>
      <c r="B132">
        <v>89.172268000000003</v>
      </c>
      <c r="C132">
        <v>175.37760399999999</v>
      </c>
      <c r="D132">
        <v>390.40977800000002</v>
      </c>
      <c r="E132">
        <v>2098.8629329999999</v>
      </c>
      <c r="F132">
        <v>125.859906</v>
      </c>
    </row>
    <row r="133" spans="1:6">
      <c r="A133" s="240">
        <v>41793</v>
      </c>
      <c r="B133">
        <v>89.211085999999995</v>
      </c>
      <c r="C133">
        <v>192.11100300000001</v>
      </c>
      <c r="D133">
        <v>465.29090200000002</v>
      </c>
      <c r="E133">
        <v>2118.8614379999999</v>
      </c>
      <c r="F133">
        <v>183.96881300000001</v>
      </c>
    </row>
    <row r="134" spans="1:6">
      <c r="A134" s="240">
        <v>41794</v>
      </c>
      <c r="B134">
        <v>101.08264800000001</v>
      </c>
      <c r="C134">
        <v>174.67827700000001</v>
      </c>
      <c r="D134">
        <v>461.87526100000002</v>
      </c>
      <c r="E134">
        <v>2184.9487370000002</v>
      </c>
      <c r="F134">
        <v>186.11433600000001</v>
      </c>
    </row>
    <row r="135" spans="1:6">
      <c r="A135" s="240">
        <v>41795</v>
      </c>
      <c r="B135">
        <v>101.16696399999999</v>
      </c>
      <c r="C135">
        <v>183.032769</v>
      </c>
      <c r="D135">
        <v>502.05986100000001</v>
      </c>
      <c r="E135">
        <v>2057.7963580000001</v>
      </c>
      <c r="F135">
        <v>217.860128</v>
      </c>
    </row>
    <row r="136" spans="1:6">
      <c r="A136" s="240">
        <v>41796</v>
      </c>
      <c r="B136">
        <v>83.837264000000005</v>
      </c>
      <c r="C136">
        <v>132.77777800000001</v>
      </c>
      <c r="D136">
        <v>533.80358799999999</v>
      </c>
      <c r="E136">
        <v>2137.4136440000002</v>
      </c>
      <c r="F136">
        <v>317.18854599999997</v>
      </c>
    </row>
    <row r="137" spans="1:6">
      <c r="A137" s="240">
        <v>41797</v>
      </c>
      <c r="B137">
        <v>84.541934999999995</v>
      </c>
      <c r="C137">
        <v>146.889106</v>
      </c>
      <c r="D137">
        <v>481.70312899999999</v>
      </c>
      <c r="E137">
        <v>2002.460343</v>
      </c>
      <c r="F137">
        <v>250.272088</v>
      </c>
    </row>
    <row r="138" spans="1:6">
      <c r="A138" s="240">
        <v>41798</v>
      </c>
      <c r="B138">
        <v>79.646033000000003</v>
      </c>
      <c r="C138">
        <v>146.39974000000001</v>
      </c>
      <c r="D138">
        <v>480.53826900000001</v>
      </c>
      <c r="E138">
        <v>2072.6028409999999</v>
      </c>
      <c r="F138">
        <v>254.49249599999999</v>
      </c>
    </row>
    <row r="139" spans="1:6">
      <c r="A139" s="240">
        <v>41799</v>
      </c>
      <c r="B139">
        <v>89.744568000000001</v>
      </c>
      <c r="C139">
        <v>174.11132799999999</v>
      </c>
      <c r="D139">
        <v>476.96077500000001</v>
      </c>
      <c r="E139">
        <v>2242.1847130000001</v>
      </c>
      <c r="F139">
        <v>213.10487900000001</v>
      </c>
    </row>
    <row r="140" spans="1:6">
      <c r="A140" s="240">
        <v>41800</v>
      </c>
      <c r="B140">
        <v>89.164889000000002</v>
      </c>
      <c r="C140">
        <v>190.62282999999999</v>
      </c>
      <c r="D140">
        <v>443.20416699999998</v>
      </c>
      <c r="E140">
        <v>2208.367358</v>
      </c>
      <c r="F140">
        <v>163.416448</v>
      </c>
    </row>
    <row r="141" spans="1:6">
      <c r="A141" s="240">
        <v>41801</v>
      </c>
      <c r="B141">
        <v>84.368679</v>
      </c>
      <c r="C141">
        <v>188.31054700000001</v>
      </c>
      <c r="D141">
        <v>434.25273299999998</v>
      </c>
      <c r="E141">
        <v>1954.427414</v>
      </c>
      <c r="F141">
        <v>161.57350700000001</v>
      </c>
    </row>
    <row r="142" spans="1:6">
      <c r="A142" s="240">
        <v>41802</v>
      </c>
      <c r="B142">
        <v>83.730575000000002</v>
      </c>
      <c r="C142">
        <v>180.566406</v>
      </c>
      <c r="D142">
        <v>449.82251100000002</v>
      </c>
      <c r="E142">
        <v>1938.199122</v>
      </c>
      <c r="F142">
        <v>185.52553</v>
      </c>
    </row>
    <row r="143" spans="1:6">
      <c r="A143" s="240">
        <v>41803</v>
      </c>
      <c r="B143">
        <v>80.605830999999995</v>
      </c>
      <c r="C143">
        <v>187.20052100000001</v>
      </c>
      <c r="D143">
        <v>474.46269999999998</v>
      </c>
      <c r="E143">
        <v>1901.9431750000001</v>
      </c>
      <c r="F143">
        <v>206.65634800000001</v>
      </c>
    </row>
    <row r="144" spans="1:6">
      <c r="A144" s="240">
        <v>41804</v>
      </c>
      <c r="B144">
        <v>75.002003999999999</v>
      </c>
      <c r="C144">
        <v>178.17647199999999</v>
      </c>
      <c r="D144">
        <v>458.20335899999998</v>
      </c>
      <c r="E144">
        <v>1830.7223819999999</v>
      </c>
      <c r="F144">
        <v>205.02488299999999</v>
      </c>
    </row>
    <row r="145" spans="1:6">
      <c r="A145" s="240">
        <v>41805</v>
      </c>
      <c r="B145">
        <v>81.124756000000005</v>
      </c>
      <c r="C145">
        <v>161.41544999999999</v>
      </c>
      <c r="D145">
        <v>471.06890800000002</v>
      </c>
      <c r="E145">
        <v>1873.5914379999999</v>
      </c>
      <c r="F145">
        <v>228.52870200000001</v>
      </c>
    </row>
    <row r="146" spans="1:6">
      <c r="A146" s="240">
        <v>41806</v>
      </c>
      <c r="B146">
        <v>78.755989</v>
      </c>
      <c r="C146">
        <v>183.177762</v>
      </c>
      <c r="D146">
        <v>473.872364</v>
      </c>
      <c r="E146">
        <v>1924.451515</v>
      </c>
      <c r="F146">
        <v>211.938613</v>
      </c>
    </row>
    <row r="147" spans="1:6">
      <c r="A147" s="240">
        <v>41807</v>
      </c>
      <c r="B147">
        <v>75.758394999999993</v>
      </c>
      <c r="C147">
        <v>192.933333</v>
      </c>
      <c r="D147">
        <v>475.88063899999997</v>
      </c>
      <c r="E147">
        <v>2020.3783189999999</v>
      </c>
      <c r="F147">
        <v>207.18891099999999</v>
      </c>
    </row>
    <row r="148" spans="1:6">
      <c r="A148" s="240">
        <v>41808</v>
      </c>
      <c r="B148">
        <v>74.590566999999993</v>
      </c>
      <c r="C148">
        <v>198.133308</v>
      </c>
      <c r="D148">
        <v>488.95919700000002</v>
      </c>
      <c r="E148">
        <v>1999.341946</v>
      </c>
      <c r="F148">
        <v>216.235322</v>
      </c>
    </row>
    <row r="149" spans="1:6">
      <c r="A149" s="240">
        <v>41809</v>
      </c>
      <c r="B149">
        <v>77.650032999999993</v>
      </c>
      <c r="C149">
        <v>182.02223000000001</v>
      </c>
      <c r="D149">
        <v>482.99589500000002</v>
      </c>
      <c r="E149">
        <v>1964.0735910000001</v>
      </c>
      <c r="F149">
        <v>223.323632</v>
      </c>
    </row>
    <row r="150" spans="1:6">
      <c r="A150" s="240">
        <v>41810</v>
      </c>
      <c r="B150">
        <v>74.484506999999994</v>
      </c>
      <c r="C150">
        <v>191.77775099999999</v>
      </c>
      <c r="D150">
        <v>503.32265000000001</v>
      </c>
      <c r="E150">
        <v>1892.975735</v>
      </c>
      <c r="F150">
        <v>237.06039200000001</v>
      </c>
    </row>
    <row r="151" spans="1:6">
      <c r="A151" s="240">
        <v>41811</v>
      </c>
      <c r="B151">
        <v>70.889142000000007</v>
      </c>
      <c r="C151">
        <v>168.91113300000001</v>
      </c>
      <c r="D151">
        <v>497.06769400000002</v>
      </c>
      <c r="E151">
        <v>2010.3574739999999</v>
      </c>
      <c r="F151">
        <v>257.26741900000002</v>
      </c>
    </row>
    <row r="152" spans="1:6">
      <c r="A152" s="240">
        <v>41812</v>
      </c>
      <c r="B152">
        <v>72.783961000000005</v>
      </c>
      <c r="C152">
        <v>161.38888900000001</v>
      </c>
      <c r="D152">
        <v>462.57135</v>
      </c>
      <c r="E152">
        <v>2011.3025829999999</v>
      </c>
      <c r="F152">
        <v>228.39850000000001</v>
      </c>
    </row>
    <row r="153" spans="1:6">
      <c r="A153" s="240">
        <v>41813</v>
      </c>
      <c r="B153">
        <v>77.389311000000006</v>
      </c>
      <c r="C153">
        <v>190.72224900000001</v>
      </c>
      <c r="D153">
        <v>462.52693099999999</v>
      </c>
      <c r="E153">
        <v>1967.2359750000001</v>
      </c>
      <c r="F153">
        <v>194.41537099999999</v>
      </c>
    </row>
    <row r="154" spans="1:6">
      <c r="A154" s="240">
        <v>41814</v>
      </c>
      <c r="B154">
        <v>82.952040999999994</v>
      </c>
      <c r="C154">
        <v>204.299995</v>
      </c>
      <c r="D154">
        <v>467.44237299999998</v>
      </c>
      <c r="E154">
        <v>1911.2317660000001</v>
      </c>
      <c r="F154">
        <v>180.190337</v>
      </c>
    </row>
    <row r="155" spans="1:6">
      <c r="A155" s="240">
        <v>41815</v>
      </c>
      <c r="B155">
        <v>88.671424000000002</v>
      </c>
      <c r="C155">
        <v>203.93324100000001</v>
      </c>
      <c r="D155">
        <v>489.867456</v>
      </c>
      <c r="E155">
        <v>1936.729108</v>
      </c>
      <c r="F155">
        <v>197.26279099999999</v>
      </c>
    </row>
    <row r="156" spans="1:6">
      <c r="A156" s="240">
        <v>41816</v>
      </c>
      <c r="B156">
        <v>88.00882</v>
      </c>
      <c r="C156">
        <v>180.611165</v>
      </c>
      <c r="D156">
        <v>519.61289499999998</v>
      </c>
      <c r="E156">
        <v>2187.8714450000002</v>
      </c>
      <c r="F156">
        <v>250.99290999999999</v>
      </c>
    </row>
    <row r="157" spans="1:6">
      <c r="A157" s="240">
        <v>41817</v>
      </c>
      <c r="B157">
        <v>90.371790000000004</v>
      </c>
      <c r="C157">
        <v>185.34437399999999</v>
      </c>
      <c r="D157">
        <v>505.55444799999998</v>
      </c>
      <c r="E157">
        <v>2213.9656300000001</v>
      </c>
      <c r="F157">
        <v>229.83828399999999</v>
      </c>
    </row>
    <row r="158" spans="1:6">
      <c r="A158" s="240">
        <v>41818</v>
      </c>
      <c r="B158">
        <v>88.694042999999994</v>
      </c>
      <c r="C158">
        <v>178.177897</v>
      </c>
      <c r="D158">
        <v>465.09699999999998</v>
      </c>
      <c r="E158">
        <v>2230.074419</v>
      </c>
      <c r="F158">
        <v>198.22506000000001</v>
      </c>
    </row>
    <row r="159" spans="1:6">
      <c r="A159" s="240">
        <v>41819</v>
      </c>
      <c r="B159">
        <v>84.430166</v>
      </c>
      <c r="C159">
        <v>178.044434</v>
      </c>
      <c r="D159">
        <v>434.22602499999999</v>
      </c>
      <c r="E159">
        <v>1950.6604749999999</v>
      </c>
      <c r="F159">
        <v>171.75142500000001</v>
      </c>
    </row>
    <row r="160" spans="1:6">
      <c r="A160" s="240">
        <v>41820</v>
      </c>
      <c r="B160">
        <v>84.737751000000003</v>
      </c>
      <c r="C160">
        <v>188.79249999999999</v>
      </c>
      <c r="D160">
        <v>410.89949799999999</v>
      </c>
      <c r="E160">
        <v>2032.0333390000001</v>
      </c>
      <c r="F160">
        <v>137.369247</v>
      </c>
    </row>
    <row r="161" spans="1:6">
      <c r="A161" s="240">
        <v>41821</v>
      </c>
      <c r="B161">
        <v>77.872439999999997</v>
      </c>
      <c r="C161">
        <v>187.90011899999999</v>
      </c>
      <c r="D161">
        <v>421.99486400000001</v>
      </c>
      <c r="E161">
        <v>2008.2270370000001</v>
      </c>
      <c r="F161">
        <v>156.22230500000001</v>
      </c>
    </row>
    <row r="162" spans="1:6">
      <c r="A162" s="240">
        <v>41822</v>
      </c>
      <c r="B162">
        <v>82.818505000000002</v>
      </c>
      <c r="C162">
        <v>149.21324999999999</v>
      </c>
      <c r="D162">
        <v>446.92213400000003</v>
      </c>
      <c r="E162">
        <v>1820.7493010000001</v>
      </c>
      <c r="F162">
        <v>214.890379</v>
      </c>
    </row>
    <row r="163" spans="1:6">
      <c r="A163" s="240">
        <v>41823</v>
      </c>
      <c r="B163">
        <v>82.783136999999996</v>
      </c>
      <c r="C163">
        <v>149.65548999999999</v>
      </c>
      <c r="D163">
        <v>455.52808299999998</v>
      </c>
      <c r="E163">
        <v>1844.129173</v>
      </c>
      <c r="F163">
        <v>223.08945600000001</v>
      </c>
    </row>
    <row r="164" spans="1:6">
      <c r="A164" s="240">
        <v>41824</v>
      </c>
      <c r="B164">
        <v>83.589324000000005</v>
      </c>
      <c r="C164">
        <v>172.26670999999999</v>
      </c>
      <c r="D164">
        <v>561.25752</v>
      </c>
      <c r="E164">
        <v>1901.377201</v>
      </c>
      <c r="F164">
        <v>305.40148599999998</v>
      </c>
    </row>
    <row r="165" spans="1:6">
      <c r="A165" s="240">
        <v>41825</v>
      </c>
      <c r="B165">
        <v>78.555075000000002</v>
      </c>
      <c r="C165">
        <v>166.64442299999999</v>
      </c>
      <c r="D165">
        <v>561.29270899999995</v>
      </c>
      <c r="E165">
        <v>1974.8227529999999</v>
      </c>
      <c r="F165">
        <v>316.093211</v>
      </c>
    </row>
    <row r="166" spans="1:6">
      <c r="A166" s="240">
        <v>41826</v>
      </c>
      <c r="B166">
        <v>77.518190000000004</v>
      </c>
      <c r="C166">
        <v>155.622287</v>
      </c>
      <c r="D166">
        <v>516.595775</v>
      </c>
      <c r="E166">
        <v>2017.4540770000001</v>
      </c>
      <c r="F166">
        <v>283.45529800000003</v>
      </c>
    </row>
    <row r="167" spans="1:6">
      <c r="A167" s="240">
        <v>41827</v>
      </c>
      <c r="B167">
        <v>82.217939000000001</v>
      </c>
      <c r="C167">
        <v>197.97770199999999</v>
      </c>
      <c r="D167">
        <v>562.32763399999999</v>
      </c>
      <c r="E167">
        <v>2125.7188540000002</v>
      </c>
      <c r="F167">
        <v>282.13199300000002</v>
      </c>
    </row>
    <row r="168" spans="1:6">
      <c r="A168" s="240">
        <v>41828</v>
      </c>
      <c r="B168">
        <v>84.612103000000005</v>
      </c>
      <c r="C168">
        <v>191.06662299999999</v>
      </c>
      <c r="D168">
        <v>572.61337800000001</v>
      </c>
      <c r="E168">
        <v>2152.6496400000001</v>
      </c>
      <c r="F168">
        <v>296.93465200000003</v>
      </c>
    </row>
    <row r="169" spans="1:6">
      <c r="A169" s="240">
        <v>41829</v>
      </c>
      <c r="B169">
        <v>79.217997999999994</v>
      </c>
      <c r="C169">
        <v>194.988607</v>
      </c>
      <c r="D169">
        <v>556.54013399999997</v>
      </c>
      <c r="E169">
        <v>2070.573985</v>
      </c>
      <c r="F169">
        <v>282.333529</v>
      </c>
    </row>
    <row r="170" spans="1:6">
      <c r="A170" s="240">
        <v>41830</v>
      </c>
      <c r="B170">
        <v>77.495801</v>
      </c>
      <c r="C170">
        <v>196.62272100000001</v>
      </c>
      <c r="D170">
        <v>539.17563900000005</v>
      </c>
      <c r="E170">
        <v>2068.083157</v>
      </c>
      <c r="F170">
        <v>265.05711700000001</v>
      </c>
    </row>
    <row r="171" spans="1:6">
      <c r="A171" s="240">
        <v>41831</v>
      </c>
      <c r="B171">
        <v>71.742846999999998</v>
      </c>
      <c r="C171">
        <v>176.73339799999999</v>
      </c>
      <c r="D171">
        <v>518.71166500000004</v>
      </c>
      <c r="E171">
        <v>2079.696856</v>
      </c>
      <c r="F171">
        <v>270.23541999999998</v>
      </c>
    </row>
    <row r="172" spans="1:6">
      <c r="A172" s="240">
        <v>41832</v>
      </c>
      <c r="B172">
        <v>70.004047999999997</v>
      </c>
      <c r="C172">
        <v>133.044162</v>
      </c>
      <c r="D172">
        <v>360.32086099999998</v>
      </c>
      <c r="E172">
        <v>1733.0808159999999</v>
      </c>
      <c r="F172">
        <v>157.272651</v>
      </c>
    </row>
    <row r="173" spans="1:6">
      <c r="A173" s="240">
        <v>41833</v>
      </c>
      <c r="B173">
        <v>72.144566999999995</v>
      </c>
      <c r="C173">
        <v>134.47753900000001</v>
      </c>
      <c r="D173">
        <v>389.682186</v>
      </c>
      <c r="E173">
        <v>1790.3556349999999</v>
      </c>
      <c r="F173">
        <v>183.06008</v>
      </c>
    </row>
    <row r="174" spans="1:6">
      <c r="A174" s="240">
        <v>41834</v>
      </c>
      <c r="B174">
        <v>79.891446999999999</v>
      </c>
      <c r="C174">
        <v>129.90017399999999</v>
      </c>
      <c r="D174">
        <v>431.71417500000001</v>
      </c>
      <c r="E174">
        <v>1895.1532990000001</v>
      </c>
      <c r="F174">
        <v>221.92255399999999</v>
      </c>
    </row>
    <row r="175" spans="1:6">
      <c r="A175" s="240">
        <v>41835</v>
      </c>
      <c r="B175">
        <v>78.719086000000004</v>
      </c>
      <c r="C175">
        <v>147.366536</v>
      </c>
      <c r="D175">
        <v>468.302122</v>
      </c>
      <c r="E175">
        <v>1903.189449</v>
      </c>
      <c r="F175">
        <v>242.2165</v>
      </c>
    </row>
    <row r="176" spans="1:6">
      <c r="A176" s="240">
        <v>41836</v>
      </c>
      <c r="B176">
        <v>82.040992000000003</v>
      </c>
      <c r="C176">
        <v>147.03342000000001</v>
      </c>
      <c r="D176">
        <v>460.90493600000002</v>
      </c>
      <c r="E176">
        <v>1994.196357</v>
      </c>
      <c r="F176">
        <v>231.830524</v>
      </c>
    </row>
    <row r="177" spans="1:6">
      <c r="A177" s="240">
        <v>41837</v>
      </c>
      <c r="B177">
        <v>74.975669999999994</v>
      </c>
      <c r="C177">
        <v>146.46701400000001</v>
      </c>
      <c r="D177">
        <v>482.72345899999999</v>
      </c>
      <c r="E177">
        <v>1926.374863</v>
      </c>
      <c r="F177">
        <v>261.28077500000001</v>
      </c>
    </row>
    <row r="178" spans="1:6">
      <c r="A178" s="240">
        <v>41838</v>
      </c>
      <c r="B178">
        <v>68.306132000000005</v>
      </c>
      <c r="C178">
        <v>132.86621099999999</v>
      </c>
      <c r="D178">
        <v>496.43026300000002</v>
      </c>
      <c r="E178">
        <v>1810.3768459999999</v>
      </c>
      <c r="F178">
        <v>295.25792000000001</v>
      </c>
    </row>
    <row r="179" spans="1:6">
      <c r="A179" s="240">
        <v>41839</v>
      </c>
      <c r="B179">
        <v>73.260868000000002</v>
      </c>
      <c r="C179">
        <v>145.17795100000001</v>
      </c>
      <c r="D179">
        <v>508.93027999999998</v>
      </c>
      <c r="E179">
        <v>1863.1669220000001</v>
      </c>
      <c r="F179">
        <v>290.49146100000002</v>
      </c>
    </row>
    <row r="180" spans="1:6">
      <c r="A180" s="240">
        <v>41840</v>
      </c>
      <c r="B180">
        <v>68.655997999999997</v>
      </c>
      <c r="C180">
        <v>136.70030399999999</v>
      </c>
      <c r="D180">
        <v>502.22794399999998</v>
      </c>
      <c r="E180">
        <v>1918.633313</v>
      </c>
      <c r="F180">
        <v>296.87164200000001</v>
      </c>
    </row>
    <row r="181" spans="1:6">
      <c r="A181" s="240">
        <v>41841</v>
      </c>
      <c r="B181">
        <v>67.803669999999997</v>
      </c>
      <c r="C181">
        <v>161.1773</v>
      </c>
      <c r="D181">
        <v>481.45014200000003</v>
      </c>
      <c r="E181">
        <v>1917.431881</v>
      </c>
      <c r="F181">
        <v>252.46917199999999</v>
      </c>
    </row>
    <row r="182" spans="1:6">
      <c r="A182" s="240">
        <v>41842</v>
      </c>
      <c r="B182">
        <v>62.106855000000003</v>
      </c>
      <c r="C182">
        <v>165.27777800000001</v>
      </c>
      <c r="D182">
        <v>544.75890500000003</v>
      </c>
      <c r="E182">
        <v>1891.959218</v>
      </c>
      <c r="F182">
        <v>317.37427200000002</v>
      </c>
    </row>
    <row r="183" spans="1:6">
      <c r="A183" s="240">
        <v>41843</v>
      </c>
      <c r="B183">
        <v>63.409359000000002</v>
      </c>
      <c r="C183">
        <v>163.59647799999999</v>
      </c>
      <c r="D183">
        <v>572.94716900000003</v>
      </c>
      <c r="E183">
        <v>1910.864206</v>
      </c>
      <c r="F183">
        <v>345.94133199999999</v>
      </c>
    </row>
    <row r="184" spans="1:6">
      <c r="A184" s="240">
        <v>41844</v>
      </c>
      <c r="B184">
        <v>62.114006000000003</v>
      </c>
      <c r="C184">
        <v>161.75797499999999</v>
      </c>
      <c r="D184">
        <v>504.98195900000002</v>
      </c>
      <c r="E184">
        <v>1947.9423320000001</v>
      </c>
      <c r="F184">
        <v>281.10997800000001</v>
      </c>
    </row>
    <row r="185" spans="1:6">
      <c r="A185" s="240">
        <v>41845</v>
      </c>
      <c r="B185">
        <v>59.546933000000003</v>
      </c>
      <c r="C185">
        <v>167.11100300000001</v>
      </c>
      <c r="D185">
        <v>471.81009799999998</v>
      </c>
      <c r="E185">
        <v>2011.626008</v>
      </c>
      <c r="F185">
        <v>245.152162</v>
      </c>
    </row>
    <row r="186" spans="1:6">
      <c r="A186" s="240">
        <v>41846</v>
      </c>
      <c r="B186">
        <v>55.987084000000003</v>
      </c>
      <c r="C186">
        <v>135.95540399999999</v>
      </c>
      <c r="D186">
        <v>490.27445699999998</v>
      </c>
      <c r="E186">
        <v>1996.3133869999999</v>
      </c>
      <c r="F186">
        <v>298.33196900000002</v>
      </c>
    </row>
    <row r="187" spans="1:6">
      <c r="A187" s="240">
        <v>41847</v>
      </c>
      <c r="B187">
        <v>63.060420999999998</v>
      </c>
      <c r="C187">
        <v>118.077799</v>
      </c>
      <c r="D187">
        <v>470.43922300000003</v>
      </c>
      <c r="E187">
        <v>1999.521031</v>
      </c>
      <c r="F187">
        <v>289.30100299999998</v>
      </c>
    </row>
    <row r="188" spans="1:6">
      <c r="A188" s="240">
        <v>41848</v>
      </c>
      <c r="B188">
        <v>65.687889999999996</v>
      </c>
      <c r="C188">
        <v>167.74468300000001</v>
      </c>
      <c r="D188">
        <v>414.524947</v>
      </c>
      <c r="E188">
        <v>1960.1916639999999</v>
      </c>
      <c r="F188">
        <v>181.09237400000001</v>
      </c>
    </row>
    <row r="189" spans="1:6">
      <c r="A189" s="240">
        <v>41849</v>
      </c>
      <c r="B189">
        <v>66.511702</v>
      </c>
      <c r="C189">
        <v>159.54427100000001</v>
      </c>
      <c r="D189">
        <v>370.70402000000001</v>
      </c>
      <c r="E189">
        <v>2015.3419140000001</v>
      </c>
      <c r="F189">
        <v>144.64804699999999</v>
      </c>
    </row>
    <row r="190" spans="1:6">
      <c r="A190" s="240">
        <v>41850</v>
      </c>
      <c r="B190">
        <v>68.669695000000004</v>
      </c>
      <c r="C190">
        <v>171.57769099999999</v>
      </c>
      <c r="D190">
        <v>363.08765299999999</v>
      </c>
      <c r="E190">
        <v>1866.1979020000001</v>
      </c>
      <c r="F190">
        <v>122.840267</v>
      </c>
    </row>
    <row r="191" spans="1:6">
      <c r="A191" s="240">
        <v>41851</v>
      </c>
      <c r="B191">
        <v>69.135818</v>
      </c>
      <c r="C191">
        <v>184.57790800000001</v>
      </c>
      <c r="D191">
        <v>373.13565299999999</v>
      </c>
      <c r="E191">
        <v>1771.5110119999999</v>
      </c>
      <c r="F191">
        <v>119.421927</v>
      </c>
    </row>
    <row r="192" spans="1:6">
      <c r="A192" s="240">
        <v>41852</v>
      </c>
      <c r="B192">
        <v>68.148137000000006</v>
      </c>
      <c r="C192">
        <v>189.466688</v>
      </c>
      <c r="D192">
        <v>365.90841699999999</v>
      </c>
      <c r="E192">
        <v>1807.518176</v>
      </c>
      <c r="F192">
        <v>108.293592</v>
      </c>
    </row>
    <row r="193" spans="1:6">
      <c r="A193" s="240">
        <v>41853</v>
      </c>
      <c r="B193">
        <v>69.659131000000002</v>
      </c>
      <c r="C193">
        <v>132.73329000000001</v>
      </c>
      <c r="D193">
        <v>371.42163799999997</v>
      </c>
      <c r="E193">
        <v>1748.989603</v>
      </c>
      <c r="F193">
        <v>169.02921699999999</v>
      </c>
    </row>
    <row r="194" spans="1:6">
      <c r="A194" s="240">
        <v>41854</v>
      </c>
      <c r="B194">
        <v>66.798513999999997</v>
      </c>
      <c r="C194">
        <v>139.62239600000001</v>
      </c>
      <c r="D194">
        <v>381.66681399999999</v>
      </c>
      <c r="E194">
        <v>1743.7074399999999</v>
      </c>
      <c r="F194">
        <v>175.245904</v>
      </c>
    </row>
    <row r="195" spans="1:6">
      <c r="A195" s="240">
        <v>41855</v>
      </c>
      <c r="B195">
        <v>75.233444000000006</v>
      </c>
      <c r="C195">
        <v>165.82194000000001</v>
      </c>
      <c r="D195">
        <v>378.74120599999998</v>
      </c>
      <c r="E195">
        <v>1778.0754750000001</v>
      </c>
      <c r="F195">
        <v>137.685822</v>
      </c>
    </row>
    <row r="196" spans="1:6">
      <c r="A196" s="240">
        <v>41856</v>
      </c>
      <c r="B196">
        <v>73.222454999999997</v>
      </c>
      <c r="C196">
        <v>175.33311599999999</v>
      </c>
      <c r="D196">
        <v>376.76635599999997</v>
      </c>
      <c r="E196">
        <v>1824.6505669999999</v>
      </c>
      <c r="F196">
        <v>128.21078499999999</v>
      </c>
    </row>
    <row r="197" spans="1:6">
      <c r="A197" s="240">
        <v>41857</v>
      </c>
      <c r="B197">
        <v>73.417019999999994</v>
      </c>
      <c r="C197">
        <v>174.433594</v>
      </c>
      <c r="D197">
        <v>372.83709399999998</v>
      </c>
      <c r="E197">
        <v>1743.9594070000001</v>
      </c>
      <c r="F197">
        <v>124.98648</v>
      </c>
    </row>
    <row r="198" spans="1:6">
      <c r="A198" s="240">
        <v>41858</v>
      </c>
      <c r="B198">
        <v>73.413677000000007</v>
      </c>
      <c r="C198">
        <v>178.01106799999999</v>
      </c>
      <c r="D198">
        <v>370.82475299999999</v>
      </c>
      <c r="E198">
        <v>1744.4380550000001</v>
      </c>
      <c r="F198">
        <v>119.400008</v>
      </c>
    </row>
    <row r="199" spans="1:6">
      <c r="A199" s="240">
        <v>41859</v>
      </c>
      <c r="B199">
        <v>73.812882000000002</v>
      </c>
      <c r="C199">
        <v>173.277995</v>
      </c>
      <c r="D199">
        <v>374.22035099999999</v>
      </c>
      <c r="E199">
        <v>1700.9105159999999</v>
      </c>
      <c r="F199">
        <v>127.129474</v>
      </c>
    </row>
    <row r="200" spans="1:6">
      <c r="A200" s="240">
        <v>41860</v>
      </c>
      <c r="B200">
        <v>70.666402000000005</v>
      </c>
      <c r="C200">
        <v>146.46647100000001</v>
      </c>
      <c r="D200">
        <v>370.43607300000002</v>
      </c>
      <c r="E200">
        <v>1542.181165</v>
      </c>
      <c r="F200">
        <v>153.3032</v>
      </c>
    </row>
    <row r="201" spans="1:6">
      <c r="A201" s="240">
        <v>41861</v>
      </c>
      <c r="B201">
        <v>79.945038999999994</v>
      </c>
      <c r="C201">
        <v>137.67795100000001</v>
      </c>
      <c r="D201">
        <v>361.45795199999998</v>
      </c>
      <c r="E201">
        <v>1630.4364599999999</v>
      </c>
      <c r="F201">
        <v>143.83496199999999</v>
      </c>
    </row>
    <row r="202" spans="1:6">
      <c r="A202" s="240">
        <v>41862</v>
      </c>
      <c r="B202">
        <v>90.601697000000001</v>
      </c>
      <c r="C202">
        <v>142.25585899999999</v>
      </c>
      <c r="D202">
        <v>319.55367200000001</v>
      </c>
      <c r="E202">
        <v>1526.7696719999999</v>
      </c>
      <c r="F202">
        <v>86.696116000000004</v>
      </c>
    </row>
    <row r="203" spans="1:6">
      <c r="A203" s="240">
        <v>41863</v>
      </c>
      <c r="B203">
        <v>99.486305999999999</v>
      </c>
      <c r="C203">
        <v>160.06618900000001</v>
      </c>
      <c r="D203">
        <v>332.49098700000002</v>
      </c>
      <c r="E203">
        <v>1672.41902</v>
      </c>
      <c r="F203">
        <v>72.938491999999997</v>
      </c>
    </row>
    <row r="204" spans="1:6">
      <c r="A204" s="240">
        <v>41864</v>
      </c>
      <c r="B204">
        <v>86.977328</v>
      </c>
      <c r="C204">
        <v>165.84418400000001</v>
      </c>
      <c r="D204">
        <v>326.58083800000003</v>
      </c>
      <c r="E204">
        <v>1726.3788010000001</v>
      </c>
      <c r="F204">
        <v>73.759326000000001</v>
      </c>
    </row>
    <row r="205" spans="1:6">
      <c r="A205" s="240">
        <v>41865</v>
      </c>
      <c r="B205">
        <v>88.279266000000007</v>
      </c>
      <c r="C205">
        <v>179.15581599999999</v>
      </c>
      <c r="D205">
        <v>312.68617799999998</v>
      </c>
      <c r="E205">
        <v>1800.27224</v>
      </c>
      <c r="F205">
        <v>45.251095999999997</v>
      </c>
    </row>
    <row r="206" spans="1:6">
      <c r="A206" s="240">
        <v>41866</v>
      </c>
      <c r="B206">
        <v>84.554056000000003</v>
      </c>
      <c r="C206">
        <v>186.95529500000001</v>
      </c>
      <c r="D206">
        <v>274.610345</v>
      </c>
      <c r="E206">
        <v>1645.3122450000001</v>
      </c>
      <c r="F206">
        <v>3.1009939999999898</v>
      </c>
    </row>
    <row r="207" spans="1:6">
      <c r="A207" s="240">
        <v>41867</v>
      </c>
      <c r="B207">
        <v>90.786866000000003</v>
      </c>
      <c r="C207">
        <v>139.556207</v>
      </c>
      <c r="D207">
        <v>236.53451100000001</v>
      </c>
      <c r="E207">
        <v>1639.4534229999999</v>
      </c>
      <c r="F207">
        <v>6.1914380000000104</v>
      </c>
    </row>
    <row r="208" spans="1:6">
      <c r="A208" s="240">
        <v>41868</v>
      </c>
      <c r="B208">
        <v>92.818646000000001</v>
      </c>
      <c r="C208">
        <v>135.22135399999999</v>
      </c>
      <c r="D208">
        <v>291.36578300000002</v>
      </c>
      <c r="E208">
        <v>1595.4394950000001</v>
      </c>
      <c r="F208">
        <v>63.325783000000001</v>
      </c>
    </row>
    <row r="209" spans="1:6">
      <c r="A209" s="240">
        <v>41869</v>
      </c>
      <c r="B209">
        <v>100.00725199999999</v>
      </c>
      <c r="C209">
        <v>161.968041</v>
      </c>
      <c r="D209">
        <v>277.25645800000001</v>
      </c>
      <c r="E209">
        <v>1707.9720789999999</v>
      </c>
      <c r="F209">
        <v>15.281165</v>
      </c>
    </row>
    <row r="210" spans="1:6">
      <c r="A210" s="240">
        <v>41870</v>
      </c>
      <c r="B210">
        <v>100.460162</v>
      </c>
      <c r="C210">
        <v>181.06662299999999</v>
      </c>
      <c r="D210">
        <v>292.42900800000001</v>
      </c>
      <c r="E210">
        <v>1849.486705</v>
      </c>
      <c r="F210">
        <v>10.902222999999999</v>
      </c>
    </row>
    <row r="211" spans="1:6">
      <c r="A211" s="240">
        <v>41871</v>
      </c>
      <c r="B211">
        <v>104.086521</v>
      </c>
      <c r="C211">
        <v>188.389757</v>
      </c>
      <c r="D211">
        <v>292.28929699999998</v>
      </c>
      <c r="E211">
        <v>1953.2979210000001</v>
      </c>
      <c r="F211">
        <v>-0.18698100000003101</v>
      </c>
    </row>
    <row r="212" spans="1:6">
      <c r="A212" s="240">
        <v>41872</v>
      </c>
      <c r="B212">
        <v>105.77814100000001</v>
      </c>
      <c r="C212">
        <v>173.06434200000001</v>
      </c>
      <c r="D212">
        <v>324.716994</v>
      </c>
      <c r="E212">
        <v>1918.3095940000001</v>
      </c>
      <c r="F212">
        <v>45.874510999999998</v>
      </c>
    </row>
    <row r="213" spans="1:6">
      <c r="A213" s="240">
        <v>41873</v>
      </c>
      <c r="B213">
        <v>100.344872</v>
      </c>
      <c r="C213">
        <v>174.50000299999999</v>
      </c>
      <c r="D213">
        <v>339.15748300000001</v>
      </c>
      <c r="E213">
        <v>1939.875387</v>
      </c>
      <c r="F213">
        <v>64.312607999999997</v>
      </c>
    </row>
    <row r="214" spans="1:6">
      <c r="A214" s="240">
        <v>41874</v>
      </c>
      <c r="B214">
        <v>95.368245999999999</v>
      </c>
      <c r="C214">
        <v>163.54444699999999</v>
      </c>
      <c r="D214">
        <v>320.24971900000003</v>
      </c>
      <c r="E214">
        <v>1683.6461489999999</v>
      </c>
      <c r="F214">
        <v>61.337026000000002</v>
      </c>
    </row>
    <row r="215" spans="1:6">
      <c r="A215" s="240">
        <v>41875</v>
      </c>
      <c r="B215">
        <v>93.289488000000006</v>
      </c>
      <c r="C215">
        <v>132.21109999999999</v>
      </c>
      <c r="D215">
        <v>290.34613899999999</v>
      </c>
      <c r="E215">
        <v>1718.8899449999999</v>
      </c>
      <c r="F215">
        <v>64.845551</v>
      </c>
    </row>
    <row r="216" spans="1:6">
      <c r="A216" s="240">
        <v>41876</v>
      </c>
      <c r="B216">
        <v>98.280574000000001</v>
      </c>
      <c r="C216">
        <v>158.088854</v>
      </c>
      <c r="D216">
        <v>364.22728899999998</v>
      </c>
      <c r="E216">
        <v>1742.7295999999999</v>
      </c>
      <c r="F216">
        <v>107.857861</v>
      </c>
    </row>
    <row r="217" spans="1:6">
      <c r="A217" s="240">
        <v>41877</v>
      </c>
      <c r="B217">
        <v>91.001971999999995</v>
      </c>
      <c r="C217">
        <v>185.32226600000001</v>
      </c>
      <c r="D217">
        <v>371.51761399999998</v>
      </c>
      <c r="E217">
        <v>1859.9319820000001</v>
      </c>
      <c r="F217">
        <v>95.193375999999901</v>
      </c>
    </row>
    <row r="218" spans="1:6">
      <c r="A218" s="240">
        <v>41878</v>
      </c>
      <c r="B218">
        <v>95.425954000000004</v>
      </c>
      <c r="C218">
        <v>155.22216800000001</v>
      </c>
      <c r="D218">
        <v>417.51388300000002</v>
      </c>
      <c r="E218">
        <v>1788.824936</v>
      </c>
      <c r="F218">
        <v>166.86576099999999</v>
      </c>
    </row>
    <row r="219" spans="1:6">
      <c r="A219" s="240">
        <v>41879</v>
      </c>
      <c r="B219">
        <v>84.056599000000006</v>
      </c>
      <c r="C219">
        <v>147.65557200000001</v>
      </c>
      <c r="D219">
        <v>425.87308899999999</v>
      </c>
      <c r="E219">
        <v>1798.264212</v>
      </c>
      <c r="F219">
        <v>194.16091800000001</v>
      </c>
    </row>
    <row r="220" spans="1:6">
      <c r="A220" s="240">
        <v>41880</v>
      </c>
      <c r="B220">
        <v>89.994946999999996</v>
      </c>
      <c r="C220">
        <v>140.75561500000001</v>
      </c>
      <c r="D220">
        <v>453.50080300000002</v>
      </c>
      <c r="E220">
        <v>1694.3309650000001</v>
      </c>
      <c r="F220">
        <v>222.75024099999999</v>
      </c>
    </row>
    <row r="221" spans="1:6">
      <c r="A221" s="240">
        <v>41881</v>
      </c>
      <c r="B221">
        <v>81.681252999999998</v>
      </c>
      <c r="C221">
        <v>134.07769099999999</v>
      </c>
      <c r="D221">
        <v>492.82291600000002</v>
      </c>
      <c r="E221">
        <v>1813.072232</v>
      </c>
      <c r="F221">
        <v>277.06397199999998</v>
      </c>
    </row>
    <row r="222" spans="1:6">
      <c r="A222" s="240">
        <v>41882</v>
      </c>
      <c r="B222">
        <v>80.604153999999994</v>
      </c>
      <c r="C222">
        <v>131.06361100000001</v>
      </c>
      <c r="D222">
        <v>546.86336400000005</v>
      </c>
      <c r="E222">
        <v>1862.5729470000001</v>
      </c>
      <c r="F222">
        <v>335.19559900000002</v>
      </c>
    </row>
    <row r="223" spans="1:6">
      <c r="A223" s="240">
        <v>41883</v>
      </c>
      <c r="B223">
        <v>83.567800000000005</v>
      </c>
      <c r="C223">
        <v>178.87776700000001</v>
      </c>
      <c r="D223">
        <v>546.43284700000004</v>
      </c>
      <c r="E223">
        <v>1840.214371</v>
      </c>
      <c r="F223">
        <v>283.98728</v>
      </c>
    </row>
    <row r="224" spans="1:6">
      <c r="A224" s="240">
        <v>41884</v>
      </c>
      <c r="B224">
        <v>85.115149000000002</v>
      </c>
      <c r="C224">
        <v>184.38897</v>
      </c>
      <c r="D224">
        <v>694.21166600000004</v>
      </c>
      <c r="E224">
        <v>1790.599541</v>
      </c>
      <c r="F224">
        <v>424.70754699999998</v>
      </c>
    </row>
    <row r="225" spans="1:6">
      <c r="A225" s="240">
        <v>41885</v>
      </c>
      <c r="B225">
        <v>80.303104000000005</v>
      </c>
      <c r="C225">
        <v>189.62212500000001</v>
      </c>
      <c r="D225">
        <v>536.14168900000004</v>
      </c>
      <c r="E225">
        <v>1913.4622300000001</v>
      </c>
      <c r="F225">
        <v>266.21645999999998</v>
      </c>
    </row>
    <row r="226" spans="1:6">
      <c r="A226" s="240">
        <v>41886</v>
      </c>
      <c r="B226">
        <v>73.557180000000002</v>
      </c>
      <c r="C226">
        <v>190.24441200000001</v>
      </c>
      <c r="D226">
        <v>536.88502300000005</v>
      </c>
      <c r="E226">
        <v>1866.0340120000001</v>
      </c>
      <c r="F226">
        <v>273.08343100000002</v>
      </c>
    </row>
    <row r="227" spans="1:6">
      <c r="A227" s="240">
        <v>41887</v>
      </c>
      <c r="B227">
        <v>76.379371000000006</v>
      </c>
      <c r="C227">
        <v>172.68907300000001</v>
      </c>
      <c r="D227">
        <v>534.92473600000005</v>
      </c>
      <c r="E227">
        <v>1801.6901700000001</v>
      </c>
      <c r="F227">
        <v>285.856292</v>
      </c>
    </row>
    <row r="228" spans="1:6">
      <c r="A228" s="240">
        <v>41888</v>
      </c>
      <c r="B228">
        <v>76.025482999999994</v>
      </c>
      <c r="C228">
        <v>148.45540399999999</v>
      </c>
      <c r="D228">
        <v>521.98186099999998</v>
      </c>
      <c r="E228">
        <v>1741.4208920000001</v>
      </c>
      <c r="F228">
        <v>297.50097399999999</v>
      </c>
    </row>
    <row r="229" spans="1:6">
      <c r="A229" s="240">
        <v>41889</v>
      </c>
      <c r="B229">
        <v>84.466612999999995</v>
      </c>
      <c r="C229">
        <v>147.87787499999999</v>
      </c>
      <c r="D229">
        <v>497.793452</v>
      </c>
      <c r="E229">
        <v>1795.8417019999999</v>
      </c>
      <c r="F229">
        <v>265.44896399999999</v>
      </c>
    </row>
    <row r="230" spans="1:6">
      <c r="A230" s="240">
        <v>41890</v>
      </c>
      <c r="B230">
        <v>91.563518999999999</v>
      </c>
      <c r="C230">
        <v>182.44560000000001</v>
      </c>
      <c r="D230">
        <v>504.80508099999997</v>
      </c>
      <c r="E230">
        <v>1758.0175389999999</v>
      </c>
      <c r="F230">
        <v>230.795962</v>
      </c>
    </row>
    <row r="231" spans="1:6">
      <c r="A231" s="240">
        <v>41891</v>
      </c>
      <c r="B231">
        <v>92.460386</v>
      </c>
      <c r="C231">
        <v>208.174633</v>
      </c>
      <c r="D231">
        <v>485.49735299999998</v>
      </c>
      <c r="E231">
        <v>1837.3272509999999</v>
      </c>
      <c r="F231">
        <v>184.862334</v>
      </c>
    </row>
    <row r="232" spans="1:6">
      <c r="A232" s="240">
        <v>41892</v>
      </c>
      <c r="B232">
        <v>85.938659999999999</v>
      </c>
      <c r="C232">
        <v>211.657319</v>
      </c>
      <c r="D232">
        <v>441.39212500000002</v>
      </c>
      <c r="E232">
        <v>1820.4940750000001</v>
      </c>
      <c r="F232">
        <v>143.79614599999999</v>
      </c>
    </row>
    <row r="233" spans="1:6">
      <c r="A233" s="240">
        <v>41893</v>
      </c>
      <c r="B233">
        <v>82.069320000000005</v>
      </c>
      <c r="C233">
        <v>203.903333</v>
      </c>
      <c r="D233">
        <v>446.02102500000001</v>
      </c>
      <c r="E233">
        <v>1877.1096660000001</v>
      </c>
      <c r="F233">
        <v>160.048372</v>
      </c>
    </row>
    <row r="234" spans="1:6">
      <c r="A234" s="240">
        <v>41894</v>
      </c>
      <c r="B234">
        <v>78.577043000000003</v>
      </c>
      <c r="C234">
        <v>184.455566</v>
      </c>
      <c r="D234">
        <v>478.48767299999997</v>
      </c>
      <c r="E234">
        <v>1791.6927539999999</v>
      </c>
      <c r="F234">
        <v>215.45506399999999</v>
      </c>
    </row>
    <row r="235" spans="1:6">
      <c r="A235" s="240">
        <v>41895</v>
      </c>
      <c r="B235">
        <v>77.025599</v>
      </c>
      <c r="C235">
        <v>165.51106799999999</v>
      </c>
      <c r="D235">
        <v>454.07671399999998</v>
      </c>
      <c r="E235">
        <v>1485.0632230000001</v>
      </c>
      <c r="F235">
        <v>211.54004699999999</v>
      </c>
    </row>
    <row r="236" spans="1:6">
      <c r="A236" s="240">
        <v>41896</v>
      </c>
      <c r="B236">
        <v>85.714138000000005</v>
      </c>
      <c r="C236">
        <v>160.100098</v>
      </c>
      <c r="D236">
        <v>475.71923600000002</v>
      </c>
      <c r="E236">
        <v>1494.9624630000001</v>
      </c>
      <c r="F236">
        <v>229.905</v>
      </c>
    </row>
    <row r="237" spans="1:6">
      <c r="A237" s="240">
        <v>41897</v>
      </c>
      <c r="B237">
        <v>102.71353999999999</v>
      </c>
      <c r="C237">
        <v>202.366536</v>
      </c>
      <c r="D237">
        <v>417.00120800000002</v>
      </c>
      <c r="E237">
        <v>1852.7607310000001</v>
      </c>
      <c r="F237">
        <v>111.921132</v>
      </c>
    </row>
    <row r="238" spans="1:6">
      <c r="A238" s="240">
        <v>41898</v>
      </c>
      <c r="B238">
        <v>94.942108000000005</v>
      </c>
      <c r="C238">
        <v>202.75553400000001</v>
      </c>
      <c r="D238">
        <v>297.17873100000003</v>
      </c>
      <c r="E238">
        <v>1961.815756</v>
      </c>
      <c r="F238">
        <v>-0.51891100000000301</v>
      </c>
    </row>
    <row r="239" spans="1:6">
      <c r="A239" s="240">
        <v>41899</v>
      </c>
      <c r="B239">
        <v>92.162626000000003</v>
      </c>
      <c r="C239">
        <v>182.10015200000001</v>
      </c>
      <c r="D239">
        <v>449.21645799999999</v>
      </c>
      <c r="E239">
        <v>1854.7023879999999</v>
      </c>
      <c r="F239">
        <v>174.95367999999999</v>
      </c>
    </row>
    <row r="240" spans="1:6">
      <c r="A240" s="240">
        <v>41900</v>
      </c>
      <c r="B240">
        <v>90.256663000000003</v>
      </c>
      <c r="C240">
        <v>190.21104600000001</v>
      </c>
      <c r="D240">
        <v>502.26785899999999</v>
      </c>
      <c r="E240">
        <v>1897.632353</v>
      </c>
      <c r="F240">
        <v>221.80015</v>
      </c>
    </row>
    <row r="241" spans="1:6">
      <c r="A241" s="240">
        <v>41901</v>
      </c>
      <c r="B241">
        <v>93.294584</v>
      </c>
      <c r="C241">
        <v>189.61100300000001</v>
      </c>
      <c r="D241">
        <v>481.90470800000003</v>
      </c>
      <c r="E241">
        <v>1916.8288230000001</v>
      </c>
      <c r="F241">
        <v>198.999121</v>
      </c>
    </row>
    <row r="242" spans="1:6">
      <c r="A242" s="240">
        <v>41902</v>
      </c>
      <c r="B242">
        <v>85.696259999999995</v>
      </c>
      <c r="C242">
        <v>142.05566400000001</v>
      </c>
      <c r="D242">
        <v>479.65951899999999</v>
      </c>
      <c r="E242">
        <v>1674.6838849999999</v>
      </c>
      <c r="F242">
        <v>251.90759499999999</v>
      </c>
    </row>
    <row r="243" spans="1:6">
      <c r="A243" s="240">
        <v>41903</v>
      </c>
      <c r="B243">
        <v>92.501219000000006</v>
      </c>
      <c r="C243">
        <v>145.666775</v>
      </c>
      <c r="D243">
        <v>449.43012199999998</v>
      </c>
      <c r="E243">
        <v>1705.858663</v>
      </c>
      <c r="F243">
        <v>211.26212799999999</v>
      </c>
    </row>
    <row r="244" spans="1:6">
      <c r="A244" s="240">
        <v>41904</v>
      </c>
      <c r="B244">
        <v>95.277051</v>
      </c>
      <c r="C244">
        <v>166.266819</v>
      </c>
      <c r="D244">
        <v>435.723792</v>
      </c>
      <c r="E244">
        <v>1863.522091</v>
      </c>
      <c r="F244">
        <v>174.179922</v>
      </c>
    </row>
    <row r="245" spans="1:6">
      <c r="A245" s="240">
        <v>41905</v>
      </c>
      <c r="B245">
        <v>98.809621000000007</v>
      </c>
      <c r="C245">
        <v>167.377387</v>
      </c>
      <c r="D245">
        <v>473.201975</v>
      </c>
      <c r="E245">
        <v>1998.929952</v>
      </c>
      <c r="F245">
        <v>207.01496700000001</v>
      </c>
    </row>
    <row r="246" spans="1:6">
      <c r="A246" s="240">
        <v>41906</v>
      </c>
      <c r="B246">
        <v>100.224654</v>
      </c>
      <c r="C246">
        <v>165.088976</v>
      </c>
      <c r="D246">
        <v>498.32940000000002</v>
      </c>
      <c r="E246">
        <v>1931.0970500000001</v>
      </c>
      <c r="F246">
        <v>233.01577</v>
      </c>
    </row>
    <row r="247" spans="1:6">
      <c r="A247" s="240">
        <v>41907</v>
      </c>
      <c r="B247">
        <v>98.30301</v>
      </c>
      <c r="C247">
        <v>156.877713</v>
      </c>
      <c r="D247">
        <v>500.953442</v>
      </c>
      <c r="E247">
        <v>1891.9170449999999</v>
      </c>
      <c r="F247">
        <v>245.772719</v>
      </c>
    </row>
    <row r="248" spans="1:6">
      <c r="A248" s="240">
        <v>41908</v>
      </c>
      <c r="B248">
        <v>96.876429999999999</v>
      </c>
      <c r="C248">
        <v>159.78895399999999</v>
      </c>
      <c r="D248">
        <v>513.91339900000003</v>
      </c>
      <c r="E248">
        <v>1879.011874</v>
      </c>
      <c r="F248">
        <v>257.24801500000001</v>
      </c>
    </row>
    <row r="249" spans="1:6">
      <c r="A249" s="240">
        <v>41909</v>
      </c>
      <c r="B249">
        <v>97.295243999999997</v>
      </c>
      <c r="C249">
        <v>147.489149</v>
      </c>
      <c r="D249">
        <v>466.79358000000002</v>
      </c>
      <c r="E249">
        <v>1672.011111</v>
      </c>
      <c r="F249">
        <v>222.009187</v>
      </c>
    </row>
    <row r="250" spans="1:6">
      <c r="A250" s="240">
        <v>41910</v>
      </c>
      <c r="B250">
        <v>88.239080999999999</v>
      </c>
      <c r="C250">
        <v>154.73307299999999</v>
      </c>
      <c r="D250">
        <v>502.43749500000001</v>
      </c>
      <c r="E250">
        <v>1784.0256649999999</v>
      </c>
      <c r="F250">
        <v>259.46534100000002</v>
      </c>
    </row>
    <row r="251" spans="1:6">
      <c r="A251" s="240">
        <v>41911</v>
      </c>
      <c r="B251">
        <v>90.180964000000003</v>
      </c>
      <c r="C251">
        <v>171.744249</v>
      </c>
      <c r="D251">
        <v>517.588078</v>
      </c>
      <c r="E251">
        <v>1846.954696</v>
      </c>
      <c r="F251">
        <v>255.66286500000001</v>
      </c>
    </row>
    <row r="252" spans="1:6">
      <c r="A252" s="240">
        <v>41912</v>
      </c>
      <c r="B252">
        <v>87.281677000000002</v>
      </c>
      <c r="C252">
        <v>170.767144</v>
      </c>
      <c r="D252">
        <v>545.82415800000001</v>
      </c>
      <c r="E252">
        <v>1956.193434</v>
      </c>
      <c r="F252">
        <v>287.77533699999998</v>
      </c>
    </row>
    <row r="253" spans="1:6">
      <c r="A253" s="240">
        <v>41913</v>
      </c>
      <c r="B253">
        <v>100.299119</v>
      </c>
      <c r="C253">
        <v>186.855469</v>
      </c>
      <c r="D253">
        <v>551.79274199999998</v>
      </c>
      <c r="E253">
        <v>1791.8704439999999</v>
      </c>
      <c r="F253">
        <v>264.63815399999999</v>
      </c>
    </row>
    <row r="254" spans="1:6">
      <c r="A254" s="240">
        <v>41914</v>
      </c>
      <c r="B254">
        <v>115.07250999999999</v>
      </c>
      <c r="C254">
        <v>146.899957</v>
      </c>
      <c r="D254">
        <v>546.84073899999999</v>
      </c>
      <c r="E254">
        <v>1845.868753</v>
      </c>
      <c r="F254">
        <v>284.86827199999999</v>
      </c>
    </row>
    <row r="255" spans="1:6">
      <c r="A255" s="240">
        <v>41915</v>
      </c>
      <c r="B255">
        <v>118.07720500000001</v>
      </c>
      <c r="C255">
        <v>184.02180999999999</v>
      </c>
      <c r="D255">
        <v>553.22080600000004</v>
      </c>
      <c r="E255">
        <v>1933.988863</v>
      </c>
      <c r="F255">
        <v>251.121791</v>
      </c>
    </row>
    <row r="256" spans="1:6">
      <c r="A256" s="240">
        <v>41916</v>
      </c>
      <c r="B256">
        <v>117.361824</v>
      </c>
      <c r="C256">
        <v>149.04459600000001</v>
      </c>
      <c r="D256">
        <v>569.12635299999999</v>
      </c>
      <c r="E256">
        <v>1948.6975629999999</v>
      </c>
      <c r="F256">
        <v>302.71993300000003</v>
      </c>
    </row>
    <row r="257" spans="1:6">
      <c r="A257" s="240">
        <v>41917</v>
      </c>
      <c r="B257">
        <v>129.04665900000001</v>
      </c>
      <c r="C257">
        <v>126.80013</v>
      </c>
      <c r="D257">
        <v>545.61659099999997</v>
      </c>
      <c r="E257">
        <v>2006.816785</v>
      </c>
      <c r="F257">
        <v>289.76980200000003</v>
      </c>
    </row>
    <row r="258" spans="1:6">
      <c r="A258" s="240">
        <v>41918</v>
      </c>
      <c r="B258">
        <v>142.31808899999999</v>
      </c>
      <c r="C258">
        <v>181.07801599999999</v>
      </c>
      <c r="D258">
        <v>531.41398300000003</v>
      </c>
      <c r="E258">
        <v>2097.3169910000001</v>
      </c>
      <c r="F258">
        <v>208.017878</v>
      </c>
    </row>
    <row r="259" spans="1:6">
      <c r="A259" s="240">
        <v>41919</v>
      </c>
      <c r="B259">
        <v>143.03834000000001</v>
      </c>
      <c r="C259">
        <v>180.58865</v>
      </c>
      <c r="D259">
        <v>544.40414699999997</v>
      </c>
      <c r="E259">
        <v>2225.4522579999998</v>
      </c>
      <c r="F259">
        <v>220.77715699999999</v>
      </c>
    </row>
    <row r="260" spans="1:6">
      <c r="A260" s="240">
        <v>41920</v>
      </c>
      <c r="B260">
        <v>140.170512</v>
      </c>
      <c r="C260">
        <v>191.810981</v>
      </c>
      <c r="D260">
        <v>462.08031399999999</v>
      </c>
      <c r="E260">
        <v>2269.1993040000002</v>
      </c>
      <c r="F260">
        <v>130.09882099999999</v>
      </c>
    </row>
    <row r="261" spans="1:6">
      <c r="A261" s="240">
        <v>41921</v>
      </c>
      <c r="B261">
        <v>138.91399699999999</v>
      </c>
      <c r="C261">
        <v>186.788737</v>
      </c>
      <c r="D261">
        <v>493.41585800000001</v>
      </c>
      <c r="E261">
        <v>2166.4886299999998</v>
      </c>
      <c r="F261">
        <v>167.71312399999999</v>
      </c>
    </row>
    <row r="262" spans="1:6">
      <c r="A262" s="240">
        <v>41922</v>
      </c>
      <c r="B262">
        <v>138.26414199999999</v>
      </c>
      <c r="C262">
        <v>190.54470499999999</v>
      </c>
      <c r="D262">
        <v>481.40348499999999</v>
      </c>
      <c r="E262">
        <v>2035.7698780000001</v>
      </c>
      <c r="F262">
        <v>152.594638</v>
      </c>
    </row>
    <row r="263" spans="1:6">
      <c r="A263" s="240">
        <v>41923</v>
      </c>
      <c r="B263">
        <v>139.34769900000001</v>
      </c>
      <c r="C263">
        <v>175.755751</v>
      </c>
      <c r="D263">
        <v>518.413275</v>
      </c>
      <c r="E263">
        <v>2199.1680660000002</v>
      </c>
      <c r="F263">
        <v>203.30982499999999</v>
      </c>
    </row>
    <row r="264" spans="1:6">
      <c r="A264" s="240">
        <v>41924</v>
      </c>
      <c r="B264">
        <v>145.85654400000001</v>
      </c>
      <c r="C264">
        <v>160.87782100000001</v>
      </c>
      <c r="D264">
        <v>560.53240600000004</v>
      </c>
      <c r="E264">
        <v>2235.6357889999999</v>
      </c>
      <c r="F264">
        <v>253.79804100000001</v>
      </c>
    </row>
    <row r="265" spans="1:6">
      <c r="A265" s="240">
        <v>41925</v>
      </c>
      <c r="B265">
        <v>160.84423100000001</v>
      </c>
      <c r="C265">
        <v>193.710938</v>
      </c>
      <c r="D265">
        <v>599.95546100000001</v>
      </c>
      <c r="E265">
        <v>2365.7003129999998</v>
      </c>
      <c r="F265">
        <v>245.40029200000001</v>
      </c>
    </row>
    <row r="266" spans="1:6">
      <c r="A266" s="240">
        <v>41926</v>
      </c>
      <c r="B266">
        <v>156.36812699999999</v>
      </c>
      <c r="C266">
        <v>181.788737</v>
      </c>
      <c r="D266">
        <v>668.36853900000006</v>
      </c>
      <c r="E266">
        <v>2497.9062389999999</v>
      </c>
      <c r="F266">
        <v>330.21167500000001</v>
      </c>
    </row>
    <row r="267" spans="1:6">
      <c r="A267" s="240">
        <v>41927</v>
      </c>
      <c r="B267">
        <v>150.78760399999999</v>
      </c>
      <c r="C267">
        <v>165.89952299999999</v>
      </c>
      <c r="D267">
        <v>549.36111300000005</v>
      </c>
      <c r="E267">
        <v>2359.1710710000002</v>
      </c>
      <c r="F267">
        <v>232.67398600000001</v>
      </c>
    </row>
    <row r="268" spans="1:6">
      <c r="A268" s="240">
        <v>41928</v>
      </c>
      <c r="B268">
        <v>146.63847200000001</v>
      </c>
      <c r="C268">
        <v>160.56749099999999</v>
      </c>
      <c r="D268">
        <v>582.302008</v>
      </c>
      <c r="E268">
        <v>2314.4115379999998</v>
      </c>
      <c r="F268">
        <v>275.096045</v>
      </c>
    </row>
    <row r="269" spans="1:6">
      <c r="A269" s="240">
        <v>41929</v>
      </c>
      <c r="B269">
        <v>123.820241</v>
      </c>
      <c r="C269">
        <v>142.61067700000001</v>
      </c>
      <c r="D269">
        <v>604.02195200000006</v>
      </c>
      <c r="E269">
        <v>2152.4453899999999</v>
      </c>
      <c r="F269">
        <v>337.59103399999998</v>
      </c>
    </row>
    <row r="270" spans="1:6">
      <c r="A270" s="240">
        <v>41930</v>
      </c>
      <c r="B270">
        <v>106.873373</v>
      </c>
      <c r="C270">
        <v>129.10047700000001</v>
      </c>
      <c r="D270">
        <v>582.50647300000003</v>
      </c>
      <c r="E270">
        <v>2228.2743489999998</v>
      </c>
      <c r="F270">
        <v>346.532623</v>
      </c>
    </row>
    <row r="271" spans="1:6">
      <c r="A271" s="240">
        <v>41931</v>
      </c>
      <c r="B271">
        <v>123.32548800000001</v>
      </c>
      <c r="C271">
        <v>118.543837</v>
      </c>
      <c r="D271">
        <v>598.01239399999997</v>
      </c>
      <c r="E271">
        <v>2139.0005460000002</v>
      </c>
      <c r="F271">
        <v>356.14306900000003</v>
      </c>
    </row>
    <row r="272" spans="1:6">
      <c r="A272" s="240">
        <v>41932</v>
      </c>
      <c r="B272">
        <v>138.26043000000001</v>
      </c>
      <c r="C272">
        <v>149.14496500000001</v>
      </c>
      <c r="D272">
        <v>604.92758300000003</v>
      </c>
      <c r="E272">
        <v>2232.207723</v>
      </c>
      <c r="F272">
        <v>317.52218800000003</v>
      </c>
    </row>
    <row r="273" spans="1:6">
      <c r="A273" s="240">
        <v>41933</v>
      </c>
      <c r="B273">
        <v>164.29435899999999</v>
      </c>
      <c r="C273">
        <v>148.91059000000001</v>
      </c>
      <c r="D273">
        <v>608.21402</v>
      </c>
      <c r="E273">
        <v>2252.0886</v>
      </c>
      <c r="F273">
        <v>295.00907100000001</v>
      </c>
    </row>
    <row r="274" spans="1:6">
      <c r="A274" s="240">
        <v>41934</v>
      </c>
      <c r="B274">
        <v>167.13138799999999</v>
      </c>
      <c r="C274">
        <v>169.30013</v>
      </c>
      <c r="D274">
        <v>605.504278</v>
      </c>
      <c r="E274">
        <v>2590.4347950000001</v>
      </c>
      <c r="F274">
        <v>269.07276000000002</v>
      </c>
    </row>
    <row r="275" spans="1:6">
      <c r="A275" s="240">
        <v>41935</v>
      </c>
      <c r="B275">
        <v>150.25784200000001</v>
      </c>
      <c r="C275">
        <v>149.310981</v>
      </c>
      <c r="D275">
        <v>589.54522599999996</v>
      </c>
      <c r="E275">
        <v>2390.0106689999998</v>
      </c>
      <c r="F275">
        <v>289.976403</v>
      </c>
    </row>
    <row r="276" spans="1:6">
      <c r="A276" s="240">
        <v>41936</v>
      </c>
      <c r="B276">
        <v>153.27004600000001</v>
      </c>
      <c r="C276">
        <v>163.8227</v>
      </c>
      <c r="D276">
        <v>609.845417</v>
      </c>
      <c r="E276">
        <v>2381.4355959999998</v>
      </c>
      <c r="F276">
        <v>292.75267100000002</v>
      </c>
    </row>
    <row r="277" spans="1:6">
      <c r="A277" s="240">
        <v>41937</v>
      </c>
      <c r="B277">
        <v>149.34089299999999</v>
      </c>
      <c r="C277">
        <v>134.433594</v>
      </c>
      <c r="D277">
        <v>623.38788899999997</v>
      </c>
      <c r="E277">
        <v>2271.8071540000001</v>
      </c>
      <c r="F277">
        <v>339.61340200000001</v>
      </c>
    </row>
    <row r="278" spans="1:6">
      <c r="A278" s="240">
        <v>41938</v>
      </c>
      <c r="B278">
        <v>145.57187200000001</v>
      </c>
      <c r="C278">
        <v>115.532769</v>
      </c>
      <c r="D278">
        <v>598.23796900000002</v>
      </c>
      <c r="E278">
        <v>2323.6612530000002</v>
      </c>
      <c r="F278">
        <v>337.13332800000001</v>
      </c>
    </row>
    <row r="279" spans="1:6">
      <c r="A279" s="240">
        <v>41939</v>
      </c>
      <c r="B279">
        <v>128.88759400000001</v>
      </c>
      <c r="C279">
        <v>116.255425</v>
      </c>
      <c r="D279">
        <v>636.77882199999999</v>
      </c>
      <c r="E279">
        <v>2283.150134</v>
      </c>
      <c r="F279">
        <v>391.63580300000001</v>
      </c>
    </row>
    <row r="280" spans="1:6">
      <c r="A280" s="240">
        <v>41940</v>
      </c>
      <c r="B280">
        <v>154.71186599999999</v>
      </c>
      <c r="C280">
        <v>181.45230000000001</v>
      </c>
      <c r="D280">
        <v>565.49214500000005</v>
      </c>
      <c r="E280">
        <v>2257.9942080000001</v>
      </c>
      <c r="F280">
        <v>229.327979</v>
      </c>
    </row>
    <row r="281" spans="1:6">
      <c r="A281" s="240">
        <v>41941</v>
      </c>
      <c r="B281">
        <v>172.41422299999999</v>
      </c>
      <c r="C281">
        <v>184.96665100000001</v>
      </c>
      <c r="D281">
        <v>522.05079499999999</v>
      </c>
      <c r="E281">
        <v>2362.3151290000001</v>
      </c>
      <c r="F281">
        <v>164.66992099999999</v>
      </c>
    </row>
    <row r="282" spans="1:6">
      <c r="A282" s="240">
        <v>41942</v>
      </c>
      <c r="B282">
        <v>160.14400900000001</v>
      </c>
      <c r="C282">
        <v>152.88889599999999</v>
      </c>
      <c r="D282">
        <v>634.45269499999995</v>
      </c>
      <c r="E282">
        <v>2333.5450989999999</v>
      </c>
      <c r="F282">
        <v>321.41978999999998</v>
      </c>
    </row>
    <row r="283" spans="1:6">
      <c r="A283" s="240">
        <v>41943</v>
      </c>
      <c r="B283">
        <v>119.665953</v>
      </c>
      <c r="C283">
        <v>149.455444</v>
      </c>
      <c r="D283">
        <v>611.067589</v>
      </c>
      <c r="E283">
        <v>2309.4832310000002</v>
      </c>
      <c r="F283">
        <v>341.946192</v>
      </c>
    </row>
    <row r="284" spans="1:6">
      <c r="A284" s="240">
        <v>41944</v>
      </c>
      <c r="B284">
        <v>126.919151</v>
      </c>
      <c r="C284">
        <v>120.23329</v>
      </c>
      <c r="D284">
        <v>622.32299899999998</v>
      </c>
      <c r="E284">
        <v>2026.3027340000001</v>
      </c>
      <c r="F284">
        <v>375.17055800000003</v>
      </c>
    </row>
    <row r="285" spans="1:6">
      <c r="A285" s="240">
        <v>41945</v>
      </c>
      <c r="B285">
        <v>148.01859200000001</v>
      </c>
      <c r="C285">
        <v>122.83332</v>
      </c>
      <c r="D285">
        <v>623.60545500000001</v>
      </c>
      <c r="E285">
        <v>2117.7779519999999</v>
      </c>
      <c r="F285">
        <v>352.75354299999998</v>
      </c>
    </row>
    <row r="286" spans="1:6">
      <c r="A286" s="240">
        <v>41946</v>
      </c>
      <c r="B286">
        <v>167.306209</v>
      </c>
      <c r="C286">
        <v>191.67778899999999</v>
      </c>
      <c r="D286">
        <v>632.10098800000003</v>
      </c>
      <c r="E286">
        <v>2461.7847879999999</v>
      </c>
      <c r="F286">
        <v>273.11698999999999</v>
      </c>
    </row>
    <row r="287" spans="1:6">
      <c r="A287" s="240">
        <v>41947</v>
      </c>
      <c r="B287">
        <v>178.58580599999999</v>
      </c>
      <c r="C287">
        <v>177.71118200000001</v>
      </c>
      <c r="D287">
        <v>670.75691700000004</v>
      </c>
      <c r="E287">
        <v>2576.5785430000001</v>
      </c>
      <c r="F287">
        <v>314.45992899999999</v>
      </c>
    </row>
    <row r="288" spans="1:6">
      <c r="A288" s="240">
        <v>41948</v>
      </c>
      <c r="B288">
        <v>196.479276</v>
      </c>
      <c r="C288">
        <v>183.744439</v>
      </c>
      <c r="D288">
        <v>665.27181900000005</v>
      </c>
      <c r="E288">
        <v>2677.8624669999999</v>
      </c>
      <c r="F288">
        <v>285.04810400000002</v>
      </c>
    </row>
    <row r="289" spans="1:6">
      <c r="A289" s="240">
        <v>41949</v>
      </c>
      <c r="B289">
        <v>192.36184399999999</v>
      </c>
      <c r="C289">
        <v>173.210992</v>
      </c>
      <c r="D289">
        <v>598.11538399999995</v>
      </c>
      <c r="E289">
        <v>2780.755592</v>
      </c>
      <c r="F289">
        <v>232.54254800000001</v>
      </c>
    </row>
    <row r="290" spans="1:6">
      <c r="A290" s="240">
        <v>41950</v>
      </c>
      <c r="B290">
        <v>170.78208900000001</v>
      </c>
      <c r="C290">
        <v>166.43337700000001</v>
      </c>
      <c r="D290">
        <v>593.03486099999998</v>
      </c>
      <c r="E290">
        <v>2459.8673159999998</v>
      </c>
      <c r="F290">
        <v>255.81939499999999</v>
      </c>
    </row>
    <row r="291" spans="1:6">
      <c r="A291" s="240">
        <v>41951</v>
      </c>
      <c r="B291">
        <v>172.91363999999999</v>
      </c>
      <c r="C291">
        <v>166.68891099999999</v>
      </c>
      <c r="D291">
        <v>593.682861</v>
      </c>
      <c r="E291">
        <v>2453.0790910000001</v>
      </c>
      <c r="F291">
        <v>254.08031</v>
      </c>
    </row>
    <row r="292" spans="1:6">
      <c r="A292" s="240">
        <v>41952</v>
      </c>
      <c r="B292">
        <v>173.00877199999999</v>
      </c>
      <c r="C292">
        <v>160.33325199999999</v>
      </c>
      <c r="D292">
        <v>605.63990799999999</v>
      </c>
      <c r="E292">
        <v>2434.1795470000002</v>
      </c>
      <c r="F292">
        <v>272.29788400000001</v>
      </c>
    </row>
    <row r="293" spans="1:6">
      <c r="A293" s="240">
        <v>41953</v>
      </c>
      <c r="B293">
        <v>191.300433</v>
      </c>
      <c r="C293">
        <v>171.277805</v>
      </c>
      <c r="D293">
        <v>436.12353100000001</v>
      </c>
      <c r="E293">
        <v>2653.0364039999999</v>
      </c>
      <c r="F293">
        <v>73.545293000000001</v>
      </c>
    </row>
    <row r="294" spans="1:6">
      <c r="A294" s="240">
        <v>41954</v>
      </c>
      <c r="B294">
        <v>178.115644</v>
      </c>
      <c r="C294">
        <v>196.311035</v>
      </c>
      <c r="D294">
        <v>442.031588</v>
      </c>
      <c r="E294">
        <v>2491.553328</v>
      </c>
      <c r="F294">
        <v>67.604909000000006</v>
      </c>
    </row>
    <row r="295" spans="1:6">
      <c r="A295" s="240">
        <v>41955</v>
      </c>
      <c r="B295">
        <v>176.33032299999999</v>
      </c>
      <c r="C295">
        <v>176.85574</v>
      </c>
      <c r="D295">
        <v>483.88705299999998</v>
      </c>
      <c r="E295">
        <v>2406.6479340000001</v>
      </c>
      <c r="F295">
        <v>130.70098999999999</v>
      </c>
    </row>
    <row r="296" spans="1:6">
      <c r="A296" s="240">
        <v>41956</v>
      </c>
      <c r="B296">
        <v>172.40161000000001</v>
      </c>
      <c r="C296">
        <v>184.77756099999999</v>
      </c>
      <c r="D296">
        <v>553.40770799999996</v>
      </c>
      <c r="E296">
        <v>2382.5805089999999</v>
      </c>
      <c r="F296">
        <v>196.22853699999999</v>
      </c>
    </row>
    <row r="297" spans="1:6">
      <c r="A297" s="240">
        <v>41957</v>
      </c>
      <c r="B297">
        <v>171.60622699999999</v>
      </c>
      <c r="C297">
        <v>176.42225500000001</v>
      </c>
      <c r="D297">
        <v>561.12716699999999</v>
      </c>
      <c r="E297">
        <v>2548.990483</v>
      </c>
      <c r="F297">
        <v>213.09868499999999</v>
      </c>
    </row>
    <row r="298" spans="1:6">
      <c r="A298" s="240">
        <v>41958</v>
      </c>
      <c r="B298">
        <v>171.09510499999999</v>
      </c>
      <c r="C298">
        <v>169.388835</v>
      </c>
      <c r="D298">
        <v>587.296111</v>
      </c>
      <c r="E298">
        <v>2657.6684180000002</v>
      </c>
      <c r="F298">
        <v>246.81217100000001</v>
      </c>
    </row>
    <row r="299" spans="1:6">
      <c r="A299" s="240">
        <v>41959</v>
      </c>
      <c r="B299">
        <v>176.13349299999999</v>
      </c>
      <c r="C299">
        <v>159.62239600000001</v>
      </c>
      <c r="D299">
        <v>622.55013899999994</v>
      </c>
      <c r="E299">
        <v>2667.255838</v>
      </c>
      <c r="F299">
        <v>286.79424999999998</v>
      </c>
    </row>
    <row r="300" spans="1:6">
      <c r="A300" s="240">
        <v>41960</v>
      </c>
      <c r="B300">
        <v>173.985828</v>
      </c>
      <c r="C300">
        <v>189.266493</v>
      </c>
      <c r="D300">
        <v>527.30585299999996</v>
      </c>
      <c r="E300">
        <v>2753.0920930000002</v>
      </c>
      <c r="F300">
        <v>164.05353199999999</v>
      </c>
    </row>
    <row r="301" spans="1:6">
      <c r="A301" s="240">
        <v>41961</v>
      </c>
      <c r="B301">
        <v>169.360702</v>
      </c>
      <c r="C301">
        <v>168.51128499999999</v>
      </c>
      <c r="D301">
        <v>565.882339</v>
      </c>
      <c r="E301">
        <v>2864.4099339999998</v>
      </c>
      <c r="F301">
        <v>228.01035200000001</v>
      </c>
    </row>
    <row r="302" spans="1:6">
      <c r="A302" s="240">
        <v>41962</v>
      </c>
      <c r="B302">
        <v>174.468548</v>
      </c>
      <c r="C302">
        <v>176.71115499999999</v>
      </c>
      <c r="D302">
        <v>551.44972199999995</v>
      </c>
      <c r="E302">
        <v>2760.830825</v>
      </c>
      <c r="F302">
        <v>200.27001899999999</v>
      </c>
    </row>
    <row r="303" spans="1:6">
      <c r="A303" s="240">
        <v>41963</v>
      </c>
      <c r="B303">
        <v>180.55306999999999</v>
      </c>
      <c r="C303">
        <v>199.68885599999999</v>
      </c>
      <c r="D303">
        <v>517.46094400000004</v>
      </c>
      <c r="E303">
        <v>2809.6315519999998</v>
      </c>
      <c r="F303">
        <v>137.21901800000001</v>
      </c>
    </row>
    <row r="304" spans="1:6">
      <c r="A304" s="240">
        <v>41964</v>
      </c>
      <c r="B304">
        <v>188.24519699999999</v>
      </c>
      <c r="C304">
        <v>152.67768000000001</v>
      </c>
      <c r="D304">
        <v>508.28583900000001</v>
      </c>
      <c r="E304">
        <v>2709.7452490000001</v>
      </c>
      <c r="F304">
        <v>167.36296200000001</v>
      </c>
    </row>
    <row r="305" spans="1:6">
      <c r="A305" s="240">
        <v>41965</v>
      </c>
      <c r="B305">
        <v>166.77999600000001</v>
      </c>
      <c r="C305">
        <v>159.75558799999999</v>
      </c>
      <c r="D305">
        <v>542.20143199999995</v>
      </c>
      <c r="E305">
        <v>2380.4873849999999</v>
      </c>
      <c r="F305">
        <v>215.66584800000001</v>
      </c>
    </row>
    <row r="306" spans="1:6">
      <c r="A306" s="240">
        <v>41966</v>
      </c>
      <c r="B306">
        <v>183.99693199999999</v>
      </c>
      <c r="C306">
        <v>179.88878</v>
      </c>
      <c r="D306">
        <v>571.19035499999995</v>
      </c>
      <c r="E306">
        <v>2557.7502829999999</v>
      </c>
      <c r="F306">
        <v>207.304643</v>
      </c>
    </row>
    <row r="307" spans="1:6">
      <c r="A307" s="240">
        <v>41967</v>
      </c>
      <c r="B307">
        <v>189.97296499999999</v>
      </c>
      <c r="C307">
        <v>209.478082</v>
      </c>
      <c r="D307">
        <v>578.81612199999995</v>
      </c>
      <c r="E307">
        <v>3209.5419980000001</v>
      </c>
      <c r="F307">
        <v>179.36507499999999</v>
      </c>
    </row>
    <row r="308" spans="1:6">
      <c r="A308" s="240">
        <v>41968</v>
      </c>
      <c r="B308">
        <v>189.200784</v>
      </c>
      <c r="C308">
        <v>199.321832</v>
      </c>
      <c r="D308">
        <v>649.06850599999996</v>
      </c>
      <c r="E308">
        <v>3294.606491</v>
      </c>
      <c r="F308">
        <v>260.54588999999999</v>
      </c>
    </row>
    <row r="309" spans="1:6">
      <c r="A309" s="240">
        <v>41969</v>
      </c>
      <c r="B309">
        <v>200.12284199999999</v>
      </c>
      <c r="C309">
        <v>201.322157</v>
      </c>
      <c r="D309">
        <v>491.19873699999999</v>
      </c>
      <c r="E309">
        <v>3093.9775089999998</v>
      </c>
      <c r="F309">
        <v>89.753737999999998</v>
      </c>
    </row>
    <row r="310" spans="1:6">
      <c r="A310" s="240">
        <v>41970</v>
      </c>
      <c r="B310">
        <v>202.22929600000001</v>
      </c>
      <c r="C310">
        <v>177.73383200000001</v>
      </c>
      <c r="D310">
        <v>686.739011</v>
      </c>
      <c r="E310">
        <v>2920.968574</v>
      </c>
      <c r="F310">
        <v>306.77588300000002</v>
      </c>
    </row>
    <row r="311" spans="1:6">
      <c r="A311" s="240">
        <v>41971</v>
      </c>
      <c r="B311">
        <v>182.54179099999999</v>
      </c>
      <c r="C311">
        <v>171.266276</v>
      </c>
      <c r="D311">
        <v>577.95055500000001</v>
      </c>
      <c r="E311">
        <v>2616.8299480000001</v>
      </c>
      <c r="F311">
        <v>224.14248799999999</v>
      </c>
    </row>
    <row r="312" spans="1:6">
      <c r="A312" s="240">
        <v>41972</v>
      </c>
      <c r="B312">
        <v>162.09867600000001</v>
      </c>
      <c r="C312">
        <v>165.633681</v>
      </c>
      <c r="D312">
        <v>576.02529300000003</v>
      </c>
      <c r="E312">
        <v>2582.6930109999998</v>
      </c>
      <c r="F312">
        <v>248.292936</v>
      </c>
    </row>
    <row r="313" spans="1:6">
      <c r="A313" s="240">
        <v>41973</v>
      </c>
      <c r="B313">
        <v>170.539435</v>
      </c>
      <c r="C313">
        <v>168.19987</v>
      </c>
      <c r="D313">
        <v>588.50154999999995</v>
      </c>
      <c r="E313">
        <v>2537.1164039999999</v>
      </c>
      <c r="F313">
        <v>249.76224500000001</v>
      </c>
    </row>
    <row r="314" spans="1:6">
      <c r="A314" s="240">
        <v>41974</v>
      </c>
      <c r="B314">
        <v>192.50710799999999</v>
      </c>
      <c r="C314">
        <v>204.866536</v>
      </c>
      <c r="D314">
        <v>691.10510899999997</v>
      </c>
      <c r="E314">
        <v>2953.79196</v>
      </c>
      <c r="F314">
        <v>293.73146500000001</v>
      </c>
    </row>
    <row r="315" spans="1:6">
      <c r="A315" s="240">
        <v>41975</v>
      </c>
      <c r="B315">
        <v>216.02786900000001</v>
      </c>
      <c r="C315">
        <v>216.889106</v>
      </c>
      <c r="D315">
        <v>689.88113199999998</v>
      </c>
      <c r="E315">
        <v>3148.8183250000002</v>
      </c>
      <c r="F315">
        <v>256.964157</v>
      </c>
    </row>
    <row r="316" spans="1:6">
      <c r="A316" s="240">
        <v>41976</v>
      </c>
      <c r="B316">
        <v>213.89739499999999</v>
      </c>
      <c r="C316">
        <v>229.82204899999999</v>
      </c>
      <c r="D316">
        <v>754.12503300000003</v>
      </c>
      <c r="E316">
        <v>3387.5681479999998</v>
      </c>
      <c r="F316">
        <v>310.40558900000002</v>
      </c>
    </row>
    <row r="317" spans="1:6">
      <c r="A317" s="240">
        <v>41977</v>
      </c>
      <c r="B317">
        <v>211.100988</v>
      </c>
      <c r="C317">
        <v>214.58875900000001</v>
      </c>
      <c r="D317">
        <v>907.982305</v>
      </c>
      <c r="E317">
        <v>3509.991301</v>
      </c>
      <c r="F317">
        <v>482.29255799999999</v>
      </c>
    </row>
    <row r="318" spans="1:6">
      <c r="A318" s="240">
        <v>41978</v>
      </c>
      <c r="B318">
        <v>227.96804599999999</v>
      </c>
      <c r="C318">
        <v>198.04470499999999</v>
      </c>
      <c r="D318">
        <v>803.27729399999998</v>
      </c>
      <c r="E318">
        <v>3348.7449299999998</v>
      </c>
      <c r="F318">
        <v>377.264543</v>
      </c>
    </row>
    <row r="319" spans="1:6">
      <c r="A319" s="240">
        <v>41979</v>
      </c>
      <c r="B319">
        <v>217.72936200000001</v>
      </c>
      <c r="C319">
        <v>158.35557700000001</v>
      </c>
      <c r="D319">
        <v>926.47336900000005</v>
      </c>
      <c r="E319">
        <v>3095.0955100000001</v>
      </c>
      <c r="F319">
        <v>550.38842999999997</v>
      </c>
    </row>
    <row r="320" spans="1:6">
      <c r="A320" s="240">
        <v>41980</v>
      </c>
      <c r="B320">
        <v>225.98571000000001</v>
      </c>
      <c r="C320">
        <v>158.40006500000001</v>
      </c>
      <c r="D320">
        <v>860.33861999999999</v>
      </c>
      <c r="E320">
        <v>2850.4444960000001</v>
      </c>
      <c r="F320">
        <v>475.95284500000002</v>
      </c>
    </row>
    <row r="321" spans="1:6">
      <c r="A321" s="240">
        <v>41981</v>
      </c>
      <c r="B321">
        <v>247.93743900000001</v>
      </c>
      <c r="C321">
        <v>209.966363</v>
      </c>
      <c r="D321">
        <v>882.98703899999998</v>
      </c>
      <c r="E321">
        <v>3402.0633579999999</v>
      </c>
      <c r="F321">
        <v>425.083237</v>
      </c>
    </row>
    <row r="322" spans="1:6">
      <c r="A322" s="240">
        <v>41982</v>
      </c>
      <c r="B322">
        <v>236.19226900000001</v>
      </c>
      <c r="C322">
        <v>176.244575</v>
      </c>
      <c r="D322">
        <v>837.62314400000002</v>
      </c>
      <c r="E322">
        <v>3460.2795769999998</v>
      </c>
      <c r="F322">
        <v>425.18630000000002</v>
      </c>
    </row>
    <row r="323" spans="1:6">
      <c r="A323" s="240">
        <v>41983</v>
      </c>
      <c r="B323">
        <v>253.621509</v>
      </c>
      <c r="C323">
        <v>172.16634099999999</v>
      </c>
      <c r="D323">
        <v>771.88729899999998</v>
      </c>
      <c r="E323">
        <v>3232.965776</v>
      </c>
      <c r="F323">
        <v>346.09944899999999</v>
      </c>
    </row>
    <row r="324" spans="1:6">
      <c r="A324" s="240">
        <v>41984</v>
      </c>
      <c r="B324">
        <v>260.06025399999999</v>
      </c>
      <c r="C324">
        <v>192.28895399999999</v>
      </c>
      <c r="D324">
        <v>871.73018100000002</v>
      </c>
      <c r="E324">
        <v>3258.3382320000001</v>
      </c>
      <c r="F324">
        <v>419.38097299999998</v>
      </c>
    </row>
    <row r="325" spans="1:6">
      <c r="A325" s="240">
        <v>41985</v>
      </c>
      <c r="B325">
        <v>251.893574</v>
      </c>
      <c r="C325">
        <v>210</v>
      </c>
      <c r="D325">
        <v>791.78019500000005</v>
      </c>
      <c r="E325">
        <v>3255.9468080000001</v>
      </c>
      <c r="F325">
        <v>329.88662099999999</v>
      </c>
    </row>
    <row r="326" spans="1:6">
      <c r="A326" s="240">
        <v>41986</v>
      </c>
      <c r="B326">
        <v>243.97584699999999</v>
      </c>
      <c r="C326">
        <v>180.84472700000001</v>
      </c>
      <c r="D326">
        <v>830.23801400000002</v>
      </c>
      <c r="E326">
        <v>3238.7725230000001</v>
      </c>
      <c r="F326">
        <v>405.41744</v>
      </c>
    </row>
    <row r="327" spans="1:6">
      <c r="A327" s="240">
        <v>41987</v>
      </c>
      <c r="B327">
        <v>227.06781100000001</v>
      </c>
      <c r="C327">
        <v>156.833225</v>
      </c>
      <c r="D327">
        <v>747.56659500000001</v>
      </c>
      <c r="E327">
        <v>2960.322314</v>
      </c>
      <c r="F327">
        <v>363.66555899999997</v>
      </c>
    </row>
    <row r="328" spans="1:6">
      <c r="A328" s="240">
        <v>41988</v>
      </c>
      <c r="B328">
        <v>242.58835300000001</v>
      </c>
      <c r="C328">
        <v>214.73307299999999</v>
      </c>
      <c r="D328">
        <v>643.88809500000002</v>
      </c>
      <c r="E328">
        <v>3186.341543</v>
      </c>
      <c r="F328">
        <v>186.56666899999999</v>
      </c>
    </row>
    <row r="329" spans="1:6">
      <c r="A329" s="240">
        <v>41989</v>
      </c>
      <c r="B329">
        <v>238.25178299999999</v>
      </c>
      <c r="C329">
        <v>191.822374</v>
      </c>
      <c r="D329">
        <v>702.04144399999996</v>
      </c>
      <c r="E329">
        <v>3202.3762160000001</v>
      </c>
      <c r="F329">
        <v>271.967287</v>
      </c>
    </row>
    <row r="330" spans="1:6">
      <c r="A330" s="240">
        <v>41990</v>
      </c>
      <c r="B330">
        <v>206.73066900000001</v>
      </c>
      <c r="C330">
        <v>164.666933</v>
      </c>
      <c r="D330">
        <v>704.17403899999999</v>
      </c>
      <c r="E330">
        <v>2727.9596790000001</v>
      </c>
      <c r="F330">
        <v>332.77643699999999</v>
      </c>
    </row>
    <row r="331" spans="1:6">
      <c r="A331" s="240">
        <v>41991</v>
      </c>
      <c r="B331">
        <v>203.61131</v>
      </c>
      <c r="C331">
        <v>156.833225</v>
      </c>
      <c r="D331">
        <v>755.10876099999996</v>
      </c>
      <c r="E331">
        <v>2597.6305080000002</v>
      </c>
      <c r="F331">
        <v>394.66422599999999</v>
      </c>
    </row>
    <row r="332" spans="1:6">
      <c r="A332" s="240">
        <v>41992</v>
      </c>
      <c r="B332">
        <v>227.12577300000001</v>
      </c>
      <c r="C332">
        <v>171.27712700000001</v>
      </c>
      <c r="D332">
        <v>792.09963800000003</v>
      </c>
      <c r="E332">
        <v>2849.52072</v>
      </c>
      <c r="F332">
        <v>393.69673799999998</v>
      </c>
    </row>
    <row r="333" spans="1:6">
      <c r="A333" s="240">
        <v>41993</v>
      </c>
      <c r="B333">
        <v>212.558029</v>
      </c>
      <c r="C333">
        <v>155.65646699999999</v>
      </c>
      <c r="D333">
        <v>741.03045099999997</v>
      </c>
      <c r="E333">
        <v>2667.9544970000002</v>
      </c>
      <c r="F333">
        <v>372.81595499999997</v>
      </c>
    </row>
    <row r="334" spans="1:6">
      <c r="A334" s="240">
        <v>41994</v>
      </c>
      <c r="B334">
        <v>189.10384199999999</v>
      </c>
      <c r="C334">
        <v>140.74435800000001</v>
      </c>
      <c r="D334">
        <v>752.70510300000001</v>
      </c>
      <c r="E334">
        <v>2632.2568510000001</v>
      </c>
      <c r="F334">
        <v>422.85690299999999</v>
      </c>
    </row>
    <row r="335" spans="1:6">
      <c r="A335" s="240">
        <v>41995</v>
      </c>
      <c r="B335">
        <v>193.18311700000001</v>
      </c>
      <c r="C335">
        <v>149.76670999999999</v>
      </c>
      <c r="D335">
        <v>708.31519700000001</v>
      </c>
      <c r="E335">
        <v>2558.6950280000001</v>
      </c>
      <c r="F335">
        <v>365.36536999999998</v>
      </c>
    </row>
    <row r="336" spans="1:6">
      <c r="A336" s="240">
        <v>41996</v>
      </c>
      <c r="B336">
        <v>197.262833</v>
      </c>
      <c r="C336">
        <v>155.454644</v>
      </c>
      <c r="D336">
        <v>639.85142800000006</v>
      </c>
      <c r="E336">
        <v>2681.0995670000002</v>
      </c>
      <c r="F336">
        <v>287.13395100000002</v>
      </c>
    </row>
    <row r="337" spans="1:6">
      <c r="A337" s="240">
        <v>41997</v>
      </c>
      <c r="B337">
        <v>213.519578</v>
      </c>
      <c r="C337">
        <v>146.378038</v>
      </c>
      <c r="D337">
        <v>608.52573900000004</v>
      </c>
      <c r="E337">
        <v>2600.7107799999999</v>
      </c>
      <c r="F337">
        <v>248.62812299999999</v>
      </c>
    </row>
    <row r="338" spans="1:6">
      <c r="A338" s="240">
        <v>41998</v>
      </c>
      <c r="B338">
        <v>206.28857500000001</v>
      </c>
      <c r="C338">
        <v>150.85612</v>
      </c>
      <c r="D338">
        <v>730.05403999999999</v>
      </c>
      <c r="E338">
        <v>2806.8601960000001</v>
      </c>
      <c r="F338">
        <v>372.90934499999997</v>
      </c>
    </row>
    <row r="339" spans="1:6">
      <c r="A339" s="240">
        <v>41999</v>
      </c>
      <c r="B339">
        <v>221.88833700000001</v>
      </c>
      <c r="C339">
        <v>154.11132799999999</v>
      </c>
      <c r="D339">
        <v>766.40213800000004</v>
      </c>
      <c r="E339">
        <v>2903.4525870000002</v>
      </c>
      <c r="F339">
        <v>390.40247299999999</v>
      </c>
    </row>
    <row r="340" spans="1:6">
      <c r="A340" s="240">
        <v>42000</v>
      </c>
      <c r="B340">
        <v>228.92515</v>
      </c>
      <c r="C340">
        <v>154.866536</v>
      </c>
      <c r="D340">
        <v>749.64441599999998</v>
      </c>
      <c r="E340">
        <v>2972.2451219999998</v>
      </c>
      <c r="F340">
        <v>365.85273000000001</v>
      </c>
    </row>
    <row r="341" spans="1:6">
      <c r="A341" s="240">
        <v>42001</v>
      </c>
      <c r="B341">
        <v>243.40985599999999</v>
      </c>
      <c r="C341">
        <v>183.99956599999999</v>
      </c>
      <c r="D341">
        <v>760.98353599999996</v>
      </c>
      <c r="E341">
        <v>3182.2125150000002</v>
      </c>
      <c r="F341">
        <v>333.57411400000001</v>
      </c>
    </row>
    <row r="342" spans="1:6">
      <c r="A342" s="240">
        <v>42002</v>
      </c>
      <c r="B342">
        <v>255.610859</v>
      </c>
      <c r="C342">
        <v>178.144531</v>
      </c>
      <c r="D342">
        <v>785.19595600000002</v>
      </c>
      <c r="E342">
        <v>3484.7056240000002</v>
      </c>
      <c r="F342">
        <v>351.44056599999999</v>
      </c>
    </row>
    <row r="343" spans="1:6">
      <c r="A343" s="240">
        <v>42003</v>
      </c>
      <c r="B343">
        <v>231.93861699999999</v>
      </c>
      <c r="C343">
        <v>159.15555599999999</v>
      </c>
      <c r="D343">
        <v>719.53182200000003</v>
      </c>
      <c r="E343">
        <v>3375.6996210000002</v>
      </c>
      <c r="F343">
        <v>328.43764900000002</v>
      </c>
    </row>
    <row r="344" spans="1:6">
      <c r="A344" s="240">
        <v>42004</v>
      </c>
      <c r="B344">
        <v>202.44287800000001</v>
      </c>
      <c r="C344">
        <v>139.777781</v>
      </c>
      <c r="D344">
        <v>770.78044199999999</v>
      </c>
      <c r="E344">
        <v>3011.395289</v>
      </c>
      <c r="F344">
        <v>428.55978299999998</v>
      </c>
    </row>
    <row r="345" spans="1:6">
      <c r="A345" s="240">
        <v>42005</v>
      </c>
      <c r="B345">
        <v>175.555463</v>
      </c>
      <c r="C345">
        <v>127.777761</v>
      </c>
      <c r="D345">
        <v>765.41674999999998</v>
      </c>
      <c r="E345">
        <v>2903.9000339999998</v>
      </c>
      <c r="F345">
        <v>462.08352600000001</v>
      </c>
    </row>
    <row r="346" spans="1:6">
      <c r="A346" s="240">
        <v>42006</v>
      </c>
      <c r="B346">
        <v>214.173236</v>
      </c>
      <c r="C346">
        <v>160.37777399999999</v>
      </c>
      <c r="D346">
        <v>773.57054000000005</v>
      </c>
      <c r="E346">
        <v>2862.9233260000001</v>
      </c>
      <c r="F346">
        <v>399.01952999999997</v>
      </c>
    </row>
    <row r="347" spans="1:6">
      <c r="A347" s="240">
        <v>42007</v>
      </c>
      <c r="B347">
        <v>220.12921800000001</v>
      </c>
      <c r="C347">
        <v>168.98891900000001</v>
      </c>
      <c r="D347">
        <v>744.24458300000003</v>
      </c>
      <c r="E347">
        <v>3019.928261</v>
      </c>
      <c r="F347">
        <v>355.12644599999999</v>
      </c>
    </row>
    <row r="348" spans="1:6">
      <c r="A348" s="240">
        <v>42008</v>
      </c>
      <c r="B348">
        <v>223.79570899999999</v>
      </c>
      <c r="C348">
        <v>155.19999200000001</v>
      </c>
      <c r="D348">
        <v>713.50282600000003</v>
      </c>
      <c r="E348">
        <v>3234.2584959999999</v>
      </c>
      <c r="F348">
        <v>334.50712499999997</v>
      </c>
    </row>
    <row r="349" spans="1:6">
      <c r="A349" s="240">
        <v>42009</v>
      </c>
      <c r="B349">
        <v>203.132148</v>
      </c>
      <c r="C349">
        <v>192.66662600000001</v>
      </c>
      <c r="D349">
        <v>738.05386999999996</v>
      </c>
      <c r="E349">
        <v>3356.28647</v>
      </c>
      <c r="F349">
        <v>342.25509599999998</v>
      </c>
    </row>
    <row r="350" spans="1:6">
      <c r="A350" s="240">
        <v>42010</v>
      </c>
      <c r="B350">
        <v>214.81252699999999</v>
      </c>
      <c r="C350">
        <v>201.977743</v>
      </c>
      <c r="D350">
        <v>705.57231400000001</v>
      </c>
      <c r="E350">
        <v>3270.8883599999999</v>
      </c>
      <c r="F350">
        <v>288.78204399999998</v>
      </c>
    </row>
    <row r="351" spans="1:6">
      <c r="A351" s="240">
        <v>42011</v>
      </c>
      <c r="B351">
        <v>213.44497200000001</v>
      </c>
      <c r="C351">
        <v>175.18893800000001</v>
      </c>
      <c r="D351">
        <v>687.19840899999997</v>
      </c>
      <c r="E351">
        <v>3304.702808</v>
      </c>
      <c r="F351">
        <v>298.56449900000001</v>
      </c>
    </row>
    <row r="352" spans="1:6">
      <c r="A352" s="240">
        <v>42012</v>
      </c>
      <c r="B352">
        <v>229.85768400000001</v>
      </c>
      <c r="C352">
        <v>191.344401</v>
      </c>
      <c r="D352">
        <v>680.84578799999997</v>
      </c>
      <c r="E352">
        <v>3128.808231</v>
      </c>
      <c r="F352">
        <v>259.64370300000002</v>
      </c>
    </row>
    <row r="353" spans="1:6">
      <c r="A353" s="240">
        <v>42013</v>
      </c>
      <c r="B353">
        <v>220.11749699999999</v>
      </c>
      <c r="C353">
        <v>179.85554999999999</v>
      </c>
      <c r="D353">
        <v>569.15227400000003</v>
      </c>
      <c r="E353">
        <v>2804.3615289999998</v>
      </c>
      <c r="F353">
        <v>169.179227</v>
      </c>
    </row>
    <row r="354" spans="1:6">
      <c r="A354" s="240">
        <v>42014</v>
      </c>
      <c r="B354">
        <v>232.376858</v>
      </c>
      <c r="C354">
        <v>165.84445500000001</v>
      </c>
      <c r="D354">
        <v>503.49420300000003</v>
      </c>
      <c r="E354">
        <v>2587.8790760000002</v>
      </c>
      <c r="F354">
        <v>105.27289</v>
      </c>
    </row>
    <row r="355" spans="1:6">
      <c r="A355" s="240">
        <v>42015</v>
      </c>
      <c r="B355">
        <v>239.95811499999999</v>
      </c>
      <c r="C355">
        <v>169.299995</v>
      </c>
      <c r="D355">
        <v>474.18139200000002</v>
      </c>
      <c r="E355">
        <v>2786.5195119999998</v>
      </c>
      <c r="F355">
        <v>64.923282</v>
      </c>
    </row>
    <row r="356" spans="1:6">
      <c r="A356" s="240">
        <v>42016</v>
      </c>
      <c r="B356">
        <v>243.91195400000001</v>
      </c>
      <c r="C356">
        <v>182.65557200000001</v>
      </c>
      <c r="D356">
        <v>640.78839700000003</v>
      </c>
      <c r="E356">
        <v>2979.0848449999999</v>
      </c>
      <c r="F356">
        <v>214.22087099999999</v>
      </c>
    </row>
    <row r="357" spans="1:6">
      <c r="A357" s="240">
        <v>42017</v>
      </c>
      <c r="B357">
        <v>261.25390599999997</v>
      </c>
      <c r="C357">
        <v>203.86664500000001</v>
      </c>
      <c r="D357">
        <v>711.29586900000004</v>
      </c>
      <c r="E357">
        <v>3191.3230610000001</v>
      </c>
      <c r="F357">
        <v>246.175318</v>
      </c>
    </row>
    <row r="358" spans="1:6">
      <c r="A358" s="240">
        <v>42018</v>
      </c>
      <c r="B358">
        <v>266.03912300000002</v>
      </c>
      <c r="C358">
        <v>199.311252</v>
      </c>
      <c r="D358">
        <v>656.84833400000002</v>
      </c>
      <c r="E358">
        <v>3386.436064</v>
      </c>
      <c r="F358">
        <v>191.49795900000001</v>
      </c>
    </row>
    <row r="359" spans="1:6">
      <c r="A359" s="240">
        <v>42019</v>
      </c>
      <c r="B359">
        <v>260.13898699999999</v>
      </c>
      <c r="C359">
        <v>189.18891099999999</v>
      </c>
      <c r="D359">
        <v>710.22004100000004</v>
      </c>
      <c r="E359">
        <v>3301.678081</v>
      </c>
      <c r="F359">
        <v>260.89214299999998</v>
      </c>
    </row>
    <row r="360" spans="1:6">
      <c r="A360" s="240">
        <v>42020</v>
      </c>
      <c r="B360">
        <v>261.85901799999999</v>
      </c>
      <c r="C360">
        <v>210.36702500000001</v>
      </c>
      <c r="D360">
        <v>728.27629000000002</v>
      </c>
      <c r="E360">
        <v>3357.4445850000002</v>
      </c>
      <c r="F360">
        <v>256.05024700000001</v>
      </c>
    </row>
    <row r="361" spans="1:6">
      <c r="A361" s="240">
        <v>42021</v>
      </c>
      <c r="B361">
        <v>257.18314099999998</v>
      </c>
      <c r="C361">
        <v>196.48898700000001</v>
      </c>
      <c r="D361">
        <v>788.33833400000003</v>
      </c>
      <c r="E361">
        <v>3430.6410000000001</v>
      </c>
      <c r="F361">
        <v>334.66620599999999</v>
      </c>
    </row>
    <row r="362" spans="1:6">
      <c r="A362" s="240">
        <v>42022</v>
      </c>
      <c r="B362">
        <v>261.26279899999997</v>
      </c>
      <c r="C362">
        <v>176.877713</v>
      </c>
      <c r="D362">
        <v>774.46223899999995</v>
      </c>
      <c r="E362">
        <v>3413.8751830000001</v>
      </c>
      <c r="F362">
        <v>336.32172700000001</v>
      </c>
    </row>
    <row r="363" spans="1:6">
      <c r="A363" s="240">
        <v>42023</v>
      </c>
      <c r="B363">
        <v>281.061554</v>
      </c>
      <c r="C363">
        <v>228.41091599999999</v>
      </c>
      <c r="D363">
        <v>951.99065900000005</v>
      </c>
      <c r="E363">
        <v>3981.737932</v>
      </c>
      <c r="F363">
        <v>442.51818900000001</v>
      </c>
    </row>
    <row r="364" spans="1:6">
      <c r="A364" s="240">
        <v>42024</v>
      </c>
      <c r="B364">
        <v>277.04391800000002</v>
      </c>
      <c r="C364">
        <v>233.755697</v>
      </c>
      <c r="D364">
        <v>749.70756900000003</v>
      </c>
      <c r="E364">
        <v>3972.7163770000002</v>
      </c>
      <c r="F364">
        <v>238.90795399999999</v>
      </c>
    </row>
    <row r="365" spans="1:6">
      <c r="A365" s="240">
        <v>42025</v>
      </c>
      <c r="B365">
        <v>282.443871</v>
      </c>
      <c r="C365">
        <v>235.488553</v>
      </c>
      <c r="D365">
        <v>796.71949800000004</v>
      </c>
      <c r="E365">
        <v>3969.8344299999999</v>
      </c>
      <c r="F365">
        <v>278.78707400000002</v>
      </c>
    </row>
    <row r="366" spans="1:6">
      <c r="A366" s="240">
        <v>42026</v>
      </c>
      <c r="B366">
        <v>262.12130999999999</v>
      </c>
      <c r="C366">
        <v>222.88926900000001</v>
      </c>
      <c r="D366">
        <v>734.77410899999995</v>
      </c>
      <c r="E366">
        <v>3836.5651109999999</v>
      </c>
      <c r="F366">
        <v>249.76353</v>
      </c>
    </row>
    <row r="367" spans="1:6">
      <c r="A367" s="240">
        <v>42027</v>
      </c>
      <c r="B367">
        <v>248.17897199999999</v>
      </c>
      <c r="C367">
        <v>179.16666699999999</v>
      </c>
      <c r="D367">
        <v>717.27319499999999</v>
      </c>
      <c r="E367">
        <v>3568.5608419999999</v>
      </c>
      <c r="F367">
        <v>289.92755599999998</v>
      </c>
    </row>
    <row r="368" spans="1:6">
      <c r="A368" s="240">
        <v>42028</v>
      </c>
      <c r="B368">
        <v>240.92580000000001</v>
      </c>
      <c r="C368">
        <v>174.71109999999999</v>
      </c>
      <c r="D368">
        <v>777.87383199999999</v>
      </c>
      <c r="E368">
        <v>3143.5323760000001</v>
      </c>
      <c r="F368">
        <v>362.23693200000002</v>
      </c>
    </row>
    <row r="369" spans="1:6">
      <c r="A369" s="240">
        <v>42029</v>
      </c>
      <c r="B369">
        <v>216.35030699999999</v>
      </c>
      <c r="C369">
        <v>153.46679700000001</v>
      </c>
      <c r="D369">
        <v>798.17438300000003</v>
      </c>
      <c r="E369">
        <v>2968.5472709999999</v>
      </c>
      <c r="F369">
        <v>428.35727900000001</v>
      </c>
    </row>
    <row r="370" spans="1:6">
      <c r="A370" s="240">
        <v>42030</v>
      </c>
      <c r="B370">
        <v>230.396332</v>
      </c>
      <c r="C370">
        <v>205.07758200000001</v>
      </c>
      <c r="D370">
        <v>795.59383000000003</v>
      </c>
      <c r="E370">
        <v>3217.8491770000001</v>
      </c>
      <c r="F370">
        <v>360.11991599999999</v>
      </c>
    </row>
    <row r="371" spans="1:6">
      <c r="A371" s="240">
        <v>42031</v>
      </c>
      <c r="B371">
        <v>225.486771</v>
      </c>
      <c r="C371">
        <v>193.42230900000001</v>
      </c>
      <c r="D371">
        <v>812.67401400000006</v>
      </c>
      <c r="E371">
        <v>3175.8379829999999</v>
      </c>
      <c r="F371">
        <v>393.76493399999998</v>
      </c>
    </row>
    <row r="372" spans="1:6">
      <c r="A372" s="240">
        <v>42032</v>
      </c>
      <c r="B372">
        <v>255.14904899999999</v>
      </c>
      <c r="C372">
        <v>192.38878</v>
      </c>
      <c r="D372">
        <v>819.22803299999998</v>
      </c>
      <c r="E372">
        <v>3245.141423</v>
      </c>
      <c r="F372">
        <v>371.69020399999999</v>
      </c>
    </row>
    <row r="373" spans="1:6">
      <c r="A373" s="240">
        <v>42033</v>
      </c>
      <c r="B373">
        <v>262.880743</v>
      </c>
      <c r="C373">
        <v>197.92209199999999</v>
      </c>
      <c r="D373">
        <v>784.46073799999999</v>
      </c>
      <c r="E373">
        <v>3556.4971740000001</v>
      </c>
      <c r="F373">
        <v>323.65790299999998</v>
      </c>
    </row>
    <row r="374" spans="1:6">
      <c r="A374" s="240">
        <v>42034</v>
      </c>
      <c r="B374">
        <v>247.35525000000001</v>
      </c>
      <c r="C374">
        <v>183.52785800000001</v>
      </c>
      <c r="D374">
        <v>789.79212700000005</v>
      </c>
      <c r="E374">
        <v>3391.9416780000001</v>
      </c>
      <c r="F374">
        <v>358.909019</v>
      </c>
    </row>
    <row r="375" spans="1:6">
      <c r="A375" s="240">
        <v>42035</v>
      </c>
      <c r="B375">
        <v>247.574905</v>
      </c>
      <c r="C375">
        <v>170.35535999999999</v>
      </c>
      <c r="D375">
        <v>817.04936099999998</v>
      </c>
      <c r="E375">
        <v>3239.4767870000001</v>
      </c>
      <c r="F375">
        <v>399.11909600000001</v>
      </c>
    </row>
    <row r="376" spans="1:6">
      <c r="A376" s="240">
        <v>42036</v>
      </c>
      <c r="B376">
        <v>254.38097500000001</v>
      </c>
      <c r="C376">
        <v>198.166775</v>
      </c>
      <c r="D376">
        <v>752.56121599999994</v>
      </c>
      <c r="E376">
        <v>3379.635362</v>
      </c>
      <c r="F376">
        <v>300.01346599999999</v>
      </c>
    </row>
    <row r="377" spans="1:6">
      <c r="A377" s="240">
        <v>42037</v>
      </c>
      <c r="B377">
        <v>275.00696599999998</v>
      </c>
      <c r="C377">
        <v>248.28884500000001</v>
      </c>
      <c r="D377">
        <v>638.96838300000002</v>
      </c>
      <c r="E377">
        <v>3970.2512809999998</v>
      </c>
      <c r="F377">
        <v>115.672572</v>
      </c>
    </row>
    <row r="378" spans="1:6">
      <c r="A378" s="240">
        <v>42038</v>
      </c>
      <c r="B378">
        <v>281.22462000000002</v>
      </c>
      <c r="C378">
        <v>236.277669</v>
      </c>
      <c r="D378">
        <v>833.36620300000004</v>
      </c>
      <c r="E378">
        <v>3959.7330900000002</v>
      </c>
      <c r="F378">
        <v>315.86391400000002</v>
      </c>
    </row>
    <row r="379" spans="1:6">
      <c r="A379" s="240">
        <v>42039</v>
      </c>
      <c r="B379">
        <v>272.910886</v>
      </c>
      <c r="C379">
        <v>245</v>
      </c>
      <c r="D379">
        <v>775.56896099999994</v>
      </c>
      <c r="E379">
        <v>3893.8356600000002</v>
      </c>
      <c r="F379">
        <v>257.658075</v>
      </c>
    </row>
    <row r="380" spans="1:6">
      <c r="A380" s="240">
        <v>42040</v>
      </c>
      <c r="B380">
        <v>237.53805500000001</v>
      </c>
      <c r="C380">
        <v>219.222005</v>
      </c>
      <c r="D380">
        <v>776.63363900000002</v>
      </c>
      <c r="E380">
        <v>3947.8817600000002</v>
      </c>
      <c r="F380">
        <v>319.87357900000001</v>
      </c>
    </row>
    <row r="381" spans="1:6">
      <c r="A381" s="240">
        <v>42041</v>
      </c>
      <c r="B381">
        <v>236.770488</v>
      </c>
      <c r="C381">
        <v>217.92263500000001</v>
      </c>
      <c r="D381">
        <v>760.68450800000005</v>
      </c>
      <c r="E381">
        <v>3898.4388410000001</v>
      </c>
      <c r="F381">
        <v>305.99138499999998</v>
      </c>
    </row>
    <row r="382" spans="1:6">
      <c r="A382" s="240">
        <v>42042</v>
      </c>
      <c r="B382">
        <v>225.01452499999999</v>
      </c>
      <c r="C382">
        <v>182.89984799999999</v>
      </c>
      <c r="D382">
        <v>674.72543599999995</v>
      </c>
      <c r="E382">
        <v>3506.218766</v>
      </c>
      <c r="F382">
        <v>266.81106299999999</v>
      </c>
    </row>
    <row r="383" spans="1:6">
      <c r="A383" s="240">
        <v>42043</v>
      </c>
      <c r="B383">
        <v>221.93518700000001</v>
      </c>
      <c r="C383">
        <v>198.577474</v>
      </c>
      <c r="D383">
        <v>718.87565300000006</v>
      </c>
      <c r="E383">
        <v>3473.4279120000001</v>
      </c>
      <c r="F383">
        <v>298.36299200000002</v>
      </c>
    </row>
    <row r="384" spans="1:6">
      <c r="A384" s="240">
        <v>42044</v>
      </c>
      <c r="B384">
        <v>219.98768200000001</v>
      </c>
      <c r="C384">
        <v>238.43370200000001</v>
      </c>
      <c r="D384">
        <v>535.64211499999999</v>
      </c>
      <c r="E384">
        <v>3534.7997099999998</v>
      </c>
      <c r="F384">
        <v>77.220731000000001</v>
      </c>
    </row>
    <row r="385" spans="1:6">
      <c r="A385" s="240">
        <v>42045</v>
      </c>
      <c r="B385">
        <v>238.607607</v>
      </c>
      <c r="C385">
        <v>236.65527299999999</v>
      </c>
      <c r="D385">
        <v>667.64260000000002</v>
      </c>
      <c r="E385">
        <v>3580.5953060000002</v>
      </c>
      <c r="F385">
        <v>192.37971999999999</v>
      </c>
    </row>
    <row r="386" spans="1:6">
      <c r="A386" s="240">
        <v>42046</v>
      </c>
      <c r="B386">
        <v>234.984846</v>
      </c>
      <c r="C386">
        <v>232.555881</v>
      </c>
      <c r="D386">
        <v>753.57185600000003</v>
      </c>
      <c r="E386">
        <v>3588.7620849999998</v>
      </c>
      <c r="F386">
        <v>286.03112900000002</v>
      </c>
    </row>
    <row r="387" spans="1:6">
      <c r="A387" s="240">
        <v>42047</v>
      </c>
      <c r="B387">
        <v>227.00543300000001</v>
      </c>
      <c r="C387">
        <v>195.85557700000001</v>
      </c>
      <c r="D387">
        <v>937.50317299999995</v>
      </c>
      <c r="E387">
        <v>3478.9237309999999</v>
      </c>
      <c r="F387">
        <v>514.64216299999998</v>
      </c>
    </row>
    <row r="388" spans="1:6">
      <c r="A388" s="240">
        <v>42048</v>
      </c>
      <c r="B388">
        <v>230.63848200000001</v>
      </c>
      <c r="C388">
        <v>197.74414100000001</v>
      </c>
      <c r="D388">
        <v>956.012699</v>
      </c>
      <c r="E388">
        <v>3473.5304209999999</v>
      </c>
      <c r="F388">
        <v>527.63007600000003</v>
      </c>
    </row>
    <row r="389" spans="1:6">
      <c r="A389" s="240">
        <v>42049</v>
      </c>
      <c r="B389">
        <v>205.409481</v>
      </c>
      <c r="C389">
        <v>172.444661</v>
      </c>
      <c r="D389">
        <v>958.36485800000003</v>
      </c>
      <c r="E389">
        <v>3089.4561239999998</v>
      </c>
      <c r="F389">
        <v>580.510716</v>
      </c>
    </row>
    <row r="390" spans="1:6">
      <c r="A390" s="240">
        <v>42050</v>
      </c>
      <c r="B390">
        <v>200.61384799999999</v>
      </c>
      <c r="C390">
        <v>157.578125</v>
      </c>
      <c r="D390">
        <v>886.39472000000001</v>
      </c>
      <c r="E390">
        <v>2943.6078779999998</v>
      </c>
      <c r="F390">
        <v>528.20274700000004</v>
      </c>
    </row>
    <row r="391" spans="1:6">
      <c r="A391" s="240">
        <v>42051</v>
      </c>
      <c r="B391">
        <v>220.66387</v>
      </c>
      <c r="C391">
        <v>190.24414100000001</v>
      </c>
      <c r="D391">
        <v>895.70886900000005</v>
      </c>
      <c r="E391">
        <v>3169.6685859999998</v>
      </c>
      <c r="F391">
        <v>484.80085800000001</v>
      </c>
    </row>
    <row r="392" spans="1:6">
      <c r="A392" s="240">
        <v>42052</v>
      </c>
      <c r="B392">
        <v>226.20839100000001</v>
      </c>
      <c r="C392">
        <v>181.41059000000001</v>
      </c>
      <c r="D392">
        <v>856.74260000000004</v>
      </c>
      <c r="E392">
        <v>3180.7994819999999</v>
      </c>
      <c r="F392">
        <v>449.12361900000002</v>
      </c>
    </row>
    <row r="393" spans="1:6">
      <c r="A393" s="240">
        <v>42053</v>
      </c>
      <c r="B393">
        <v>204.49009100000001</v>
      </c>
      <c r="C393">
        <v>165.044488</v>
      </c>
      <c r="D393">
        <v>735.68132700000001</v>
      </c>
      <c r="E393">
        <v>3003.2099280000002</v>
      </c>
      <c r="F393">
        <v>366.146748</v>
      </c>
    </row>
    <row r="394" spans="1:6">
      <c r="A394" s="240">
        <v>42054</v>
      </c>
      <c r="B394">
        <v>209.237255</v>
      </c>
      <c r="C394">
        <v>184.20030399999999</v>
      </c>
      <c r="D394">
        <v>716.73150199999998</v>
      </c>
      <c r="E394">
        <v>3085.4237429999998</v>
      </c>
      <c r="F394">
        <v>323.29394300000001</v>
      </c>
    </row>
    <row r="395" spans="1:6">
      <c r="A395" s="240">
        <v>42055</v>
      </c>
      <c r="B395">
        <v>221.49218500000001</v>
      </c>
      <c r="C395">
        <v>199.82204899999999</v>
      </c>
      <c r="D395">
        <v>676.04744500000004</v>
      </c>
      <c r="E395">
        <v>3292.409392</v>
      </c>
      <c r="F395">
        <v>254.73321100000001</v>
      </c>
    </row>
    <row r="396" spans="1:6">
      <c r="A396" s="240">
        <v>42056</v>
      </c>
      <c r="B396">
        <v>223.01651000000001</v>
      </c>
      <c r="C396">
        <v>179.16874999999999</v>
      </c>
      <c r="D396">
        <v>693.30091600000003</v>
      </c>
      <c r="E396">
        <v>3024.9685800000002</v>
      </c>
      <c r="F396">
        <v>291.115656</v>
      </c>
    </row>
    <row r="397" spans="1:6">
      <c r="A397" s="240">
        <v>42057</v>
      </c>
      <c r="B397">
        <v>240.30470500000001</v>
      </c>
      <c r="C397">
        <v>159.321832</v>
      </c>
      <c r="D397">
        <v>681.48503100000005</v>
      </c>
      <c r="E397">
        <v>3170.9114829999999</v>
      </c>
      <c r="F397">
        <v>281.85849400000001</v>
      </c>
    </row>
    <row r="398" spans="1:6">
      <c r="A398" s="240">
        <v>42058</v>
      </c>
      <c r="B398">
        <v>254.98086699999999</v>
      </c>
      <c r="C398">
        <v>179.97829899999999</v>
      </c>
      <c r="D398">
        <v>677.81384700000001</v>
      </c>
      <c r="E398">
        <v>3237.1193720000001</v>
      </c>
      <c r="F398">
        <v>242.854681</v>
      </c>
    </row>
    <row r="399" spans="1:6">
      <c r="A399" s="240">
        <v>42059</v>
      </c>
      <c r="B399">
        <v>247.38317599999999</v>
      </c>
      <c r="C399">
        <v>181.87717000000001</v>
      </c>
      <c r="D399">
        <v>631.49061400000005</v>
      </c>
      <c r="E399">
        <v>3094.5856429999999</v>
      </c>
      <c r="F399">
        <v>202.230268</v>
      </c>
    </row>
    <row r="400" spans="1:6">
      <c r="A400" s="240">
        <v>42060</v>
      </c>
      <c r="B400">
        <v>225.99199300000001</v>
      </c>
      <c r="C400">
        <v>170.044488</v>
      </c>
      <c r="D400">
        <v>754.83857499999999</v>
      </c>
      <c r="E400">
        <v>3083.0509809999999</v>
      </c>
      <c r="F400">
        <v>358.80209400000001</v>
      </c>
    </row>
    <row r="401" spans="1:6">
      <c r="A401" s="240">
        <v>42061</v>
      </c>
      <c r="B401">
        <v>223.74481900000001</v>
      </c>
      <c r="C401">
        <v>171.667633</v>
      </c>
      <c r="D401">
        <v>789.40577399999995</v>
      </c>
      <c r="E401">
        <v>3004.5639310000001</v>
      </c>
      <c r="F401">
        <v>393.99332199999998</v>
      </c>
    </row>
    <row r="402" spans="1:6">
      <c r="A402" s="240">
        <v>42062</v>
      </c>
      <c r="B402">
        <v>228.152446</v>
      </c>
      <c r="C402">
        <v>179.54325</v>
      </c>
      <c r="D402">
        <v>780.04479800000001</v>
      </c>
      <c r="E402">
        <v>3046.9707250000001</v>
      </c>
      <c r="F402">
        <v>372.34910200000002</v>
      </c>
    </row>
    <row r="403" spans="1:6">
      <c r="A403" s="240">
        <v>42063</v>
      </c>
      <c r="B403">
        <v>212.30781300000001</v>
      </c>
      <c r="C403">
        <v>145.83335</v>
      </c>
      <c r="D403">
        <v>749.55193699999995</v>
      </c>
      <c r="E403">
        <v>2741.6258830000002</v>
      </c>
      <c r="F403">
        <v>391.410774</v>
      </c>
    </row>
    <row r="404" spans="1:6">
      <c r="A404" s="240">
        <v>42064</v>
      </c>
      <c r="B404">
        <v>224.15283700000001</v>
      </c>
      <c r="C404">
        <v>150.22220200000001</v>
      </c>
      <c r="D404">
        <v>741.40661399999999</v>
      </c>
      <c r="E404">
        <v>2772.4923760000001</v>
      </c>
      <c r="F404">
        <v>367.03157499999998</v>
      </c>
    </row>
    <row r="405" spans="1:6">
      <c r="A405" s="240">
        <v>42065</v>
      </c>
      <c r="B405">
        <v>246.28913</v>
      </c>
      <c r="C405">
        <v>181.76669699999999</v>
      </c>
      <c r="D405">
        <v>732.45590500000003</v>
      </c>
      <c r="E405">
        <v>3152.1122059999998</v>
      </c>
      <c r="F405">
        <v>304.40007800000001</v>
      </c>
    </row>
    <row r="406" spans="1:6">
      <c r="A406" s="240">
        <v>42066</v>
      </c>
      <c r="B406">
        <v>249.53403399999999</v>
      </c>
      <c r="C406">
        <v>179.85554999999999</v>
      </c>
      <c r="D406">
        <v>716.98124199999995</v>
      </c>
      <c r="E406">
        <v>3142.1353840000002</v>
      </c>
      <c r="F406">
        <v>287.591658</v>
      </c>
    </row>
    <row r="407" spans="1:6">
      <c r="A407" s="240">
        <v>42067</v>
      </c>
      <c r="B407">
        <v>227.91836900000001</v>
      </c>
      <c r="C407">
        <v>192.77771000000001</v>
      </c>
      <c r="D407">
        <v>753.61806899999999</v>
      </c>
      <c r="E407">
        <v>3331.4367219999999</v>
      </c>
      <c r="F407">
        <v>332.92198999999999</v>
      </c>
    </row>
    <row r="408" spans="1:6">
      <c r="A408" s="240">
        <v>42068</v>
      </c>
      <c r="B408">
        <v>215.24282299999999</v>
      </c>
      <c r="C408">
        <v>161.02227099999999</v>
      </c>
      <c r="D408">
        <v>720.73945000000003</v>
      </c>
      <c r="E408">
        <v>3156.5579309999998</v>
      </c>
      <c r="F408">
        <v>344.474356</v>
      </c>
    </row>
    <row r="409" spans="1:6">
      <c r="A409" s="240">
        <v>42069</v>
      </c>
      <c r="B409">
        <v>205.54360800000001</v>
      </c>
      <c r="C409">
        <v>152.11113800000001</v>
      </c>
      <c r="D409">
        <v>780.57503299999996</v>
      </c>
      <c r="E409">
        <v>2749.9012859999998</v>
      </c>
      <c r="F409">
        <v>422.92028699999997</v>
      </c>
    </row>
    <row r="410" spans="1:6">
      <c r="A410" s="240">
        <v>42070</v>
      </c>
      <c r="B410">
        <v>184.66683</v>
      </c>
      <c r="C410">
        <v>127.29994000000001</v>
      </c>
      <c r="D410">
        <v>787.93811800000003</v>
      </c>
      <c r="E410">
        <v>2421.324032</v>
      </c>
      <c r="F410">
        <v>475.97134799999998</v>
      </c>
    </row>
    <row r="411" spans="1:6">
      <c r="A411" s="240">
        <v>42071</v>
      </c>
      <c r="B411">
        <v>194.12249</v>
      </c>
      <c r="C411">
        <v>136.199951</v>
      </c>
      <c r="D411">
        <v>779.73116600000003</v>
      </c>
      <c r="E411">
        <v>2570.3603549999998</v>
      </c>
      <c r="F411">
        <v>449.408725</v>
      </c>
    </row>
    <row r="412" spans="1:6">
      <c r="A412" s="240">
        <v>42072</v>
      </c>
      <c r="B412">
        <v>229.702474</v>
      </c>
      <c r="C412">
        <v>162.522244</v>
      </c>
      <c r="D412">
        <v>782.01631399999997</v>
      </c>
      <c r="E412">
        <v>3110.0131430000001</v>
      </c>
      <c r="F412">
        <v>389.79159600000003</v>
      </c>
    </row>
    <row r="413" spans="1:6">
      <c r="A413" s="240">
        <v>42073</v>
      </c>
      <c r="B413">
        <v>214.611321</v>
      </c>
      <c r="C413">
        <v>186.09998899999999</v>
      </c>
      <c r="D413">
        <v>773.74434799999995</v>
      </c>
      <c r="E413">
        <v>2972.045658</v>
      </c>
      <c r="F413">
        <v>373.03303799999998</v>
      </c>
    </row>
    <row r="414" spans="1:6">
      <c r="A414" s="240">
        <v>42074</v>
      </c>
      <c r="B414">
        <v>229.91408899999999</v>
      </c>
      <c r="C414">
        <v>176.41113300000001</v>
      </c>
      <c r="D414">
        <v>784.323308</v>
      </c>
      <c r="E414">
        <v>3063.7897699999999</v>
      </c>
      <c r="F414">
        <v>377.998086</v>
      </c>
    </row>
    <row r="415" spans="1:6">
      <c r="A415" s="240">
        <v>42075</v>
      </c>
      <c r="B415">
        <v>233.843278</v>
      </c>
      <c r="C415">
        <v>202.95545799999999</v>
      </c>
      <c r="D415">
        <v>763.72807299999999</v>
      </c>
      <c r="E415">
        <v>2717.603462</v>
      </c>
      <c r="F415">
        <v>326.92933699999998</v>
      </c>
    </row>
    <row r="416" spans="1:6">
      <c r="A416" s="240">
        <v>42076</v>
      </c>
      <c r="B416">
        <v>207.87405899999999</v>
      </c>
      <c r="C416">
        <v>211.75564199999999</v>
      </c>
      <c r="D416">
        <v>763.370542</v>
      </c>
      <c r="E416">
        <v>2894.3652830000001</v>
      </c>
      <c r="F416">
        <v>343.74084099999999</v>
      </c>
    </row>
    <row r="417" spans="1:6">
      <c r="A417" s="240">
        <v>42077</v>
      </c>
      <c r="B417">
        <v>217.13021699999999</v>
      </c>
      <c r="C417">
        <v>174.67773399999999</v>
      </c>
      <c r="D417">
        <v>737.94983500000001</v>
      </c>
      <c r="E417">
        <v>2747.0210489999999</v>
      </c>
      <c r="F417">
        <v>346.141884</v>
      </c>
    </row>
    <row r="418" spans="1:6">
      <c r="A418" s="240">
        <v>42078</v>
      </c>
      <c r="B418">
        <v>219.94159200000001</v>
      </c>
      <c r="C418">
        <v>164.20003299999999</v>
      </c>
      <c r="D418">
        <v>724.57744700000001</v>
      </c>
      <c r="E418">
        <v>2854.0170499999999</v>
      </c>
      <c r="F418">
        <v>340.43582199999997</v>
      </c>
    </row>
    <row r="419" spans="1:6">
      <c r="A419" s="240">
        <v>42079</v>
      </c>
      <c r="B419">
        <v>225.43974</v>
      </c>
      <c r="C419">
        <v>195.83333300000001</v>
      </c>
      <c r="D419">
        <v>754.22869200000002</v>
      </c>
      <c r="E419">
        <v>3177.548777</v>
      </c>
      <c r="F419">
        <v>332.95561900000001</v>
      </c>
    </row>
    <row r="420" spans="1:6">
      <c r="A420" s="240">
        <v>42080</v>
      </c>
      <c r="B420">
        <v>215.73503099999999</v>
      </c>
      <c r="C420">
        <v>188.85552300000001</v>
      </c>
      <c r="D420">
        <v>688.35327800000005</v>
      </c>
      <c r="E420">
        <v>3024.3236809999999</v>
      </c>
      <c r="F420">
        <v>283.76272399999999</v>
      </c>
    </row>
    <row r="421" spans="1:6">
      <c r="A421" s="240">
        <v>42081</v>
      </c>
      <c r="B421">
        <v>193.315562</v>
      </c>
      <c r="C421">
        <v>213.722331</v>
      </c>
      <c r="D421">
        <v>662.27744700000005</v>
      </c>
      <c r="E421">
        <v>2973.4237739999999</v>
      </c>
      <c r="F421">
        <v>255.239554</v>
      </c>
    </row>
    <row r="422" spans="1:6">
      <c r="A422" s="240">
        <v>42082</v>
      </c>
      <c r="B422">
        <v>187.56247200000001</v>
      </c>
      <c r="C422">
        <v>201.766493</v>
      </c>
      <c r="D422">
        <v>812.69322799999998</v>
      </c>
      <c r="E422">
        <v>3049.334218</v>
      </c>
      <c r="F422">
        <v>423.36426299999999</v>
      </c>
    </row>
    <row r="423" spans="1:6">
      <c r="A423" s="240">
        <v>42083</v>
      </c>
      <c r="B423">
        <v>175.46260899999999</v>
      </c>
      <c r="C423">
        <v>184.455566</v>
      </c>
      <c r="D423">
        <v>737.80769499999997</v>
      </c>
      <c r="E423">
        <v>2754.0397710000002</v>
      </c>
      <c r="F423">
        <v>377.88952</v>
      </c>
    </row>
    <row r="424" spans="1:6">
      <c r="A424" s="240">
        <v>42084</v>
      </c>
      <c r="B424">
        <v>165.90894900000001</v>
      </c>
      <c r="C424">
        <v>173.29996700000001</v>
      </c>
      <c r="D424">
        <v>718.77796699999999</v>
      </c>
      <c r="E424">
        <v>2662.5871790000001</v>
      </c>
      <c r="F424">
        <v>379.569051</v>
      </c>
    </row>
    <row r="425" spans="1:6">
      <c r="A425" s="240">
        <v>42085</v>
      </c>
      <c r="B425">
        <v>171.96024</v>
      </c>
      <c r="C425">
        <v>142.5</v>
      </c>
      <c r="D425">
        <v>744.98718699999995</v>
      </c>
      <c r="E425">
        <v>2647.6625819999999</v>
      </c>
      <c r="F425">
        <v>430.52694700000001</v>
      </c>
    </row>
    <row r="426" spans="1:6">
      <c r="A426" s="240">
        <v>42086</v>
      </c>
      <c r="B426">
        <v>179.41419300000001</v>
      </c>
      <c r="C426">
        <v>176.56684000000001</v>
      </c>
      <c r="D426">
        <v>783.15639999999996</v>
      </c>
      <c r="E426">
        <v>2825.1860959999999</v>
      </c>
      <c r="F426">
        <v>427.17536699999999</v>
      </c>
    </row>
    <row r="427" spans="1:6">
      <c r="A427" s="240">
        <v>42087</v>
      </c>
      <c r="B427">
        <v>188.92001300000001</v>
      </c>
      <c r="C427">
        <v>181.71115499999999</v>
      </c>
      <c r="D427">
        <v>768.86213099999998</v>
      </c>
      <c r="E427">
        <v>3181.108596</v>
      </c>
      <c r="F427">
        <v>398.23096299999997</v>
      </c>
    </row>
    <row r="428" spans="1:6">
      <c r="A428" s="240">
        <v>42088</v>
      </c>
      <c r="B428">
        <v>186.72009499999999</v>
      </c>
      <c r="C428">
        <v>184.366319</v>
      </c>
      <c r="D428">
        <v>802.25082699999996</v>
      </c>
      <c r="E428">
        <v>3095.0658899999999</v>
      </c>
      <c r="F428">
        <v>431.16441300000002</v>
      </c>
    </row>
    <row r="429" spans="1:6">
      <c r="A429" s="240">
        <v>42089</v>
      </c>
      <c r="B429">
        <v>200.010696</v>
      </c>
      <c r="C429">
        <v>172.667101</v>
      </c>
      <c r="D429">
        <v>764.87838299999999</v>
      </c>
      <c r="E429">
        <v>2961.972608</v>
      </c>
      <c r="F429">
        <v>392.20058599999999</v>
      </c>
    </row>
    <row r="430" spans="1:6">
      <c r="A430" s="240">
        <v>42090</v>
      </c>
      <c r="B430">
        <v>188.56221300000001</v>
      </c>
      <c r="C430">
        <v>172.15548999999999</v>
      </c>
      <c r="D430">
        <v>727.79855499999996</v>
      </c>
      <c r="E430">
        <v>2773.9068619999998</v>
      </c>
      <c r="F430">
        <v>367.08085199999999</v>
      </c>
    </row>
    <row r="431" spans="1:6">
      <c r="A431" s="240">
        <v>42091</v>
      </c>
      <c r="B431">
        <v>171.73609999999999</v>
      </c>
      <c r="C431">
        <v>131.75564199999999</v>
      </c>
      <c r="D431">
        <v>758.49719500000003</v>
      </c>
      <c r="E431">
        <v>2573.271307</v>
      </c>
      <c r="F431">
        <v>455.00545299999999</v>
      </c>
    </row>
    <row r="432" spans="1:6">
      <c r="A432" s="240">
        <v>42092</v>
      </c>
      <c r="B432">
        <v>185.957662</v>
      </c>
      <c r="C432">
        <v>140.39984799999999</v>
      </c>
      <c r="D432">
        <v>789.56061699999998</v>
      </c>
      <c r="E432">
        <v>2727.1260590000002</v>
      </c>
      <c r="F432">
        <v>463.20310699999999</v>
      </c>
    </row>
    <row r="433" spans="1:6">
      <c r="A433" s="240">
        <v>42093</v>
      </c>
      <c r="B433">
        <v>212.59079199999999</v>
      </c>
      <c r="C433">
        <v>167.85535999999999</v>
      </c>
      <c r="D433">
        <v>740.304844</v>
      </c>
      <c r="E433">
        <v>2807.7574060000002</v>
      </c>
      <c r="F433">
        <v>359.85869200000002</v>
      </c>
    </row>
    <row r="434" spans="1:6">
      <c r="A434" s="240">
        <v>42094</v>
      </c>
      <c r="B434">
        <v>217.59499199999999</v>
      </c>
      <c r="C434">
        <v>156.31</v>
      </c>
      <c r="D434">
        <v>729.75160300000005</v>
      </c>
      <c r="E434">
        <v>2713.3283459999998</v>
      </c>
      <c r="F434">
        <v>355.846611</v>
      </c>
    </row>
    <row r="435" spans="1:6">
      <c r="A435" s="240">
        <v>42095</v>
      </c>
      <c r="B435">
        <v>213.88021699999999</v>
      </c>
      <c r="C435">
        <v>184.82204899999999</v>
      </c>
      <c r="D435">
        <v>747.21630900000002</v>
      </c>
      <c r="E435">
        <v>2811.3542259999999</v>
      </c>
      <c r="F435">
        <v>348.51404300000002</v>
      </c>
    </row>
    <row r="436" spans="1:6">
      <c r="A436" s="240">
        <v>42096</v>
      </c>
      <c r="B436">
        <v>189.658951</v>
      </c>
      <c r="C436">
        <v>189.58875900000001</v>
      </c>
      <c r="D436">
        <v>740.01001699999995</v>
      </c>
      <c r="E436">
        <v>2605.2490520000001</v>
      </c>
      <c r="F436">
        <v>360.76230700000002</v>
      </c>
    </row>
    <row r="437" spans="1:6">
      <c r="A437" s="240">
        <v>42097</v>
      </c>
      <c r="B437">
        <v>185.08727200000001</v>
      </c>
      <c r="C437">
        <v>166.944444</v>
      </c>
      <c r="D437">
        <v>772.62982299999999</v>
      </c>
      <c r="E437">
        <v>2350.5776900000001</v>
      </c>
      <c r="F437">
        <v>420.59810700000003</v>
      </c>
    </row>
    <row r="438" spans="1:6">
      <c r="A438" s="240">
        <v>42098</v>
      </c>
      <c r="B438">
        <v>151.394328</v>
      </c>
      <c r="C438">
        <v>176.311306</v>
      </c>
      <c r="D438">
        <v>782.82222200000001</v>
      </c>
      <c r="E438">
        <v>2379.1983500000001</v>
      </c>
      <c r="F438">
        <v>455.11658799999998</v>
      </c>
    </row>
    <row r="439" spans="1:6">
      <c r="A439" s="240">
        <v>42099</v>
      </c>
      <c r="B439">
        <v>126.764675</v>
      </c>
      <c r="C439">
        <v>161.51095900000001</v>
      </c>
      <c r="D439">
        <v>756.98623099999998</v>
      </c>
      <c r="E439">
        <v>2439.5965809999998</v>
      </c>
      <c r="F439">
        <v>468.71059700000001</v>
      </c>
    </row>
    <row r="440" spans="1:6">
      <c r="A440" s="240">
        <v>42100</v>
      </c>
      <c r="B440">
        <v>134.28160500000001</v>
      </c>
      <c r="C440">
        <v>161.00043400000001</v>
      </c>
      <c r="D440">
        <v>713.64540199999999</v>
      </c>
      <c r="E440">
        <v>2326.9729280000001</v>
      </c>
      <c r="F440">
        <v>418.36336299999999</v>
      </c>
    </row>
    <row r="441" spans="1:6">
      <c r="A441" s="240">
        <v>42101</v>
      </c>
      <c r="B441">
        <v>143.861178</v>
      </c>
      <c r="C441">
        <v>183.28884500000001</v>
      </c>
      <c r="D441">
        <v>762.89877999999999</v>
      </c>
      <c r="E441">
        <v>2416.2664519999998</v>
      </c>
      <c r="F441">
        <v>435.74875700000001</v>
      </c>
    </row>
    <row r="442" spans="1:6">
      <c r="A442" s="240">
        <v>42102</v>
      </c>
      <c r="B442">
        <v>137.526229</v>
      </c>
      <c r="C442">
        <v>173.24435800000001</v>
      </c>
      <c r="D442">
        <v>733.56315500000005</v>
      </c>
      <c r="E442">
        <v>2294.4384460000001</v>
      </c>
      <c r="F442">
        <v>422.79256800000002</v>
      </c>
    </row>
    <row r="443" spans="1:6">
      <c r="A443" s="240">
        <v>42103</v>
      </c>
      <c r="B443">
        <v>124.68785</v>
      </c>
      <c r="C443">
        <v>163.710938</v>
      </c>
      <c r="D443">
        <v>745.82809499999996</v>
      </c>
      <c r="E443">
        <v>2056.3583939999999</v>
      </c>
      <c r="F443">
        <v>457.42930699999999</v>
      </c>
    </row>
    <row r="444" spans="1:6">
      <c r="A444" s="240">
        <v>42104</v>
      </c>
      <c r="B444">
        <v>120.705212</v>
      </c>
      <c r="C444">
        <v>148.222114</v>
      </c>
      <c r="D444">
        <v>693.59441700000002</v>
      </c>
      <c r="E444">
        <v>1971.7110419999999</v>
      </c>
      <c r="F444">
        <v>424.66709100000003</v>
      </c>
    </row>
    <row r="445" spans="1:6">
      <c r="A445" s="240">
        <v>42105</v>
      </c>
      <c r="B445">
        <v>143.370576</v>
      </c>
      <c r="C445">
        <v>140.022244</v>
      </c>
      <c r="D445">
        <v>668.64612899999997</v>
      </c>
      <c r="E445">
        <v>2015.6406810000001</v>
      </c>
      <c r="F445">
        <v>385.253309</v>
      </c>
    </row>
    <row r="446" spans="1:6">
      <c r="A446" s="240">
        <v>42106</v>
      </c>
      <c r="B446">
        <v>159.75937500000001</v>
      </c>
      <c r="C446">
        <v>158.58886699999999</v>
      </c>
      <c r="D446">
        <v>662.25909999999999</v>
      </c>
      <c r="E446">
        <v>2189.6743379999998</v>
      </c>
      <c r="F446">
        <v>343.91085800000002</v>
      </c>
    </row>
    <row r="447" spans="1:6">
      <c r="A447" s="240">
        <v>42107</v>
      </c>
      <c r="B447">
        <v>167.295118</v>
      </c>
      <c r="C447">
        <v>157.08930100000001</v>
      </c>
      <c r="D447">
        <v>661.11002800000006</v>
      </c>
      <c r="E447">
        <v>2481.2095519999998</v>
      </c>
      <c r="F447">
        <v>336.72560900000002</v>
      </c>
    </row>
    <row r="448" spans="1:6">
      <c r="A448" s="240">
        <v>42108</v>
      </c>
      <c r="B448">
        <v>153.511191</v>
      </c>
      <c r="C448">
        <v>147.61067700000001</v>
      </c>
      <c r="D448">
        <v>779.26580300000001</v>
      </c>
      <c r="E448">
        <v>2102.5186349999999</v>
      </c>
      <c r="F448">
        <v>478.143935</v>
      </c>
    </row>
    <row r="449" spans="1:6">
      <c r="A449" s="240">
        <v>42109</v>
      </c>
      <c r="B449">
        <v>147.53486899999999</v>
      </c>
      <c r="C449">
        <v>195</v>
      </c>
      <c r="D449">
        <v>763.63713299999995</v>
      </c>
      <c r="E449">
        <v>2166.6746920000001</v>
      </c>
      <c r="F449">
        <v>421.10226399999999</v>
      </c>
    </row>
    <row r="450" spans="1:6">
      <c r="A450" s="240">
        <v>42110</v>
      </c>
      <c r="B450">
        <v>142.79724100000001</v>
      </c>
      <c r="C450">
        <v>200.700412</v>
      </c>
      <c r="D450">
        <v>777.89507200000003</v>
      </c>
      <c r="E450">
        <v>2269.356299</v>
      </c>
      <c r="F450">
        <v>434.39741900000001</v>
      </c>
    </row>
    <row r="451" spans="1:6">
      <c r="A451" s="240">
        <v>42111</v>
      </c>
      <c r="B451">
        <v>139.232913</v>
      </c>
      <c r="C451">
        <v>185.31087199999999</v>
      </c>
      <c r="D451">
        <v>796.49783300000001</v>
      </c>
      <c r="E451">
        <v>2248.0975800000001</v>
      </c>
      <c r="F451">
        <v>471.954048</v>
      </c>
    </row>
    <row r="452" spans="1:6">
      <c r="A452" s="240">
        <v>42112</v>
      </c>
      <c r="B452">
        <v>127.03572800000001</v>
      </c>
      <c r="C452">
        <v>151.54459600000001</v>
      </c>
      <c r="D452">
        <v>808.40927799999997</v>
      </c>
      <c r="E452">
        <v>2198.43487</v>
      </c>
      <c r="F452">
        <v>529.82895399999995</v>
      </c>
    </row>
    <row r="453" spans="1:6">
      <c r="A453" s="240">
        <v>42113</v>
      </c>
      <c r="B453">
        <v>141.75778299999999</v>
      </c>
      <c r="C453">
        <v>165.93315999999999</v>
      </c>
      <c r="D453">
        <v>807.09278600000005</v>
      </c>
      <c r="E453">
        <v>2347.8113979999998</v>
      </c>
      <c r="F453">
        <v>499.40184299999999</v>
      </c>
    </row>
    <row r="454" spans="1:6">
      <c r="A454" s="240">
        <v>42114</v>
      </c>
      <c r="B454">
        <v>138.50806</v>
      </c>
      <c r="C454">
        <v>201.222331</v>
      </c>
      <c r="D454">
        <v>781.13910299999998</v>
      </c>
      <c r="E454">
        <v>2371.3606540000001</v>
      </c>
      <c r="F454">
        <v>441.40871199999998</v>
      </c>
    </row>
    <row r="455" spans="1:6">
      <c r="A455" s="240">
        <v>42115</v>
      </c>
      <c r="B455">
        <v>118.83307499999999</v>
      </c>
      <c r="C455">
        <v>193.95507799999999</v>
      </c>
      <c r="D455">
        <v>762.75551700000005</v>
      </c>
      <c r="E455">
        <v>2242.1738209999999</v>
      </c>
      <c r="F455">
        <v>449.96736399999998</v>
      </c>
    </row>
    <row r="456" spans="1:6">
      <c r="A456" s="240">
        <v>42116</v>
      </c>
      <c r="B456">
        <v>108.339787</v>
      </c>
      <c r="C456">
        <v>187.37847199999999</v>
      </c>
      <c r="D456">
        <v>734.453486</v>
      </c>
      <c r="E456">
        <v>2177.965471</v>
      </c>
      <c r="F456">
        <v>438.73522700000001</v>
      </c>
    </row>
    <row r="457" spans="1:6">
      <c r="A457" s="240">
        <v>42117</v>
      </c>
      <c r="B457">
        <v>102.43502599999999</v>
      </c>
      <c r="C457">
        <v>191.36610200000001</v>
      </c>
      <c r="D457">
        <v>692.59569699999997</v>
      </c>
      <c r="E457">
        <v>2161.1380260000001</v>
      </c>
      <c r="F457">
        <v>398.79456900000002</v>
      </c>
    </row>
    <row r="458" spans="1:6">
      <c r="A458" s="240">
        <v>42118</v>
      </c>
      <c r="B458">
        <v>117.71865699999999</v>
      </c>
      <c r="C458">
        <v>183.799913</v>
      </c>
      <c r="D458">
        <v>595.62505999999996</v>
      </c>
      <c r="E458">
        <v>2093.1192679999999</v>
      </c>
      <c r="F458">
        <v>294.10649000000001</v>
      </c>
    </row>
    <row r="459" spans="1:6">
      <c r="A459" s="240">
        <v>42119</v>
      </c>
      <c r="B459">
        <v>128.288003</v>
      </c>
      <c r="C459">
        <v>162.65625</v>
      </c>
      <c r="D459">
        <v>572.28230499999995</v>
      </c>
      <c r="E459">
        <v>2076.5483789999998</v>
      </c>
      <c r="F459">
        <v>281.338052</v>
      </c>
    </row>
    <row r="460" spans="1:6">
      <c r="A460" s="240">
        <v>42120</v>
      </c>
      <c r="B460">
        <v>152.90757600000001</v>
      </c>
      <c r="C460">
        <v>182.76584199999999</v>
      </c>
      <c r="D460">
        <v>594.49391400000002</v>
      </c>
      <c r="E460">
        <v>2119.2793360000001</v>
      </c>
      <c r="F460">
        <v>258.82049599999999</v>
      </c>
    </row>
    <row r="461" spans="1:6">
      <c r="A461" s="240">
        <v>42121</v>
      </c>
      <c r="B461">
        <v>186.50477100000001</v>
      </c>
      <c r="C461">
        <v>187.93402800000001</v>
      </c>
      <c r="D461">
        <v>636.71721600000001</v>
      </c>
      <c r="E461">
        <v>2393.9840549999999</v>
      </c>
      <c r="F461">
        <v>262.27841699999999</v>
      </c>
    </row>
    <row r="462" spans="1:6">
      <c r="A462" s="240">
        <v>42122</v>
      </c>
      <c r="B462">
        <v>187.90679</v>
      </c>
      <c r="C462">
        <v>193.96592899999999</v>
      </c>
      <c r="D462">
        <v>676.25665000000004</v>
      </c>
      <c r="E462">
        <v>2455.7656449999999</v>
      </c>
      <c r="F462">
        <v>294.38393100000002</v>
      </c>
    </row>
    <row r="463" spans="1:6">
      <c r="A463" s="240">
        <v>42123</v>
      </c>
      <c r="B463">
        <v>188.37954199999999</v>
      </c>
      <c r="C463">
        <v>198.133681</v>
      </c>
      <c r="D463">
        <v>669.78736400000003</v>
      </c>
      <c r="E463">
        <v>2418.1539670000002</v>
      </c>
      <c r="F463">
        <v>283.27414099999999</v>
      </c>
    </row>
    <row r="464" spans="1:6">
      <c r="A464" s="240">
        <v>42124</v>
      </c>
      <c r="B464">
        <v>164.802526</v>
      </c>
      <c r="C464">
        <v>209.51276100000001</v>
      </c>
      <c r="D464">
        <v>685.70393100000001</v>
      </c>
      <c r="E464">
        <v>2349.3984300000002</v>
      </c>
      <c r="F464">
        <v>311.388644</v>
      </c>
    </row>
    <row r="465" spans="1:6">
      <c r="A465" s="240">
        <v>42125</v>
      </c>
      <c r="B465">
        <v>161.24798999999999</v>
      </c>
      <c r="C465">
        <v>183.97863599999999</v>
      </c>
      <c r="D465">
        <v>675.32877800000006</v>
      </c>
      <c r="E465">
        <v>2569.018677</v>
      </c>
      <c r="F465">
        <v>330.10215199999999</v>
      </c>
    </row>
    <row r="466" spans="1:6">
      <c r="A466" s="240">
        <v>42126</v>
      </c>
      <c r="B466">
        <v>168.94175200000001</v>
      </c>
      <c r="C466">
        <v>163.311106</v>
      </c>
      <c r="D466">
        <v>705.92722200000003</v>
      </c>
      <c r="E466">
        <v>2247.2440879999999</v>
      </c>
      <c r="F466">
        <v>373.67436400000003</v>
      </c>
    </row>
    <row r="467" spans="1:6">
      <c r="A467" s="240">
        <v>42127</v>
      </c>
      <c r="B467">
        <v>179.20062100000001</v>
      </c>
      <c r="C467">
        <v>152.79998800000001</v>
      </c>
      <c r="D467">
        <v>632.35985000000005</v>
      </c>
      <c r="E467">
        <v>2144.029532</v>
      </c>
      <c r="F467">
        <v>300.359241</v>
      </c>
    </row>
    <row r="468" spans="1:6">
      <c r="A468" s="240">
        <v>42128</v>
      </c>
      <c r="B468">
        <v>134.81636</v>
      </c>
      <c r="C468">
        <v>155.51110199999999</v>
      </c>
      <c r="D468">
        <v>714.50372700000003</v>
      </c>
      <c r="E468">
        <v>2119.1148830000002</v>
      </c>
      <c r="F468">
        <v>424.176265</v>
      </c>
    </row>
    <row r="469" spans="1:6">
      <c r="A469" s="240">
        <v>42129</v>
      </c>
      <c r="B469">
        <v>168.42001500000001</v>
      </c>
      <c r="C469">
        <v>180.46664799999999</v>
      </c>
      <c r="D469">
        <v>720.32017299999995</v>
      </c>
      <c r="E469">
        <v>2136.82807</v>
      </c>
      <c r="F469">
        <v>371.43351000000001</v>
      </c>
    </row>
    <row r="470" spans="1:6">
      <c r="A470" s="240">
        <v>42130</v>
      </c>
      <c r="B470">
        <v>159.95592099999999</v>
      </c>
      <c r="C470">
        <v>174.75558799999999</v>
      </c>
      <c r="D470">
        <v>695.75288</v>
      </c>
      <c r="E470">
        <v>2203.8316690000001</v>
      </c>
      <c r="F470">
        <v>361.04137100000003</v>
      </c>
    </row>
    <row r="471" spans="1:6">
      <c r="A471" s="240">
        <v>42131</v>
      </c>
      <c r="B471">
        <v>158.76649699999999</v>
      </c>
      <c r="C471">
        <v>198.822225</v>
      </c>
      <c r="D471">
        <v>672.350908</v>
      </c>
      <c r="E471">
        <v>2244.5910920000001</v>
      </c>
      <c r="F471">
        <v>314.76218599999999</v>
      </c>
    </row>
    <row r="472" spans="1:6">
      <c r="A472" s="240">
        <v>42132</v>
      </c>
      <c r="B472">
        <v>153.948791</v>
      </c>
      <c r="C472">
        <v>214.333293</v>
      </c>
      <c r="D472">
        <v>582.94847300000004</v>
      </c>
      <c r="E472">
        <v>2200.3268910000002</v>
      </c>
      <c r="F472">
        <v>214.66638900000001</v>
      </c>
    </row>
    <row r="473" spans="1:6">
      <c r="A473" s="240">
        <v>42133</v>
      </c>
      <c r="B473">
        <v>131.795366</v>
      </c>
      <c r="C473">
        <v>162.17773399999999</v>
      </c>
      <c r="D473">
        <v>612.09373400000004</v>
      </c>
      <c r="E473">
        <v>2227.7565020000002</v>
      </c>
      <c r="F473">
        <v>318.120634</v>
      </c>
    </row>
    <row r="474" spans="1:6">
      <c r="A474" s="240">
        <v>42134</v>
      </c>
      <c r="B474">
        <v>139.355344</v>
      </c>
      <c r="C474">
        <v>128.655599</v>
      </c>
      <c r="D474">
        <v>580.14050799999995</v>
      </c>
      <c r="E474">
        <v>2139.9094669999999</v>
      </c>
      <c r="F474">
        <v>312.12956500000001</v>
      </c>
    </row>
    <row r="475" spans="1:6">
      <c r="A475" s="240">
        <v>42135</v>
      </c>
      <c r="B475">
        <v>125.37071400000001</v>
      </c>
      <c r="C475">
        <v>132.65557200000001</v>
      </c>
      <c r="D475">
        <v>486.64614499999999</v>
      </c>
      <c r="E475">
        <v>1882.636722</v>
      </c>
      <c r="F475">
        <v>228.61985899999999</v>
      </c>
    </row>
    <row r="476" spans="1:6">
      <c r="A476" s="240">
        <v>42136</v>
      </c>
      <c r="B476">
        <v>144.99121099999999</v>
      </c>
      <c r="C476">
        <v>156.311035</v>
      </c>
      <c r="D476">
        <v>499.28550300000001</v>
      </c>
      <c r="E476">
        <v>1924.6871060000001</v>
      </c>
      <c r="F476">
        <v>197.98325700000001</v>
      </c>
    </row>
    <row r="477" spans="1:6">
      <c r="A477" s="240">
        <v>42137</v>
      </c>
      <c r="B477">
        <v>138.690291</v>
      </c>
      <c r="C477">
        <v>164.06670500000001</v>
      </c>
      <c r="D477">
        <v>525.60510799999997</v>
      </c>
      <c r="E477">
        <v>1969.814844</v>
      </c>
      <c r="F477">
        <v>222.84811199999999</v>
      </c>
    </row>
    <row r="478" spans="1:6">
      <c r="A478" s="240">
        <v>42138</v>
      </c>
      <c r="B478">
        <v>143.94899100000001</v>
      </c>
      <c r="C478">
        <v>173.98885100000001</v>
      </c>
      <c r="D478">
        <v>584.24863700000003</v>
      </c>
      <c r="E478">
        <v>2186.6430740000001</v>
      </c>
      <c r="F478">
        <v>266.31079499999998</v>
      </c>
    </row>
    <row r="479" spans="1:6">
      <c r="A479" s="240">
        <v>42139</v>
      </c>
      <c r="B479">
        <v>143.38099800000001</v>
      </c>
      <c r="C479">
        <v>163.666721</v>
      </c>
      <c r="D479">
        <v>630.79330600000003</v>
      </c>
      <c r="E479">
        <v>2207.304333</v>
      </c>
      <c r="F479">
        <v>323.745587</v>
      </c>
    </row>
    <row r="480" spans="1:6">
      <c r="A480" s="240">
        <v>42140</v>
      </c>
      <c r="B480">
        <v>133.87900300000001</v>
      </c>
      <c r="C480">
        <v>133.733453</v>
      </c>
      <c r="D480">
        <v>626.55273099999999</v>
      </c>
      <c r="E480">
        <v>2146.7398410000001</v>
      </c>
      <c r="F480">
        <v>358.94027499999999</v>
      </c>
    </row>
    <row r="481" spans="1:6">
      <c r="A481" s="240">
        <v>42141</v>
      </c>
      <c r="B481">
        <v>143.70334500000001</v>
      </c>
      <c r="C481">
        <v>138.37755000000001</v>
      </c>
      <c r="D481">
        <v>624.59208899999999</v>
      </c>
      <c r="E481">
        <v>2128.0418759999998</v>
      </c>
      <c r="F481">
        <v>342.51119399999999</v>
      </c>
    </row>
    <row r="482" spans="1:6">
      <c r="A482" s="240">
        <v>42142</v>
      </c>
      <c r="B482">
        <v>145.729962</v>
      </c>
      <c r="C482">
        <v>151.12223299999999</v>
      </c>
      <c r="D482">
        <v>659.92704200000003</v>
      </c>
      <c r="E482">
        <v>2285.650564</v>
      </c>
      <c r="F482">
        <v>363.07484699999998</v>
      </c>
    </row>
    <row r="483" spans="1:6">
      <c r="A483" s="240">
        <v>42143</v>
      </c>
      <c r="B483">
        <v>137.07849100000001</v>
      </c>
      <c r="C483">
        <v>157.27783199999999</v>
      </c>
      <c r="D483">
        <v>770.29440899999997</v>
      </c>
      <c r="E483">
        <v>2267.6800899999998</v>
      </c>
      <c r="F483">
        <v>475.938086</v>
      </c>
    </row>
    <row r="484" spans="1:6">
      <c r="A484" s="240">
        <v>42144</v>
      </c>
      <c r="B484">
        <v>125.94309699999999</v>
      </c>
      <c r="C484">
        <v>180.17768000000001</v>
      </c>
      <c r="D484">
        <v>654.73623099999998</v>
      </c>
      <c r="E484">
        <v>2398.542727</v>
      </c>
      <c r="F484">
        <v>348.615454</v>
      </c>
    </row>
    <row r="485" spans="1:6">
      <c r="A485" s="240">
        <v>42145</v>
      </c>
      <c r="B485">
        <v>133.680452</v>
      </c>
      <c r="C485">
        <v>180.46685099999999</v>
      </c>
      <c r="D485">
        <v>655.61186699999996</v>
      </c>
      <c r="E485">
        <v>2299.7428199999999</v>
      </c>
      <c r="F485">
        <v>341.464564</v>
      </c>
    </row>
    <row r="486" spans="1:6">
      <c r="A486" s="240">
        <v>42146</v>
      </c>
      <c r="B486">
        <v>118.220388</v>
      </c>
      <c r="C486">
        <v>172.422146</v>
      </c>
      <c r="D486">
        <v>670.02272200000004</v>
      </c>
      <c r="E486">
        <v>2166.3639859999998</v>
      </c>
      <c r="F486">
        <v>379.38018799999998</v>
      </c>
    </row>
    <row r="487" spans="1:6">
      <c r="A487" s="240">
        <v>42147</v>
      </c>
      <c r="B487">
        <v>101.03062300000001</v>
      </c>
      <c r="C487">
        <v>147.466634</v>
      </c>
      <c r="D487">
        <v>658.23438399999998</v>
      </c>
      <c r="E487">
        <v>2110.9494089999998</v>
      </c>
      <c r="F487">
        <v>409.73712699999999</v>
      </c>
    </row>
    <row r="488" spans="1:6">
      <c r="A488" s="240">
        <v>42148</v>
      </c>
      <c r="B488">
        <v>114.22193799999999</v>
      </c>
      <c r="C488">
        <v>132.97770199999999</v>
      </c>
      <c r="D488">
        <v>644.477575</v>
      </c>
      <c r="E488">
        <v>2076.1113329999998</v>
      </c>
      <c r="F488">
        <v>397.27793500000001</v>
      </c>
    </row>
    <row r="489" spans="1:6">
      <c r="A489" s="240">
        <v>42149</v>
      </c>
      <c r="B489">
        <v>113.081715</v>
      </c>
      <c r="C489">
        <v>154.01123000000001</v>
      </c>
      <c r="D489">
        <v>650.71540000000005</v>
      </c>
      <c r="E489">
        <v>2233.7091289999998</v>
      </c>
      <c r="F489">
        <v>383.622455</v>
      </c>
    </row>
    <row r="490" spans="1:6">
      <c r="A490" s="240">
        <v>42150</v>
      </c>
      <c r="B490">
        <v>118.157881</v>
      </c>
      <c r="C490">
        <v>171.888835</v>
      </c>
      <c r="D490">
        <v>657.29042800000002</v>
      </c>
      <c r="E490">
        <v>2354.6113270000001</v>
      </c>
      <c r="F490">
        <v>367.24371200000002</v>
      </c>
    </row>
    <row r="491" spans="1:6">
      <c r="A491" s="240">
        <v>42151</v>
      </c>
      <c r="B491">
        <v>140.81098399999999</v>
      </c>
      <c r="C491">
        <v>174.977756</v>
      </c>
      <c r="D491">
        <v>664.22246600000005</v>
      </c>
      <c r="E491">
        <v>2260.4227390000001</v>
      </c>
      <c r="F491">
        <v>348.43372599999998</v>
      </c>
    </row>
    <row r="492" spans="1:6">
      <c r="A492" s="240">
        <v>42152</v>
      </c>
      <c r="B492">
        <v>134.321528</v>
      </c>
      <c r="C492">
        <v>170.633409</v>
      </c>
      <c r="D492">
        <v>662.50524800000005</v>
      </c>
      <c r="E492">
        <v>2314.7548700000002</v>
      </c>
      <c r="F492">
        <v>357.55031100000002</v>
      </c>
    </row>
    <row r="493" spans="1:6">
      <c r="A493" s="240">
        <v>42153</v>
      </c>
      <c r="B493">
        <v>130.36272600000001</v>
      </c>
      <c r="C493">
        <v>174.97658300000001</v>
      </c>
      <c r="D493">
        <v>683.004231</v>
      </c>
      <c r="E493">
        <v>2333.775349</v>
      </c>
      <c r="F493">
        <v>377.66492199999999</v>
      </c>
    </row>
    <row r="494" spans="1:6">
      <c r="A494" s="240">
        <v>42154</v>
      </c>
      <c r="B494">
        <v>115.679903</v>
      </c>
      <c r="C494">
        <v>162.46196399999999</v>
      </c>
      <c r="D494">
        <v>689.82728599999996</v>
      </c>
      <c r="E494">
        <v>2163.0349179999998</v>
      </c>
      <c r="F494">
        <v>411.68541900000002</v>
      </c>
    </row>
    <row r="495" spans="1:6">
      <c r="A495" s="240">
        <v>42155</v>
      </c>
      <c r="B495">
        <v>129.825682</v>
      </c>
      <c r="C495">
        <v>137.1575</v>
      </c>
      <c r="D495">
        <v>677.38996399999996</v>
      </c>
      <c r="E495">
        <v>2140.7614739999999</v>
      </c>
      <c r="F495">
        <v>410.40678200000002</v>
      </c>
    </row>
    <row r="496" spans="1:6">
      <c r="A496" s="240">
        <v>42156</v>
      </c>
      <c r="B496">
        <v>150.909505</v>
      </c>
      <c r="C496">
        <v>165.67410000000001</v>
      </c>
      <c r="D496">
        <v>666.78076999999996</v>
      </c>
      <c r="E496">
        <v>2139.9166279999999</v>
      </c>
      <c r="F496">
        <v>350.19716499999998</v>
      </c>
    </row>
    <row r="497" spans="1:6">
      <c r="A497" s="240">
        <v>42157</v>
      </c>
      <c r="B497">
        <v>145.212186</v>
      </c>
      <c r="C497">
        <v>165.91091599999999</v>
      </c>
      <c r="D497">
        <v>668.84848599999998</v>
      </c>
      <c r="E497">
        <v>2074.422329</v>
      </c>
      <c r="F497">
        <v>357.72538400000002</v>
      </c>
    </row>
    <row r="498" spans="1:6">
      <c r="A498" s="240">
        <v>42158</v>
      </c>
      <c r="B498">
        <v>123.957707</v>
      </c>
      <c r="C498">
        <v>205.666775</v>
      </c>
      <c r="D498">
        <v>655.59954400000004</v>
      </c>
      <c r="E498">
        <v>2095.4127560000002</v>
      </c>
      <c r="F498">
        <v>325.97506199999998</v>
      </c>
    </row>
    <row r="499" spans="1:6">
      <c r="A499" s="240">
        <v>42159</v>
      </c>
      <c r="B499">
        <v>116.614302</v>
      </c>
      <c r="C499">
        <v>186.833225</v>
      </c>
      <c r="D499">
        <v>627.46988599999997</v>
      </c>
      <c r="E499">
        <v>1980.0691899999999</v>
      </c>
      <c r="F499">
        <v>324.02235899999999</v>
      </c>
    </row>
    <row r="500" spans="1:6">
      <c r="A500" s="240">
        <v>42160</v>
      </c>
      <c r="B500">
        <v>108.770106</v>
      </c>
      <c r="C500">
        <v>158.97786500000001</v>
      </c>
      <c r="D500">
        <v>662.81519500000002</v>
      </c>
      <c r="E500">
        <v>1881.778851</v>
      </c>
      <c r="F500">
        <v>395.06722400000001</v>
      </c>
    </row>
    <row r="501" spans="1:6">
      <c r="A501" s="240">
        <v>42161</v>
      </c>
      <c r="B501">
        <v>122.927054</v>
      </c>
      <c r="C501">
        <v>144.911024</v>
      </c>
      <c r="D501">
        <v>683.534626</v>
      </c>
      <c r="E501">
        <v>1843.596595</v>
      </c>
      <c r="F501">
        <v>415.69654800000001</v>
      </c>
    </row>
    <row r="502" spans="1:6">
      <c r="A502" s="240">
        <v>42162</v>
      </c>
      <c r="B502">
        <v>113.47044699999999</v>
      </c>
      <c r="C502">
        <v>164.244249</v>
      </c>
      <c r="D502">
        <v>671.21447699999999</v>
      </c>
      <c r="E502">
        <v>1891.9965380000001</v>
      </c>
      <c r="F502">
        <v>393.49978099999998</v>
      </c>
    </row>
    <row r="503" spans="1:6">
      <c r="A503" s="240">
        <v>42163</v>
      </c>
      <c r="B503">
        <v>111.27329</v>
      </c>
      <c r="C503">
        <v>188.48904099999999</v>
      </c>
      <c r="D503">
        <v>662.14174700000001</v>
      </c>
      <c r="E503">
        <v>2066.8890510000001</v>
      </c>
      <c r="F503">
        <v>362.37941599999999</v>
      </c>
    </row>
    <row r="504" spans="1:6">
      <c r="A504" s="240">
        <v>42164</v>
      </c>
      <c r="B504">
        <v>95.531912000000005</v>
      </c>
      <c r="C504">
        <v>189.71082899999999</v>
      </c>
      <c r="D504">
        <v>727.35737200000005</v>
      </c>
      <c r="E504">
        <v>2128.7560779999999</v>
      </c>
      <c r="F504">
        <v>442.11463099999997</v>
      </c>
    </row>
    <row r="505" spans="1:6">
      <c r="A505" s="240">
        <v>42165</v>
      </c>
      <c r="B505">
        <v>84.699791000000005</v>
      </c>
      <c r="C505">
        <v>184.80034699999999</v>
      </c>
      <c r="D505">
        <v>724.68075499999998</v>
      </c>
      <c r="E505">
        <v>1886.2540590000001</v>
      </c>
      <c r="F505">
        <v>455.18061699999998</v>
      </c>
    </row>
    <row r="506" spans="1:6">
      <c r="A506" s="240">
        <v>42166</v>
      </c>
      <c r="B506">
        <v>79.785542000000007</v>
      </c>
      <c r="C506">
        <v>184.866536</v>
      </c>
      <c r="D506">
        <v>721.91898400000002</v>
      </c>
      <c r="E506">
        <v>1985.0227769999999</v>
      </c>
      <c r="F506">
        <v>457.26690600000001</v>
      </c>
    </row>
    <row r="507" spans="1:6">
      <c r="A507" s="240">
        <v>42167</v>
      </c>
      <c r="B507">
        <v>78.549998000000002</v>
      </c>
      <c r="C507">
        <v>179.422201</v>
      </c>
      <c r="D507">
        <v>680.34970499999997</v>
      </c>
      <c r="E507">
        <v>1869.5436830000001</v>
      </c>
      <c r="F507">
        <v>422.37750599999998</v>
      </c>
    </row>
    <row r="508" spans="1:6">
      <c r="A508" s="240">
        <v>42168</v>
      </c>
      <c r="B508">
        <v>96.713369999999998</v>
      </c>
      <c r="C508">
        <v>164.52202700000001</v>
      </c>
      <c r="D508">
        <v>658.09944399999995</v>
      </c>
      <c r="E508">
        <v>1906.037472</v>
      </c>
      <c r="F508">
        <v>396.86404700000003</v>
      </c>
    </row>
    <row r="509" spans="1:6">
      <c r="A509" s="240">
        <v>42169</v>
      </c>
      <c r="B509">
        <v>100.423546</v>
      </c>
      <c r="C509">
        <v>158.655599</v>
      </c>
      <c r="D509">
        <v>647.206637</v>
      </c>
      <c r="E509">
        <v>1895.3407070000001</v>
      </c>
      <c r="F509">
        <v>388.12749200000002</v>
      </c>
    </row>
    <row r="510" spans="1:6">
      <c r="A510" s="240">
        <v>42170</v>
      </c>
      <c r="B510">
        <v>104.302256</v>
      </c>
      <c r="C510">
        <v>184.74446599999999</v>
      </c>
      <c r="D510">
        <v>634.66135299999996</v>
      </c>
      <c r="E510">
        <v>2068.645199</v>
      </c>
      <c r="F510">
        <v>345.61463099999997</v>
      </c>
    </row>
    <row r="511" spans="1:6">
      <c r="A511" s="240">
        <v>42171</v>
      </c>
      <c r="B511">
        <v>100.683752</v>
      </c>
      <c r="C511">
        <v>170.56694899999999</v>
      </c>
      <c r="D511">
        <v>596.59461899999997</v>
      </c>
      <c r="E511">
        <v>1790.459384</v>
      </c>
      <c r="F511">
        <v>325.34391799999997</v>
      </c>
    </row>
    <row r="512" spans="1:6">
      <c r="A512" s="240">
        <v>42172</v>
      </c>
      <c r="B512">
        <v>105.375096</v>
      </c>
      <c r="C512">
        <v>160.24414100000001</v>
      </c>
      <c r="D512">
        <v>580.96108900000002</v>
      </c>
      <c r="E512">
        <v>1865.737989</v>
      </c>
      <c r="F512">
        <v>315.34185200000002</v>
      </c>
    </row>
    <row r="513" spans="1:6">
      <c r="A513" s="240">
        <v>42173</v>
      </c>
      <c r="B513">
        <v>124.113535</v>
      </c>
      <c r="C513">
        <v>168.189019</v>
      </c>
      <c r="D513">
        <v>537.05328599999996</v>
      </c>
      <c r="E513">
        <v>1761.8886930000001</v>
      </c>
      <c r="F513">
        <v>244.750732</v>
      </c>
    </row>
    <row r="514" spans="1:6">
      <c r="A514" s="240">
        <v>42174</v>
      </c>
      <c r="B514">
        <v>113.069272</v>
      </c>
      <c r="C514">
        <v>177.92209199999999</v>
      </c>
      <c r="D514">
        <v>570.88428999999996</v>
      </c>
      <c r="E514">
        <v>1767.2317479999999</v>
      </c>
      <c r="F514">
        <v>279.89292599999999</v>
      </c>
    </row>
    <row r="515" spans="1:6">
      <c r="A515" s="240">
        <v>42175</v>
      </c>
      <c r="B515">
        <v>93.513964999999999</v>
      </c>
      <c r="C515">
        <v>147.511393</v>
      </c>
      <c r="D515">
        <v>609.10588099999995</v>
      </c>
      <c r="E515">
        <v>1823.7526620000001</v>
      </c>
      <c r="F515">
        <v>368.08052300000003</v>
      </c>
    </row>
    <row r="516" spans="1:6">
      <c r="A516" s="240">
        <v>42176</v>
      </c>
      <c r="B516">
        <v>100.236093</v>
      </c>
      <c r="C516">
        <v>143.110894</v>
      </c>
      <c r="D516">
        <v>620.74287500000003</v>
      </c>
      <c r="E516">
        <v>1765.9992319999999</v>
      </c>
      <c r="F516">
        <v>377.39588800000001</v>
      </c>
    </row>
    <row r="517" spans="1:6">
      <c r="A517" s="240">
        <v>42177</v>
      </c>
      <c r="B517">
        <v>106.537099</v>
      </c>
      <c r="C517">
        <v>181.46701400000001</v>
      </c>
      <c r="D517">
        <v>648.53756099999998</v>
      </c>
      <c r="E517">
        <v>2010.8356020000001</v>
      </c>
      <c r="F517">
        <v>360.53344800000002</v>
      </c>
    </row>
    <row r="518" spans="1:6">
      <c r="A518" s="240">
        <v>42178</v>
      </c>
      <c r="B518">
        <v>99.820751000000001</v>
      </c>
      <c r="C518">
        <v>179.377713</v>
      </c>
      <c r="D518">
        <v>651.61724200000003</v>
      </c>
      <c r="E518">
        <v>1870.0062539999999</v>
      </c>
      <c r="F518">
        <v>372.41877799999997</v>
      </c>
    </row>
    <row r="519" spans="1:6">
      <c r="A519" s="240">
        <v>42179</v>
      </c>
      <c r="B519">
        <v>102.838334</v>
      </c>
      <c r="C519">
        <v>173.688694</v>
      </c>
      <c r="D519">
        <v>635.60074599999996</v>
      </c>
      <c r="E519">
        <v>1882.022923</v>
      </c>
      <c r="F519">
        <v>359.07371799999999</v>
      </c>
    </row>
    <row r="520" spans="1:6">
      <c r="A520" s="240">
        <v>42180</v>
      </c>
      <c r="B520">
        <v>94.653374999999997</v>
      </c>
      <c r="C520">
        <v>156.68891099999999</v>
      </c>
      <c r="D520">
        <v>644.49138000000005</v>
      </c>
      <c r="E520">
        <v>2041.2126880000001</v>
      </c>
      <c r="F520">
        <v>393.14909399999999</v>
      </c>
    </row>
    <row r="521" spans="1:6">
      <c r="A521" s="240">
        <v>42181</v>
      </c>
      <c r="B521">
        <v>89.934697999999997</v>
      </c>
      <c r="C521">
        <v>162.22309999999999</v>
      </c>
      <c r="D521">
        <v>661.14368400000001</v>
      </c>
      <c r="E521">
        <v>2007.850101</v>
      </c>
      <c r="F521">
        <v>408.98588599999999</v>
      </c>
    </row>
    <row r="522" spans="1:6">
      <c r="A522" s="240">
        <v>42182</v>
      </c>
      <c r="B522">
        <v>76.922596999999996</v>
      </c>
      <c r="C522">
        <v>140.088976</v>
      </c>
      <c r="D522">
        <v>707.75173800000005</v>
      </c>
      <c r="E522">
        <v>2032.965115</v>
      </c>
      <c r="F522">
        <v>490.74016499999999</v>
      </c>
    </row>
    <row r="523" spans="1:6">
      <c r="A523" s="240">
        <v>42183</v>
      </c>
      <c r="B523">
        <v>80.435655999999994</v>
      </c>
      <c r="C523">
        <v>135.83333300000001</v>
      </c>
      <c r="D523">
        <v>719.60970299999997</v>
      </c>
      <c r="E523">
        <v>2115.981679</v>
      </c>
      <c r="F523">
        <v>503.34071399999999</v>
      </c>
    </row>
    <row r="524" spans="1:6">
      <c r="A524" s="240">
        <v>42184</v>
      </c>
      <c r="B524">
        <v>82.377073999999993</v>
      </c>
      <c r="C524">
        <v>156.14474799999999</v>
      </c>
      <c r="D524">
        <v>694.49451699999997</v>
      </c>
      <c r="E524">
        <v>2221.4617939999998</v>
      </c>
      <c r="F524">
        <v>455.97269499999999</v>
      </c>
    </row>
    <row r="525" spans="1:6">
      <c r="A525" s="240">
        <v>42185</v>
      </c>
      <c r="B525">
        <v>74.242534000000006</v>
      </c>
      <c r="C525">
        <v>161.710069</v>
      </c>
      <c r="D525">
        <v>632.495678</v>
      </c>
      <c r="E525">
        <v>2137.4315550000001</v>
      </c>
      <c r="F525">
        <v>396.54307499999999</v>
      </c>
    </row>
    <row r="526" spans="1:6">
      <c r="A526" s="240">
        <v>42186</v>
      </c>
      <c r="B526">
        <v>71.043256</v>
      </c>
      <c r="C526">
        <v>188.434245</v>
      </c>
      <c r="D526">
        <v>655.52239699999996</v>
      </c>
      <c r="E526">
        <v>2117.205915</v>
      </c>
      <c r="F526">
        <v>396.04489599999999</v>
      </c>
    </row>
    <row r="527" spans="1:6">
      <c r="A527" s="240">
        <v>42187</v>
      </c>
      <c r="B527">
        <v>77.067733000000004</v>
      </c>
      <c r="C527">
        <v>185.66623300000001</v>
      </c>
      <c r="D527">
        <v>682.92588699999999</v>
      </c>
      <c r="E527">
        <v>2154.355266</v>
      </c>
      <c r="F527">
        <v>420.19192099999998</v>
      </c>
    </row>
    <row r="528" spans="1:6">
      <c r="A528" s="240">
        <v>42188</v>
      </c>
      <c r="B528">
        <v>69.740346000000002</v>
      </c>
      <c r="C528">
        <v>145.50021699999999</v>
      </c>
      <c r="D528">
        <v>687.39194099999997</v>
      </c>
      <c r="E528">
        <v>2126.8862220000001</v>
      </c>
      <c r="F528">
        <v>472.15137800000002</v>
      </c>
    </row>
    <row r="529" spans="1:6">
      <c r="A529" s="240">
        <v>42189</v>
      </c>
      <c r="B529">
        <v>71.405187999999995</v>
      </c>
      <c r="C529">
        <v>159.53342000000001</v>
      </c>
      <c r="D529">
        <v>647.14387399999998</v>
      </c>
      <c r="E529">
        <v>1819.846497</v>
      </c>
      <c r="F529">
        <v>416.20526599999999</v>
      </c>
    </row>
    <row r="530" spans="1:6">
      <c r="A530" s="240">
        <v>42190</v>
      </c>
      <c r="B530">
        <v>70.946990999999997</v>
      </c>
      <c r="C530">
        <v>162.17773399999999</v>
      </c>
      <c r="D530">
        <v>690.36691399999995</v>
      </c>
      <c r="E530">
        <v>1772.0632210000001</v>
      </c>
      <c r="F530">
        <v>457.242189</v>
      </c>
    </row>
    <row r="531" spans="1:6">
      <c r="A531" s="240">
        <v>42191</v>
      </c>
      <c r="B531">
        <v>77.280671999999996</v>
      </c>
      <c r="C531">
        <v>154.288194</v>
      </c>
      <c r="D531">
        <v>677.00408300000004</v>
      </c>
      <c r="E531">
        <v>2004.593793</v>
      </c>
      <c r="F531">
        <v>445.43521700000002</v>
      </c>
    </row>
    <row r="532" spans="1:6">
      <c r="A532" s="240">
        <v>42192</v>
      </c>
      <c r="B532">
        <v>76.472290999999998</v>
      </c>
      <c r="C532">
        <v>155.94509500000001</v>
      </c>
      <c r="D532">
        <v>663.03949499999999</v>
      </c>
      <c r="E532">
        <v>1988.516314</v>
      </c>
      <c r="F532">
        <v>430.62210900000002</v>
      </c>
    </row>
    <row r="533" spans="1:6">
      <c r="A533" s="240">
        <v>42193</v>
      </c>
      <c r="B533">
        <v>81.123275000000007</v>
      </c>
      <c r="C533">
        <v>152.88845499999999</v>
      </c>
      <c r="D533">
        <v>659.13273300000003</v>
      </c>
      <c r="E533">
        <v>1948.0730490000001</v>
      </c>
      <c r="F533">
        <v>425.12100299999997</v>
      </c>
    </row>
    <row r="534" spans="1:6">
      <c r="A534" s="240">
        <v>42194</v>
      </c>
      <c r="B534">
        <v>82.644391999999996</v>
      </c>
      <c r="C534">
        <v>165.796222</v>
      </c>
      <c r="D534">
        <v>658.18541900000002</v>
      </c>
      <c r="E534">
        <v>1991.760174</v>
      </c>
      <c r="F534">
        <v>409.74480499999999</v>
      </c>
    </row>
    <row r="535" spans="1:6">
      <c r="A535" s="240">
        <v>42195</v>
      </c>
      <c r="B535">
        <v>78.556655000000006</v>
      </c>
      <c r="C535">
        <v>144.399991</v>
      </c>
      <c r="D535">
        <v>645.25866599999995</v>
      </c>
      <c r="E535">
        <v>1836.935011</v>
      </c>
      <c r="F535">
        <v>422.30202000000003</v>
      </c>
    </row>
    <row r="536" spans="1:6">
      <c r="A536" s="240">
        <v>42196</v>
      </c>
      <c r="B536">
        <v>71.491929999999996</v>
      </c>
      <c r="C536">
        <v>134.58889400000001</v>
      </c>
      <c r="D536">
        <v>685.94416699999999</v>
      </c>
      <c r="E536">
        <v>1756.1805159999999</v>
      </c>
      <c r="F536">
        <v>479.86334299999999</v>
      </c>
    </row>
    <row r="537" spans="1:6">
      <c r="A537" s="240">
        <v>42197</v>
      </c>
      <c r="B537">
        <v>73.731497000000005</v>
      </c>
      <c r="C537">
        <v>149.17778899999999</v>
      </c>
      <c r="D537">
        <v>712.74245199999996</v>
      </c>
      <c r="E537">
        <v>1772.0803639999999</v>
      </c>
      <c r="F537">
        <v>489.83316600000001</v>
      </c>
    </row>
    <row r="538" spans="1:6">
      <c r="A538" s="240">
        <v>42198</v>
      </c>
      <c r="B538">
        <v>80.760219000000006</v>
      </c>
      <c r="C538">
        <v>162.29997399999999</v>
      </c>
      <c r="D538">
        <v>701.85466099999996</v>
      </c>
      <c r="E538">
        <v>1924.7415820000001</v>
      </c>
      <c r="F538">
        <v>458.79446799999999</v>
      </c>
    </row>
    <row r="539" spans="1:6">
      <c r="A539" s="240">
        <v>42199</v>
      </c>
      <c r="B539">
        <v>78.230221999999998</v>
      </c>
      <c r="C539">
        <v>184.422201</v>
      </c>
      <c r="D539">
        <v>664.37434699999994</v>
      </c>
      <c r="E539">
        <v>1849.5306169999999</v>
      </c>
      <c r="F539">
        <v>401.721924</v>
      </c>
    </row>
    <row r="540" spans="1:6">
      <c r="A540" s="240">
        <v>42200</v>
      </c>
      <c r="B540">
        <v>77.696952999999993</v>
      </c>
      <c r="C540">
        <v>187.07777200000001</v>
      </c>
      <c r="D540">
        <v>652.40472199999999</v>
      </c>
      <c r="E540">
        <v>1777.813296</v>
      </c>
      <c r="F540">
        <v>387.629997</v>
      </c>
    </row>
    <row r="541" spans="1:6">
      <c r="A541" s="240">
        <v>42201</v>
      </c>
      <c r="B541">
        <v>78.911339999999996</v>
      </c>
      <c r="C541">
        <v>141.45562100000001</v>
      </c>
      <c r="D541">
        <v>697.117164</v>
      </c>
      <c r="E541">
        <v>1823.950677</v>
      </c>
      <c r="F541">
        <v>476.750203</v>
      </c>
    </row>
    <row r="542" spans="1:6">
      <c r="A542" s="240">
        <v>42202</v>
      </c>
      <c r="B542">
        <v>80.554578000000006</v>
      </c>
      <c r="C542">
        <v>135.97778299999999</v>
      </c>
      <c r="D542">
        <v>642.55386099999998</v>
      </c>
      <c r="E542">
        <v>1768.6085499999999</v>
      </c>
      <c r="F542">
        <v>426.0215</v>
      </c>
    </row>
    <row r="543" spans="1:6">
      <c r="A543" s="240">
        <v>42203</v>
      </c>
      <c r="B543">
        <v>80.269077999999993</v>
      </c>
      <c r="C543">
        <v>143.188883</v>
      </c>
      <c r="D543">
        <v>617.06786099999999</v>
      </c>
      <c r="E543">
        <v>1749.697283</v>
      </c>
      <c r="F543">
        <v>393.60989999999998</v>
      </c>
    </row>
    <row r="544" spans="1:6">
      <c r="A544" s="240">
        <v>42204</v>
      </c>
      <c r="B544">
        <v>78.462030999999996</v>
      </c>
      <c r="C544">
        <v>169.01109500000001</v>
      </c>
      <c r="D544">
        <v>614.876803</v>
      </c>
      <c r="E544">
        <v>1740.7461089999999</v>
      </c>
      <c r="F544">
        <v>367.40367700000002</v>
      </c>
    </row>
    <row r="545" spans="1:6">
      <c r="A545" s="240">
        <v>42205</v>
      </c>
      <c r="B545">
        <v>85.155456000000001</v>
      </c>
      <c r="C545">
        <v>161.144341</v>
      </c>
      <c r="D545">
        <v>594.77703899999995</v>
      </c>
      <c r="E545">
        <v>1885.003299</v>
      </c>
      <c r="F545">
        <v>348.47724199999999</v>
      </c>
    </row>
    <row r="546" spans="1:6">
      <c r="A546" s="240">
        <v>42206</v>
      </c>
      <c r="B546">
        <v>84.087569999999999</v>
      </c>
      <c r="C546">
        <v>191.75564199999999</v>
      </c>
      <c r="D546">
        <v>592.26034200000004</v>
      </c>
      <c r="E546">
        <v>1804.026721</v>
      </c>
      <c r="F546">
        <v>316.41712999999999</v>
      </c>
    </row>
    <row r="547" spans="1:6">
      <c r="A547" s="240">
        <v>42207</v>
      </c>
      <c r="B547">
        <v>84.445959999999999</v>
      </c>
      <c r="C547">
        <v>191.44436300000001</v>
      </c>
      <c r="D547">
        <v>616.41319599999997</v>
      </c>
      <c r="E547">
        <v>1778.727296</v>
      </c>
      <c r="F547">
        <v>340.522873</v>
      </c>
    </row>
    <row r="548" spans="1:6">
      <c r="A548" s="240">
        <v>42208</v>
      </c>
      <c r="B548">
        <v>87.367146000000005</v>
      </c>
      <c r="C548">
        <v>191.233453</v>
      </c>
      <c r="D548">
        <v>688.776478</v>
      </c>
      <c r="E548">
        <v>2051.8187910000001</v>
      </c>
      <c r="F548">
        <v>410.17587900000001</v>
      </c>
    </row>
    <row r="549" spans="1:6">
      <c r="A549" s="240">
        <v>42209</v>
      </c>
      <c r="B549">
        <v>81.612938999999997</v>
      </c>
      <c r="C549">
        <v>174.922146</v>
      </c>
      <c r="D549">
        <v>695.81806400000005</v>
      </c>
      <c r="E549">
        <v>2128.313279</v>
      </c>
      <c r="F549">
        <v>439.28297900000001</v>
      </c>
    </row>
    <row r="550" spans="1:6">
      <c r="A550" s="240">
        <v>42210</v>
      </c>
      <c r="B550">
        <v>78.847583</v>
      </c>
      <c r="C550">
        <v>166.322157</v>
      </c>
      <c r="D550">
        <v>669.43005600000004</v>
      </c>
      <c r="E550">
        <v>1926.4339620000001</v>
      </c>
      <c r="F550">
        <v>424.26031599999999</v>
      </c>
    </row>
    <row r="551" spans="1:6">
      <c r="A551" s="240">
        <v>42211</v>
      </c>
      <c r="B551">
        <v>81.456252000000006</v>
      </c>
      <c r="C551">
        <v>137.02229800000001</v>
      </c>
      <c r="D551">
        <v>685.94397800000002</v>
      </c>
      <c r="E551">
        <v>1835.9997800000001</v>
      </c>
      <c r="F551">
        <v>467.46542799999997</v>
      </c>
    </row>
    <row r="552" spans="1:6">
      <c r="A552" s="240">
        <v>42212</v>
      </c>
      <c r="B552">
        <v>99.807899000000006</v>
      </c>
      <c r="C552">
        <v>165.97764799999999</v>
      </c>
      <c r="D552">
        <v>738.15622199999996</v>
      </c>
      <c r="E552">
        <v>2077.664679</v>
      </c>
      <c r="F552">
        <v>472.37067500000001</v>
      </c>
    </row>
    <row r="553" spans="1:6">
      <c r="A553" s="240">
        <v>42213</v>
      </c>
      <c r="B553">
        <v>102.542366</v>
      </c>
      <c r="C553">
        <v>169.48893200000001</v>
      </c>
      <c r="D553">
        <v>638.89759700000002</v>
      </c>
      <c r="E553">
        <v>2074.7961839999998</v>
      </c>
      <c r="F553">
        <v>366.86629900000003</v>
      </c>
    </row>
    <row r="554" spans="1:6">
      <c r="A554" s="240">
        <v>42214</v>
      </c>
      <c r="B554">
        <v>86.443540999999996</v>
      </c>
      <c r="C554">
        <v>175.633409</v>
      </c>
      <c r="D554">
        <v>604.14438700000005</v>
      </c>
      <c r="E554">
        <v>1984.7534929999999</v>
      </c>
      <c r="F554">
        <v>342.06743699999998</v>
      </c>
    </row>
    <row r="555" spans="1:6">
      <c r="A555" s="240">
        <v>42215</v>
      </c>
      <c r="B555">
        <v>83.380724000000001</v>
      </c>
      <c r="C555">
        <v>190.77772400000001</v>
      </c>
      <c r="D555">
        <v>583.28304400000002</v>
      </c>
      <c r="E555">
        <v>2046.8441270000001</v>
      </c>
      <c r="F555">
        <v>309.124596</v>
      </c>
    </row>
    <row r="556" spans="1:6">
      <c r="A556" s="240">
        <v>42216</v>
      </c>
      <c r="B556">
        <v>92.550348999999997</v>
      </c>
      <c r="C556">
        <v>163.45124200000001</v>
      </c>
      <c r="D556">
        <v>527.64686099999994</v>
      </c>
      <c r="E556">
        <v>1760.9965139999999</v>
      </c>
      <c r="F556">
        <v>271.64526999999998</v>
      </c>
    </row>
    <row r="557" spans="1:6">
      <c r="A557" s="240">
        <v>42217</v>
      </c>
      <c r="B557">
        <v>86.102722999999997</v>
      </c>
      <c r="C557">
        <v>148.62223299999999</v>
      </c>
      <c r="D557">
        <v>462.05312800000002</v>
      </c>
      <c r="E557">
        <v>1718.2039560000001</v>
      </c>
      <c r="F557">
        <v>227.328172</v>
      </c>
    </row>
    <row r="558" spans="1:6">
      <c r="A558" s="240">
        <v>42218</v>
      </c>
      <c r="B558">
        <v>86.657088999999999</v>
      </c>
      <c r="C558">
        <v>120.355632</v>
      </c>
      <c r="D558">
        <v>463.92570599999999</v>
      </c>
      <c r="E558">
        <v>1710.3068949999999</v>
      </c>
      <c r="F558">
        <v>256.91298499999999</v>
      </c>
    </row>
    <row r="559" spans="1:6">
      <c r="A559" s="240">
        <v>42219</v>
      </c>
      <c r="B559">
        <v>78.680874000000003</v>
      </c>
      <c r="C559">
        <v>125.121799</v>
      </c>
      <c r="D559">
        <v>482.371284</v>
      </c>
      <c r="E559">
        <v>1643.4130339999999</v>
      </c>
      <c r="F559">
        <v>278.56861099999998</v>
      </c>
    </row>
    <row r="560" spans="1:6">
      <c r="A560" s="240">
        <v>42220</v>
      </c>
      <c r="B560">
        <v>85.854183000000006</v>
      </c>
      <c r="C560">
        <v>131.289334</v>
      </c>
      <c r="D560">
        <v>493.59779400000002</v>
      </c>
      <c r="E560">
        <v>1788.78385</v>
      </c>
      <c r="F560">
        <v>276.45427699999999</v>
      </c>
    </row>
    <row r="561" spans="1:6">
      <c r="A561" s="240">
        <v>42221</v>
      </c>
      <c r="B561">
        <v>86.155422999999999</v>
      </c>
      <c r="C561">
        <v>171.06662299999999</v>
      </c>
      <c r="D561">
        <v>466.75810300000001</v>
      </c>
      <c r="E561">
        <v>1953.70541</v>
      </c>
      <c r="F561">
        <v>209.536057</v>
      </c>
    </row>
    <row r="562" spans="1:6">
      <c r="A562" s="240">
        <v>42222</v>
      </c>
      <c r="B562">
        <v>78.759197999999998</v>
      </c>
      <c r="C562">
        <v>165.88894300000001</v>
      </c>
      <c r="D562">
        <v>498.518283</v>
      </c>
      <c r="E562">
        <v>1958.550041</v>
      </c>
      <c r="F562">
        <v>253.87014199999999</v>
      </c>
    </row>
    <row r="563" spans="1:6">
      <c r="A563" s="240">
        <v>42223</v>
      </c>
      <c r="B563">
        <v>76.087924000000001</v>
      </c>
      <c r="C563">
        <v>174.422201</v>
      </c>
      <c r="D563">
        <v>391.56657899999999</v>
      </c>
      <c r="E563">
        <v>1893.0843620000001</v>
      </c>
      <c r="F563">
        <v>141.056454</v>
      </c>
    </row>
    <row r="564" spans="1:6">
      <c r="A564" s="240">
        <v>42224</v>
      </c>
      <c r="B564">
        <v>73.700536999999997</v>
      </c>
      <c r="C564">
        <v>128.177626</v>
      </c>
      <c r="D564">
        <v>520.52011100000004</v>
      </c>
      <c r="E564">
        <v>1814.2754219999999</v>
      </c>
      <c r="F564">
        <v>318.64194800000001</v>
      </c>
    </row>
    <row r="565" spans="1:6">
      <c r="A565" s="240">
        <v>42225</v>
      </c>
      <c r="B565">
        <v>77.977751999999995</v>
      </c>
      <c r="C565">
        <v>142.18912800000001</v>
      </c>
      <c r="D565">
        <v>512.26723900000002</v>
      </c>
      <c r="E565">
        <v>1957.1047639999999</v>
      </c>
      <c r="F565">
        <v>292.10035900000003</v>
      </c>
    </row>
    <row r="566" spans="1:6">
      <c r="A566" s="240">
        <v>42226</v>
      </c>
      <c r="B566">
        <v>80.945409999999995</v>
      </c>
      <c r="C566">
        <v>159.788411</v>
      </c>
      <c r="D566">
        <v>510.01373699999999</v>
      </c>
      <c r="E566">
        <v>2071.1813929999998</v>
      </c>
      <c r="F566">
        <v>269.27991600000001</v>
      </c>
    </row>
    <row r="567" spans="1:6">
      <c r="A567" s="240">
        <v>42227</v>
      </c>
      <c r="B567">
        <v>84.840773999999996</v>
      </c>
      <c r="C567">
        <v>186.70030399999999</v>
      </c>
      <c r="D567">
        <v>394.51477799999998</v>
      </c>
      <c r="E567">
        <v>2039.04016</v>
      </c>
      <c r="F567">
        <v>122.97369999999999</v>
      </c>
    </row>
    <row r="568" spans="1:6">
      <c r="A568" s="240">
        <v>42228</v>
      </c>
      <c r="B568">
        <v>81.432554999999994</v>
      </c>
      <c r="C568">
        <v>190.066732</v>
      </c>
      <c r="D568">
        <v>511.56638900000002</v>
      </c>
      <c r="E568">
        <v>1936.9858509999999</v>
      </c>
      <c r="F568">
        <v>240.06710200000001</v>
      </c>
    </row>
    <row r="569" spans="1:6">
      <c r="A569" s="240">
        <v>42229</v>
      </c>
      <c r="B569">
        <v>77.825563000000002</v>
      </c>
      <c r="C569">
        <v>189.82204899999999</v>
      </c>
      <c r="D569">
        <v>546.04238499999997</v>
      </c>
      <c r="E569">
        <v>2042.6520579999999</v>
      </c>
      <c r="F569">
        <v>278.39477299999999</v>
      </c>
    </row>
    <row r="570" spans="1:6">
      <c r="A570" s="240">
        <v>42230</v>
      </c>
      <c r="B570">
        <v>84.439499999999995</v>
      </c>
      <c r="C570">
        <v>191.155599</v>
      </c>
      <c r="D570">
        <v>566.53033300000004</v>
      </c>
      <c r="E570">
        <v>2053.6428430000001</v>
      </c>
      <c r="F570">
        <v>290.93523399999998</v>
      </c>
    </row>
    <row r="571" spans="1:6">
      <c r="A571" s="240">
        <v>42231</v>
      </c>
      <c r="B571">
        <v>80.337593999999996</v>
      </c>
      <c r="C571">
        <v>179.911024</v>
      </c>
      <c r="D571">
        <v>539.44305599999996</v>
      </c>
      <c r="E571">
        <v>2031.781375</v>
      </c>
      <c r="F571">
        <v>279.19443799999999</v>
      </c>
    </row>
    <row r="572" spans="1:6">
      <c r="A572" s="240">
        <v>42232</v>
      </c>
      <c r="B572">
        <v>74.400829000000002</v>
      </c>
      <c r="C572">
        <v>184.88878</v>
      </c>
      <c r="D572">
        <v>511.53664800000001</v>
      </c>
      <c r="E572">
        <v>2073.2436200000002</v>
      </c>
      <c r="F572">
        <v>252.247039</v>
      </c>
    </row>
    <row r="573" spans="1:6">
      <c r="A573" s="240">
        <v>42233</v>
      </c>
      <c r="B573">
        <v>76.589404000000002</v>
      </c>
      <c r="C573">
        <v>201.83376699999999</v>
      </c>
      <c r="D573">
        <v>496.99703299999999</v>
      </c>
      <c r="E573">
        <v>2051.358158</v>
      </c>
      <c r="F573">
        <v>218.57386199999999</v>
      </c>
    </row>
    <row r="574" spans="1:6">
      <c r="A574" s="240">
        <v>42234</v>
      </c>
      <c r="B574">
        <v>81.317633999999998</v>
      </c>
      <c r="C574">
        <v>200.599501</v>
      </c>
      <c r="D574">
        <v>528.19967599999995</v>
      </c>
      <c r="E574">
        <v>2183.4422260000001</v>
      </c>
      <c r="F574">
        <v>246.28254100000001</v>
      </c>
    </row>
    <row r="575" spans="1:6">
      <c r="A575" s="240">
        <v>42235</v>
      </c>
      <c r="B575">
        <v>79.957323000000002</v>
      </c>
      <c r="C575">
        <v>186.08886699999999</v>
      </c>
      <c r="D575">
        <v>502.01629100000002</v>
      </c>
      <c r="E575">
        <v>2160.3137200000001</v>
      </c>
      <c r="F575">
        <v>235.970101</v>
      </c>
    </row>
    <row r="576" spans="1:6">
      <c r="A576" s="240">
        <v>42236</v>
      </c>
      <c r="B576">
        <v>78.673689999999993</v>
      </c>
      <c r="C576">
        <v>156.43337700000001</v>
      </c>
      <c r="D576">
        <v>543.03203099999996</v>
      </c>
      <c r="E576">
        <v>2143.5256949999998</v>
      </c>
      <c r="F576">
        <v>307.92496399999999</v>
      </c>
    </row>
    <row r="577" spans="1:6">
      <c r="A577" s="240">
        <v>42237</v>
      </c>
      <c r="B577">
        <v>74.117232999999999</v>
      </c>
      <c r="C577">
        <v>161.81152299999999</v>
      </c>
      <c r="D577">
        <v>562.19370100000003</v>
      </c>
      <c r="E577">
        <v>2148.40317</v>
      </c>
      <c r="F577">
        <v>326.26494500000001</v>
      </c>
    </row>
    <row r="578" spans="1:6">
      <c r="A578" s="240">
        <v>42238</v>
      </c>
      <c r="B578">
        <v>73.572991999999999</v>
      </c>
      <c r="C578">
        <v>169.232856</v>
      </c>
      <c r="D578">
        <v>570.26222199999995</v>
      </c>
      <c r="E578">
        <v>2137.4136189999999</v>
      </c>
      <c r="F578">
        <v>327.45637399999998</v>
      </c>
    </row>
    <row r="579" spans="1:6">
      <c r="A579" s="240">
        <v>42239</v>
      </c>
      <c r="B579">
        <v>70.227468000000002</v>
      </c>
      <c r="C579">
        <v>155.15570700000001</v>
      </c>
      <c r="D579">
        <v>552.51669200000003</v>
      </c>
      <c r="E579">
        <v>2205.8657090000002</v>
      </c>
      <c r="F579">
        <v>327.13351699999998</v>
      </c>
    </row>
    <row r="580" spans="1:6">
      <c r="A580" s="240">
        <v>42240</v>
      </c>
      <c r="B580">
        <v>76.311851000000004</v>
      </c>
      <c r="C580">
        <v>189.11132799999999</v>
      </c>
      <c r="D580">
        <v>586.21285599999999</v>
      </c>
      <c r="E580">
        <v>2561.1895330000002</v>
      </c>
      <c r="F580">
        <v>320.78967699999998</v>
      </c>
    </row>
    <row r="581" spans="1:6">
      <c r="A581" s="240">
        <v>42241</v>
      </c>
      <c r="B581">
        <v>74.179128000000006</v>
      </c>
      <c r="C581">
        <v>184.06629799999999</v>
      </c>
      <c r="D581">
        <v>552.33581100000004</v>
      </c>
      <c r="E581">
        <v>2471.380373</v>
      </c>
      <c r="F581">
        <v>294.09038500000003</v>
      </c>
    </row>
    <row r="582" spans="1:6">
      <c r="A582" s="240">
        <v>42242</v>
      </c>
      <c r="B582">
        <v>78.212647000000004</v>
      </c>
      <c r="C582">
        <v>172.86675299999999</v>
      </c>
      <c r="D582">
        <v>522.81153500000005</v>
      </c>
      <c r="E582">
        <v>2307.3714479999999</v>
      </c>
      <c r="F582">
        <v>271.73213500000003</v>
      </c>
    </row>
    <row r="583" spans="1:6">
      <c r="A583" s="240">
        <v>42243</v>
      </c>
      <c r="B583">
        <v>83.156091000000004</v>
      </c>
      <c r="C583">
        <v>175.97819000000001</v>
      </c>
      <c r="D583">
        <v>372.03287699999998</v>
      </c>
      <c r="E583">
        <v>2166.9122739999998</v>
      </c>
      <c r="F583">
        <v>112.898596</v>
      </c>
    </row>
    <row r="584" spans="1:6">
      <c r="A584" s="240">
        <v>42244</v>
      </c>
      <c r="B584">
        <v>78.51097</v>
      </c>
      <c r="C584">
        <v>158.21072000000001</v>
      </c>
      <c r="D584">
        <v>412.55863900000003</v>
      </c>
      <c r="E584">
        <v>2065.9090390000001</v>
      </c>
      <c r="F584">
        <v>175.836949</v>
      </c>
    </row>
    <row r="585" spans="1:6">
      <c r="A585" s="240">
        <v>42245</v>
      </c>
      <c r="B585">
        <v>70.541667000000004</v>
      </c>
      <c r="C585">
        <v>150.97764799999999</v>
      </c>
      <c r="D585">
        <v>498.52680500000002</v>
      </c>
      <c r="E585">
        <v>2320.1954059999998</v>
      </c>
      <c r="F585">
        <v>277.00749000000002</v>
      </c>
    </row>
    <row r="586" spans="1:6">
      <c r="A586" s="240">
        <v>42246</v>
      </c>
      <c r="B586">
        <v>72.823378000000005</v>
      </c>
      <c r="C586">
        <v>160.733507</v>
      </c>
      <c r="D586">
        <v>469.987889</v>
      </c>
      <c r="E586">
        <v>2278.4238399999999</v>
      </c>
      <c r="F586">
        <v>236.431004</v>
      </c>
    </row>
    <row r="587" spans="1:6">
      <c r="A587" s="240">
        <v>42247</v>
      </c>
      <c r="B587">
        <v>80.839409000000003</v>
      </c>
      <c r="C587">
        <v>160.47685000000001</v>
      </c>
      <c r="D587">
        <v>511.38324399999999</v>
      </c>
      <c r="E587">
        <v>2380.454467</v>
      </c>
      <c r="F587">
        <v>270.06698499999999</v>
      </c>
    </row>
    <row r="588" spans="1:6">
      <c r="A588" s="240">
        <v>42248</v>
      </c>
      <c r="B588">
        <v>87.111641000000006</v>
      </c>
      <c r="C588">
        <v>160.088976</v>
      </c>
      <c r="D588">
        <v>544.99557500000003</v>
      </c>
      <c r="E588">
        <v>2352.0259219999998</v>
      </c>
      <c r="F588">
        <v>297.79495800000001</v>
      </c>
    </row>
    <row r="589" spans="1:6">
      <c r="A589" s="240">
        <v>42249</v>
      </c>
      <c r="B589">
        <v>91.943438</v>
      </c>
      <c r="C589">
        <v>174.17805999999999</v>
      </c>
      <c r="D589">
        <v>544.99557500000003</v>
      </c>
      <c r="E589">
        <v>2355.517476</v>
      </c>
      <c r="F589">
        <v>278.874077</v>
      </c>
    </row>
    <row r="590" spans="1:6">
      <c r="A590" s="240">
        <v>42250</v>
      </c>
      <c r="B590">
        <v>95.302633</v>
      </c>
      <c r="C590">
        <v>170.399306</v>
      </c>
      <c r="D590">
        <v>434.032287</v>
      </c>
      <c r="E590">
        <v>2237.638132</v>
      </c>
      <c r="F590">
        <v>168.33034799999999</v>
      </c>
    </row>
    <row r="591" spans="1:6">
      <c r="A591" s="240">
        <v>42251</v>
      </c>
      <c r="B591">
        <v>96.089603999999994</v>
      </c>
      <c r="C591">
        <v>164.74500900000001</v>
      </c>
      <c r="D591">
        <v>499.64772900000003</v>
      </c>
      <c r="E591">
        <v>2158.561013</v>
      </c>
      <c r="F591">
        <v>238.81311600000001</v>
      </c>
    </row>
    <row r="592" spans="1:6">
      <c r="A592" s="240">
        <v>42252</v>
      </c>
      <c r="B592">
        <v>85.025852</v>
      </c>
      <c r="C592">
        <v>156.821832</v>
      </c>
      <c r="D592">
        <v>540.24168199999997</v>
      </c>
      <c r="E592">
        <v>1890.8467370000001</v>
      </c>
      <c r="F592">
        <v>298.39399800000001</v>
      </c>
    </row>
    <row r="593" spans="1:6">
      <c r="A593" s="240">
        <v>42253</v>
      </c>
      <c r="B593">
        <v>79.331790999999996</v>
      </c>
      <c r="C593">
        <v>181.3227</v>
      </c>
      <c r="D593">
        <v>523.91745700000001</v>
      </c>
      <c r="E593">
        <v>1818.9403830000001</v>
      </c>
      <c r="F593">
        <v>263.26296600000001</v>
      </c>
    </row>
    <row r="594" spans="1:6">
      <c r="A594" s="240">
        <v>42254</v>
      </c>
      <c r="B594">
        <v>84.247232999999994</v>
      </c>
      <c r="C594">
        <v>201.64388</v>
      </c>
      <c r="D594">
        <v>555.63862600000004</v>
      </c>
      <c r="E594">
        <v>2011.7485380000001</v>
      </c>
      <c r="F594">
        <v>269.74751300000003</v>
      </c>
    </row>
    <row r="595" spans="1:6">
      <c r="A595" s="240">
        <v>42255</v>
      </c>
      <c r="B595">
        <v>91.199557999999996</v>
      </c>
      <c r="C595">
        <v>168.055556</v>
      </c>
      <c r="D595">
        <v>527.09724100000005</v>
      </c>
      <c r="E595">
        <v>2052.2000269999999</v>
      </c>
      <c r="F595">
        <v>267.842127</v>
      </c>
    </row>
    <row r="596" spans="1:6">
      <c r="A596" s="240">
        <v>42256</v>
      </c>
      <c r="B596">
        <v>97.962038000000007</v>
      </c>
      <c r="C596">
        <v>172.40017399999999</v>
      </c>
      <c r="D596">
        <v>575.03454399999998</v>
      </c>
      <c r="E596">
        <v>1971.213847</v>
      </c>
      <c r="F596">
        <v>304.67233199999998</v>
      </c>
    </row>
    <row r="597" spans="1:6">
      <c r="A597" s="240">
        <v>42257</v>
      </c>
      <c r="B597">
        <v>87.160161000000002</v>
      </c>
      <c r="C597">
        <v>151.17838499999999</v>
      </c>
      <c r="D597">
        <v>492.66507200000001</v>
      </c>
      <c r="E597">
        <v>1770.154644</v>
      </c>
      <c r="F597">
        <v>254.326526</v>
      </c>
    </row>
    <row r="598" spans="1:6">
      <c r="A598" s="240">
        <v>42258</v>
      </c>
      <c r="B598">
        <v>83.940110000000004</v>
      </c>
      <c r="C598">
        <v>149.82204899999999</v>
      </c>
      <c r="D598">
        <v>439.936556</v>
      </c>
      <c r="E598">
        <v>1689.437302</v>
      </c>
      <c r="F598">
        <v>206.174397</v>
      </c>
    </row>
    <row r="599" spans="1:6">
      <c r="A599" s="240">
        <v>42259</v>
      </c>
      <c r="B599">
        <v>101.08122299999999</v>
      </c>
      <c r="C599">
        <v>150.94400999999999</v>
      </c>
      <c r="D599">
        <v>489.261753</v>
      </c>
      <c r="E599">
        <v>1579.260853</v>
      </c>
      <c r="F599">
        <v>237.23652000000001</v>
      </c>
    </row>
    <row r="600" spans="1:6">
      <c r="A600" s="240">
        <v>42260</v>
      </c>
      <c r="B600">
        <v>100.488843</v>
      </c>
      <c r="C600">
        <v>164.344618</v>
      </c>
      <c r="D600">
        <v>526.80171900000005</v>
      </c>
      <c r="E600">
        <v>1723.581784</v>
      </c>
      <c r="F600">
        <v>261.96825799999999</v>
      </c>
    </row>
    <row r="601" spans="1:6">
      <c r="A601" s="240">
        <v>42261</v>
      </c>
      <c r="B601">
        <v>112.558132</v>
      </c>
      <c r="C601">
        <v>192.81875600000001</v>
      </c>
      <c r="D601">
        <v>580.20269800000005</v>
      </c>
      <c r="E601">
        <v>2074.3975759999998</v>
      </c>
      <c r="F601">
        <v>274.82580999999999</v>
      </c>
    </row>
    <row r="602" spans="1:6">
      <c r="A602" s="240">
        <v>42262</v>
      </c>
      <c r="B602">
        <v>109.339144</v>
      </c>
      <c r="C602">
        <v>198.72221999999999</v>
      </c>
      <c r="D602">
        <v>577.04478099999994</v>
      </c>
      <c r="E602">
        <v>2177.1495759999998</v>
      </c>
      <c r="F602">
        <v>268.98341699999997</v>
      </c>
    </row>
    <row r="603" spans="1:6">
      <c r="A603" s="240">
        <v>42263</v>
      </c>
      <c r="B603">
        <v>108.64434900000001</v>
      </c>
      <c r="C603">
        <v>213.11111500000001</v>
      </c>
      <c r="D603">
        <v>546.05572700000005</v>
      </c>
      <c r="E603">
        <v>2362.537558</v>
      </c>
      <c r="F603">
        <v>224.300263</v>
      </c>
    </row>
    <row r="604" spans="1:6">
      <c r="A604" s="240">
        <v>42264</v>
      </c>
      <c r="B604">
        <v>106.364487</v>
      </c>
      <c r="C604">
        <v>207.62224000000001</v>
      </c>
      <c r="D604">
        <v>583.37278600000002</v>
      </c>
      <c r="E604">
        <v>2151.8925549999999</v>
      </c>
      <c r="F604">
        <v>269.38605899999999</v>
      </c>
    </row>
    <row r="605" spans="1:6">
      <c r="A605" s="240">
        <v>42265</v>
      </c>
      <c r="B605">
        <v>97.840027000000006</v>
      </c>
      <c r="C605">
        <v>204.52216300000001</v>
      </c>
      <c r="D605">
        <v>608.13144399999999</v>
      </c>
      <c r="E605">
        <v>2127.2386289999999</v>
      </c>
      <c r="F605">
        <v>305.76925399999999</v>
      </c>
    </row>
    <row r="606" spans="1:6">
      <c r="A606" s="240">
        <v>42266</v>
      </c>
      <c r="B606">
        <v>99.063136</v>
      </c>
      <c r="C606">
        <v>175.17781600000001</v>
      </c>
      <c r="D606">
        <v>611.48233400000004</v>
      </c>
      <c r="E606">
        <v>2185.269734</v>
      </c>
      <c r="F606">
        <v>337.24138199999999</v>
      </c>
    </row>
    <row r="607" spans="1:6">
      <c r="A607" s="240">
        <v>42267</v>
      </c>
      <c r="B607">
        <v>98.765280000000004</v>
      </c>
      <c r="C607">
        <v>157.71111400000001</v>
      </c>
      <c r="D607">
        <v>603.19190800000001</v>
      </c>
      <c r="E607">
        <v>2174.9193989999999</v>
      </c>
      <c r="F607">
        <v>346.71551399999998</v>
      </c>
    </row>
    <row r="608" spans="1:6">
      <c r="A608" s="240">
        <v>42268</v>
      </c>
      <c r="B608">
        <v>104.28286799999999</v>
      </c>
      <c r="C608">
        <v>190.648777</v>
      </c>
      <c r="D608">
        <v>619.84580900000003</v>
      </c>
      <c r="E608">
        <v>2235.227136</v>
      </c>
      <c r="F608">
        <v>324.91416400000003</v>
      </c>
    </row>
    <row r="609" spans="1:6">
      <c r="A609" s="240">
        <v>42269</v>
      </c>
      <c r="B609">
        <v>110.542416</v>
      </c>
      <c r="C609">
        <v>180.03323</v>
      </c>
      <c r="D609">
        <v>614.21452999999997</v>
      </c>
      <c r="E609">
        <v>2246.2756370000002</v>
      </c>
      <c r="F609">
        <v>323.63888400000002</v>
      </c>
    </row>
    <row r="610" spans="1:6">
      <c r="A610" s="240">
        <v>42270</v>
      </c>
      <c r="B610">
        <v>120.43262900000001</v>
      </c>
      <c r="C610">
        <v>165.522325</v>
      </c>
      <c r="D610">
        <v>602.06189700000004</v>
      </c>
      <c r="E610">
        <v>2262.30692</v>
      </c>
      <c r="F610">
        <v>316.106943</v>
      </c>
    </row>
    <row r="611" spans="1:6">
      <c r="A611" s="240">
        <v>42271</v>
      </c>
      <c r="B611">
        <v>125.483881</v>
      </c>
      <c r="C611">
        <v>162.031667</v>
      </c>
      <c r="D611">
        <v>670.86998600000004</v>
      </c>
      <c r="E611">
        <v>2146.8112590000001</v>
      </c>
      <c r="F611">
        <v>383.35443800000002</v>
      </c>
    </row>
    <row r="612" spans="1:6">
      <c r="A612" s="240">
        <v>42272</v>
      </c>
      <c r="B612">
        <v>115.222891</v>
      </c>
      <c r="C612">
        <v>186.45562100000001</v>
      </c>
      <c r="D612">
        <v>648.691869</v>
      </c>
      <c r="E612">
        <v>2169.0837179999999</v>
      </c>
      <c r="F612">
        <v>347.01335699999998</v>
      </c>
    </row>
    <row r="613" spans="1:6">
      <c r="A613" s="240">
        <v>42273</v>
      </c>
      <c r="B613">
        <v>106.62302699999999</v>
      </c>
      <c r="C613">
        <v>153.210992</v>
      </c>
      <c r="D613">
        <v>670.46182399999998</v>
      </c>
      <c r="E613">
        <v>2122.2754709999999</v>
      </c>
      <c r="F613">
        <v>410.62780500000002</v>
      </c>
    </row>
    <row r="614" spans="1:6">
      <c r="A614" s="240">
        <v>42274</v>
      </c>
      <c r="B614">
        <v>103.952198</v>
      </c>
      <c r="C614">
        <v>138.59998899999999</v>
      </c>
      <c r="D614">
        <v>647.87405999999999</v>
      </c>
      <c r="E614">
        <v>2186.2629400000001</v>
      </c>
      <c r="F614">
        <v>405.32187299999998</v>
      </c>
    </row>
    <row r="615" spans="1:6">
      <c r="A615" s="240">
        <v>42275</v>
      </c>
      <c r="B615">
        <v>113.006202</v>
      </c>
      <c r="C615">
        <v>147.80002200000001</v>
      </c>
      <c r="D615">
        <v>631.17647199999999</v>
      </c>
      <c r="E615">
        <v>2291.6977529999999</v>
      </c>
      <c r="F615">
        <v>370.370248</v>
      </c>
    </row>
    <row r="616" spans="1:6">
      <c r="A616" s="240">
        <v>42276</v>
      </c>
      <c r="B616">
        <v>104.588677</v>
      </c>
      <c r="C616">
        <v>186.51123000000001</v>
      </c>
      <c r="D616">
        <v>624.66675299999997</v>
      </c>
      <c r="E616">
        <v>2340.213847</v>
      </c>
      <c r="F616">
        <v>333.566846</v>
      </c>
    </row>
    <row r="617" spans="1:6">
      <c r="A617" s="240">
        <v>42277</v>
      </c>
      <c r="B617">
        <v>108.04244799999999</v>
      </c>
      <c r="C617">
        <v>184.388835</v>
      </c>
      <c r="D617">
        <v>628.44816700000001</v>
      </c>
      <c r="E617">
        <v>2281.511966</v>
      </c>
      <c r="F617">
        <v>336.016884</v>
      </c>
    </row>
    <row r="618" spans="1:6">
      <c r="A618" s="240">
        <v>42278</v>
      </c>
      <c r="B618">
        <v>110.28232800000001</v>
      </c>
      <c r="C618">
        <v>194.58875900000001</v>
      </c>
      <c r="D618">
        <v>681.69005400000003</v>
      </c>
      <c r="E618">
        <v>2482.2707110000001</v>
      </c>
      <c r="F618">
        <v>376.81896699999999</v>
      </c>
    </row>
    <row r="619" spans="1:6">
      <c r="A619" s="240">
        <v>42279</v>
      </c>
      <c r="B619">
        <v>115.029132</v>
      </c>
      <c r="C619">
        <v>193.755697</v>
      </c>
      <c r="D619">
        <v>728.81817899999999</v>
      </c>
      <c r="E619">
        <v>2490.972495</v>
      </c>
      <c r="F619">
        <v>420.03334999999998</v>
      </c>
    </row>
    <row r="620" spans="1:6">
      <c r="A620" s="240">
        <v>42280</v>
      </c>
      <c r="B620">
        <v>116.26871300000001</v>
      </c>
      <c r="C620">
        <v>191.233181</v>
      </c>
      <c r="D620">
        <v>732.29110900000001</v>
      </c>
      <c r="E620">
        <v>2719.5599200000001</v>
      </c>
      <c r="F620">
        <v>424.78921500000001</v>
      </c>
    </row>
    <row r="621" spans="1:6">
      <c r="A621" s="240">
        <v>42281</v>
      </c>
      <c r="B621">
        <v>128.08346700000001</v>
      </c>
      <c r="C621">
        <v>153.91086200000001</v>
      </c>
      <c r="D621">
        <v>722.00381400000003</v>
      </c>
      <c r="E621">
        <v>2274.5416420000001</v>
      </c>
      <c r="F621">
        <v>440.00948499999998</v>
      </c>
    </row>
    <row r="622" spans="1:6">
      <c r="A622" s="240">
        <v>42282</v>
      </c>
      <c r="B622">
        <v>139.98654099999999</v>
      </c>
      <c r="C622">
        <v>187.17800600000001</v>
      </c>
      <c r="D622">
        <v>688.64727100000005</v>
      </c>
      <c r="E622">
        <v>2474.262037</v>
      </c>
      <c r="F622">
        <v>361.48272400000002</v>
      </c>
    </row>
    <row r="623" spans="1:6">
      <c r="A623" s="240">
        <v>42283</v>
      </c>
      <c r="B623">
        <v>111.83325499999999</v>
      </c>
      <c r="C623">
        <v>187.17800600000001</v>
      </c>
      <c r="D623">
        <v>678.18752700000005</v>
      </c>
      <c r="E623">
        <v>2358.3245379999998</v>
      </c>
      <c r="F623">
        <v>379.176266</v>
      </c>
    </row>
    <row r="624" spans="1:6">
      <c r="A624" s="240">
        <v>42284</v>
      </c>
      <c r="B624">
        <v>125.319165</v>
      </c>
      <c r="C624">
        <v>201.67751699999999</v>
      </c>
      <c r="D624">
        <v>685.86759199999995</v>
      </c>
      <c r="E624">
        <v>2354.9989810000002</v>
      </c>
      <c r="F624">
        <v>358.87090999999998</v>
      </c>
    </row>
    <row r="625" spans="1:6">
      <c r="A625" s="240">
        <v>42285</v>
      </c>
      <c r="B625">
        <v>130.02140600000001</v>
      </c>
      <c r="C625">
        <v>207.444661</v>
      </c>
      <c r="D625">
        <v>702.70147899999995</v>
      </c>
      <c r="E625">
        <v>2394.265081</v>
      </c>
      <c r="F625">
        <v>365.235412</v>
      </c>
    </row>
    <row r="626" spans="1:6">
      <c r="A626" s="240">
        <v>42286</v>
      </c>
      <c r="B626">
        <v>127.47606</v>
      </c>
      <c r="C626">
        <v>200.30002200000001</v>
      </c>
      <c r="D626">
        <v>706.03444400000001</v>
      </c>
      <c r="E626">
        <v>2465.7792220000001</v>
      </c>
      <c r="F626">
        <v>378.25836199999998</v>
      </c>
    </row>
    <row r="627" spans="1:6">
      <c r="A627" s="240">
        <v>42287</v>
      </c>
      <c r="B627">
        <v>115.272448</v>
      </c>
      <c r="C627">
        <v>194.67773399999999</v>
      </c>
      <c r="D627">
        <v>723.374594</v>
      </c>
      <c r="E627">
        <v>2560.553766</v>
      </c>
      <c r="F627">
        <v>413.42441200000002</v>
      </c>
    </row>
    <row r="628" spans="1:6">
      <c r="A628" s="240">
        <v>42288</v>
      </c>
      <c r="B628">
        <v>121.57732</v>
      </c>
      <c r="C628">
        <v>194.67773399999999</v>
      </c>
      <c r="D628">
        <v>728.87274400000001</v>
      </c>
      <c r="E628">
        <v>2505.970918</v>
      </c>
      <c r="F628">
        <v>412.61768999999998</v>
      </c>
    </row>
    <row r="629" spans="1:6">
      <c r="A629" s="240">
        <v>42289</v>
      </c>
      <c r="B629">
        <v>134.23862399999999</v>
      </c>
      <c r="C629">
        <v>206.066923</v>
      </c>
      <c r="D629">
        <v>756.66490299999998</v>
      </c>
      <c r="E629">
        <v>2721.9724940000001</v>
      </c>
      <c r="F629">
        <v>416.35935599999999</v>
      </c>
    </row>
    <row r="630" spans="1:6">
      <c r="A630" s="240">
        <v>42290</v>
      </c>
      <c r="B630">
        <v>136.56140500000001</v>
      </c>
      <c r="C630">
        <v>228.20478800000001</v>
      </c>
      <c r="D630">
        <v>726.76603</v>
      </c>
      <c r="E630">
        <v>2797.9336450000001</v>
      </c>
      <c r="F630">
        <v>361.99983700000001</v>
      </c>
    </row>
    <row r="631" spans="1:6">
      <c r="A631" s="240">
        <v>42291</v>
      </c>
      <c r="B631">
        <v>142.793858</v>
      </c>
      <c r="C631">
        <v>220.45554300000001</v>
      </c>
      <c r="D631">
        <v>722.22086400000001</v>
      </c>
      <c r="E631">
        <v>2712.4576499999998</v>
      </c>
      <c r="F631">
        <v>358.97146300000003</v>
      </c>
    </row>
    <row r="632" spans="1:6">
      <c r="A632" s="240">
        <v>42292</v>
      </c>
      <c r="B632">
        <v>154.80889199999999</v>
      </c>
      <c r="C632">
        <v>232.555542</v>
      </c>
      <c r="D632">
        <v>774.59378100000004</v>
      </c>
      <c r="E632">
        <v>2829.288278</v>
      </c>
      <c r="F632">
        <v>387.22934700000002</v>
      </c>
    </row>
    <row r="633" spans="1:6">
      <c r="A633" s="240">
        <v>42293</v>
      </c>
      <c r="B633">
        <v>153.150327</v>
      </c>
      <c r="C633">
        <v>232.73335800000001</v>
      </c>
      <c r="D633">
        <v>756.001351</v>
      </c>
      <c r="E633">
        <v>2806.7482380000001</v>
      </c>
      <c r="F633">
        <v>370.11766599999999</v>
      </c>
    </row>
    <row r="634" spans="1:6">
      <c r="A634" s="240">
        <v>42294</v>
      </c>
      <c r="B634">
        <v>146.45825400000001</v>
      </c>
      <c r="C634">
        <v>201.65554499999999</v>
      </c>
      <c r="D634">
        <v>703.86164399999996</v>
      </c>
      <c r="E634">
        <v>2569.5125910000002</v>
      </c>
      <c r="F634">
        <v>355.74784499999998</v>
      </c>
    </row>
    <row r="635" spans="1:6">
      <c r="A635" s="240">
        <v>42295</v>
      </c>
      <c r="B635">
        <v>138.60199</v>
      </c>
      <c r="C635">
        <v>198.55556899999999</v>
      </c>
      <c r="D635">
        <v>712.407104</v>
      </c>
      <c r="E635">
        <v>2522.884446</v>
      </c>
      <c r="F635">
        <v>375.24954500000001</v>
      </c>
    </row>
    <row r="636" spans="1:6">
      <c r="A636" s="240">
        <v>42296</v>
      </c>
      <c r="B636">
        <v>158.04921200000001</v>
      </c>
      <c r="C636">
        <v>206.64442299999999</v>
      </c>
      <c r="D636">
        <v>642.61445000000003</v>
      </c>
      <c r="E636">
        <v>2577.9829140000002</v>
      </c>
      <c r="F636">
        <v>277.920815</v>
      </c>
    </row>
    <row r="637" spans="1:6">
      <c r="A637" s="240">
        <v>42297</v>
      </c>
      <c r="B637">
        <v>150.19020900000001</v>
      </c>
      <c r="C637">
        <v>178.677707</v>
      </c>
      <c r="D637">
        <v>740.32251699999995</v>
      </c>
      <c r="E637">
        <v>2378.201521</v>
      </c>
      <c r="F637">
        <v>411.45460100000003</v>
      </c>
    </row>
    <row r="638" spans="1:6">
      <c r="A638" s="240">
        <v>42298</v>
      </c>
      <c r="B638">
        <v>134.71919299999999</v>
      </c>
      <c r="C638">
        <v>143.01120299999999</v>
      </c>
      <c r="D638">
        <v>803.76720699999998</v>
      </c>
      <c r="E638">
        <v>2366.4003419999999</v>
      </c>
      <c r="F638">
        <v>526.03681099999994</v>
      </c>
    </row>
    <row r="639" spans="1:6">
      <c r="A639" s="240">
        <v>42299</v>
      </c>
      <c r="B639">
        <v>147.099084</v>
      </c>
      <c r="C639">
        <v>177.93334999999999</v>
      </c>
      <c r="D639">
        <v>799.14537399999995</v>
      </c>
      <c r="E639">
        <v>2343.0934950000001</v>
      </c>
      <c r="F639">
        <v>474.11293999999998</v>
      </c>
    </row>
    <row r="640" spans="1:6">
      <c r="A640" s="240">
        <v>42300</v>
      </c>
      <c r="B640">
        <v>147.87285499999999</v>
      </c>
      <c r="C640">
        <v>151.966553</v>
      </c>
      <c r="D640">
        <v>813.40727200000003</v>
      </c>
      <c r="E640">
        <v>2270.6597999999999</v>
      </c>
      <c r="F640">
        <v>513.56786399999999</v>
      </c>
    </row>
    <row r="641" spans="1:6">
      <c r="A641" s="240">
        <v>42301</v>
      </c>
      <c r="B641">
        <v>150.68896799999999</v>
      </c>
      <c r="C641">
        <v>152.433268</v>
      </c>
      <c r="D641">
        <v>837.030216</v>
      </c>
      <c r="E641">
        <v>2599.061424</v>
      </c>
      <c r="F641">
        <v>533.90797999999995</v>
      </c>
    </row>
    <row r="642" spans="1:6">
      <c r="A642" s="240">
        <v>42302</v>
      </c>
      <c r="B642">
        <v>161.76912799999999</v>
      </c>
      <c r="C642">
        <v>139.78895399999999</v>
      </c>
      <c r="D642">
        <v>835.07897400000002</v>
      </c>
      <c r="E642">
        <v>2456.819798</v>
      </c>
      <c r="F642">
        <v>533.520892</v>
      </c>
    </row>
    <row r="643" spans="1:6">
      <c r="A643" s="240">
        <v>42303</v>
      </c>
      <c r="B643">
        <v>162.48660599999999</v>
      </c>
      <c r="C643">
        <v>146.811252</v>
      </c>
      <c r="D643">
        <v>790.535843</v>
      </c>
      <c r="E643">
        <v>2534.9072470000001</v>
      </c>
      <c r="F643">
        <v>481.23798499999998</v>
      </c>
    </row>
    <row r="644" spans="1:6">
      <c r="A644" s="240">
        <v>42304</v>
      </c>
      <c r="B644">
        <v>152.97110699999999</v>
      </c>
      <c r="C644">
        <v>185.655382</v>
      </c>
      <c r="D644">
        <v>777.21122100000002</v>
      </c>
      <c r="E644">
        <v>2541.0808489999999</v>
      </c>
      <c r="F644">
        <v>438.58473199999997</v>
      </c>
    </row>
    <row r="645" spans="1:6">
      <c r="A645" s="240">
        <v>42305</v>
      </c>
      <c r="B645">
        <v>149.35119399999999</v>
      </c>
      <c r="C645">
        <v>170.40011899999999</v>
      </c>
      <c r="D645">
        <v>770.91776700000003</v>
      </c>
      <c r="E645">
        <v>2649.3176600000002</v>
      </c>
      <c r="F645">
        <v>451.16645399999999</v>
      </c>
    </row>
    <row r="646" spans="1:6">
      <c r="A646" s="240">
        <v>42306</v>
      </c>
      <c r="B646">
        <v>154.820706</v>
      </c>
      <c r="C646">
        <v>184.59988100000001</v>
      </c>
      <c r="D646">
        <v>784.00938399999995</v>
      </c>
      <c r="E646">
        <v>2551.8719470000001</v>
      </c>
      <c r="F646">
        <v>444.588797</v>
      </c>
    </row>
    <row r="647" spans="1:6">
      <c r="A647" s="240">
        <v>42307</v>
      </c>
      <c r="B647">
        <v>155.02339499999999</v>
      </c>
      <c r="C647">
        <v>149.084667</v>
      </c>
      <c r="D647">
        <v>758.91726200000005</v>
      </c>
      <c r="E647">
        <v>2473.4136939999999</v>
      </c>
      <c r="F647">
        <v>454.80919999999998</v>
      </c>
    </row>
    <row r="648" spans="1:6">
      <c r="A648" s="240">
        <v>42308</v>
      </c>
      <c r="B648">
        <v>130.57024000000001</v>
      </c>
      <c r="C648">
        <v>172.28895399999999</v>
      </c>
      <c r="D648">
        <v>695.71853599999997</v>
      </c>
      <c r="E648">
        <v>2528.8275020000001</v>
      </c>
      <c r="F648">
        <v>392.85934200000003</v>
      </c>
    </row>
    <row r="649" spans="1:6">
      <c r="A649" s="240">
        <v>42309</v>
      </c>
      <c r="B649">
        <v>138.135671</v>
      </c>
      <c r="C649">
        <v>168.93337700000001</v>
      </c>
      <c r="D649">
        <v>745.15576199999998</v>
      </c>
      <c r="E649">
        <v>2501.2296879999999</v>
      </c>
      <c r="F649">
        <v>438.08671399999997</v>
      </c>
    </row>
    <row r="650" spans="1:6">
      <c r="A650" s="240">
        <v>42310</v>
      </c>
      <c r="B650">
        <v>154.75230500000001</v>
      </c>
      <c r="C650">
        <v>176.233181</v>
      </c>
      <c r="D650">
        <v>762.12813900000003</v>
      </c>
      <c r="E650">
        <v>2573.6105149999999</v>
      </c>
      <c r="F650">
        <v>431.142653</v>
      </c>
    </row>
    <row r="651" spans="1:6">
      <c r="A651" s="240">
        <v>42311</v>
      </c>
      <c r="B651">
        <v>163.73344299999999</v>
      </c>
      <c r="C651">
        <v>176.233181</v>
      </c>
      <c r="D651">
        <v>762.38551099999995</v>
      </c>
      <c r="E651">
        <v>2754.2133279999998</v>
      </c>
      <c r="F651">
        <v>422.41888699999998</v>
      </c>
    </row>
    <row r="652" spans="1:6">
      <c r="A652" s="240">
        <v>42312</v>
      </c>
      <c r="B652">
        <v>158.126362</v>
      </c>
      <c r="C652">
        <v>198.044434</v>
      </c>
      <c r="D652">
        <v>801.86816199999998</v>
      </c>
      <c r="E652">
        <v>2749.8923650000002</v>
      </c>
      <c r="F652">
        <v>445.69736599999999</v>
      </c>
    </row>
    <row r="653" spans="1:6">
      <c r="A653" s="240">
        <v>42313</v>
      </c>
      <c r="B653">
        <v>148.25777500000001</v>
      </c>
      <c r="C653">
        <v>181.333279</v>
      </c>
      <c r="D653">
        <v>807.26723800000002</v>
      </c>
      <c r="E653">
        <v>2549.9234799999999</v>
      </c>
      <c r="F653">
        <v>477.67618399999998</v>
      </c>
    </row>
    <row r="654" spans="1:6">
      <c r="A654" s="240">
        <v>42314</v>
      </c>
      <c r="B654">
        <v>142.57193899999999</v>
      </c>
      <c r="C654">
        <v>145.49994599999999</v>
      </c>
      <c r="D654">
        <v>816.37120000000004</v>
      </c>
      <c r="E654">
        <v>2591.878166</v>
      </c>
      <c r="F654">
        <v>528.29931499999998</v>
      </c>
    </row>
    <row r="655" spans="1:6">
      <c r="A655" s="240">
        <v>42315</v>
      </c>
      <c r="B655">
        <v>152.53267299999999</v>
      </c>
      <c r="C655">
        <v>157.25585899999999</v>
      </c>
      <c r="D655">
        <v>728.45057099999997</v>
      </c>
      <c r="E655">
        <v>2332.510933</v>
      </c>
      <c r="F655">
        <v>418.66203899999999</v>
      </c>
    </row>
    <row r="656" spans="1:6">
      <c r="A656" s="240">
        <v>42316</v>
      </c>
      <c r="B656">
        <v>159.851146</v>
      </c>
      <c r="C656">
        <v>130.477431</v>
      </c>
      <c r="D656">
        <v>837.90175199999999</v>
      </c>
      <c r="E656">
        <v>2570.7565289999998</v>
      </c>
      <c r="F656">
        <v>547.57317499999999</v>
      </c>
    </row>
    <row r="657" spans="1:6">
      <c r="A657" s="240">
        <v>42317</v>
      </c>
      <c r="B657">
        <v>168.70377099999999</v>
      </c>
      <c r="C657">
        <v>144.93808300000001</v>
      </c>
      <c r="D657">
        <v>820.49281299999996</v>
      </c>
      <c r="E657">
        <v>2589.8326889999998</v>
      </c>
      <c r="F657">
        <v>506.85095899999999</v>
      </c>
    </row>
    <row r="658" spans="1:6">
      <c r="A658" s="240">
        <v>42318</v>
      </c>
      <c r="B658">
        <v>147.11610899999999</v>
      </c>
      <c r="C658">
        <v>155.10155</v>
      </c>
      <c r="D658">
        <v>827.83647299999996</v>
      </c>
      <c r="E658">
        <v>2630.8565389999999</v>
      </c>
      <c r="F658">
        <v>525.61881400000004</v>
      </c>
    </row>
    <row r="659" spans="1:6">
      <c r="A659" s="240">
        <v>42319</v>
      </c>
      <c r="B659">
        <v>165.46229400000001</v>
      </c>
      <c r="C659">
        <v>153.47222199999999</v>
      </c>
      <c r="D659">
        <v>823.80042700000001</v>
      </c>
      <c r="E659">
        <v>2697.6847870000001</v>
      </c>
      <c r="F659">
        <v>504.86591099999998</v>
      </c>
    </row>
    <row r="660" spans="1:6">
      <c r="A660" s="240">
        <v>42320</v>
      </c>
      <c r="B660">
        <v>179.840767</v>
      </c>
      <c r="C660">
        <v>150.24166700000001</v>
      </c>
      <c r="D660">
        <v>808.42033900000001</v>
      </c>
      <c r="E660">
        <v>2647.7796109999999</v>
      </c>
      <c r="F660">
        <v>478.33790499999998</v>
      </c>
    </row>
    <row r="661" spans="1:6">
      <c r="A661" s="240">
        <v>42321</v>
      </c>
      <c r="B661">
        <v>201.59796800000001</v>
      </c>
      <c r="C661">
        <v>171.68863300000001</v>
      </c>
      <c r="D661">
        <v>843.11598500000002</v>
      </c>
      <c r="E661">
        <v>2822.1188320000001</v>
      </c>
      <c r="F661">
        <v>469.829384</v>
      </c>
    </row>
    <row r="662" spans="1:6">
      <c r="A662" s="240">
        <v>42322</v>
      </c>
      <c r="B662">
        <v>192.202573</v>
      </c>
      <c r="C662">
        <v>156.36950300000001</v>
      </c>
      <c r="D662">
        <v>795.99893599999996</v>
      </c>
      <c r="E662">
        <v>2704.2993040000001</v>
      </c>
      <c r="F662">
        <v>447.42685999999998</v>
      </c>
    </row>
    <row r="663" spans="1:6">
      <c r="A663" s="240">
        <v>42323</v>
      </c>
      <c r="B663">
        <v>169.00511599999999</v>
      </c>
      <c r="C663">
        <v>127.98696700000001</v>
      </c>
      <c r="D663">
        <v>830.21062099999995</v>
      </c>
      <c r="E663">
        <v>2504.6640510000002</v>
      </c>
      <c r="F663">
        <v>533.21853799999997</v>
      </c>
    </row>
    <row r="664" spans="1:6">
      <c r="A664" s="240">
        <v>42324</v>
      </c>
      <c r="B664">
        <v>195.888533</v>
      </c>
      <c r="C664">
        <v>186.65325000000001</v>
      </c>
      <c r="D664">
        <v>790.56030399999997</v>
      </c>
      <c r="E664">
        <v>2554.0107050000001</v>
      </c>
      <c r="F664">
        <v>408.01852100000002</v>
      </c>
    </row>
    <row r="665" spans="1:6">
      <c r="A665" s="240">
        <v>42325</v>
      </c>
      <c r="B665">
        <v>206.58952500000001</v>
      </c>
      <c r="C665">
        <v>183.887</v>
      </c>
      <c r="D665">
        <v>813.226134</v>
      </c>
      <c r="E665">
        <v>2605.8521780000001</v>
      </c>
      <c r="F665">
        <v>422.74960900000002</v>
      </c>
    </row>
    <row r="666" spans="1:6">
      <c r="A666" s="240">
        <v>42326</v>
      </c>
      <c r="B666">
        <v>197.053303</v>
      </c>
      <c r="C666">
        <v>155.53</v>
      </c>
      <c r="D666">
        <v>801.06717100000003</v>
      </c>
      <c r="E666">
        <v>2525.6361849999998</v>
      </c>
      <c r="F666">
        <v>448.48386799999997</v>
      </c>
    </row>
    <row r="667" spans="1:6">
      <c r="A667" s="240">
        <v>42327</v>
      </c>
      <c r="B667">
        <v>192.733901</v>
      </c>
      <c r="C667">
        <v>192.23541</v>
      </c>
      <c r="D667">
        <v>875.95578799999998</v>
      </c>
      <c r="E667">
        <v>2626.543525</v>
      </c>
      <c r="F667">
        <v>490.98647699999998</v>
      </c>
    </row>
    <row r="668" spans="1:6">
      <c r="A668" s="240">
        <v>42328</v>
      </c>
      <c r="B668">
        <v>213.48634699999999</v>
      </c>
      <c r="C668">
        <v>170.633138</v>
      </c>
      <c r="D668">
        <v>870.27288599999997</v>
      </c>
      <c r="E668">
        <v>2738.548702</v>
      </c>
      <c r="F668">
        <v>486.15340099999997</v>
      </c>
    </row>
    <row r="669" spans="1:6">
      <c r="A669" s="240">
        <v>42329</v>
      </c>
      <c r="B669">
        <v>225.22286199999999</v>
      </c>
      <c r="C669">
        <v>183.66645</v>
      </c>
      <c r="D669">
        <v>861.40989400000001</v>
      </c>
      <c r="E669">
        <v>2956.470836</v>
      </c>
      <c r="F669">
        <v>452.52058199999999</v>
      </c>
    </row>
    <row r="670" spans="1:6">
      <c r="A670" s="240">
        <v>42330</v>
      </c>
      <c r="B670">
        <v>214.240758</v>
      </c>
      <c r="C670">
        <v>190.41124099999999</v>
      </c>
      <c r="D670">
        <v>869.13234399999999</v>
      </c>
      <c r="E670">
        <v>3061.0020060000002</v>
      </c>
      <c r="F670">
        <v>464.480345</v>
      </c>
    </row>
    <row r="671" spans="1:6">
      <c r="A671" s="240">
        <v>42331</v>
      </c>
      <c r="B671">
        <v>221.16003499999999</v>
      </c>
      <c r="C671">
        <v>203.28884500000001</v>
      </c>
      <c r="D671">
        <v>837.51803800000005</v>
      </c>
      <c r="E671">
        <v>3350.1729810000002</v>
      </c>
      <c r="F671">
        <v>413.06915800000002</v>
      </c>
    </row>
    <row r="672" spans="1:6">
      <c r="A672" s="240">
        <v>42332</v>
      </c>
      <c r="B672">
        <v>208.588922</v>
      </c>
      <c r="C672">
        <v>182.96657999999999</v>
      </c>
      <c r="D672">
        <v>822.306242</v>
      </c>
      <c r="E672">
        <v>3002.1208900000001</v>
      </c>
      <c r="F672">
        <v>430.75074000000001</v>
      </c>
    </row>
    <row r="673" spans="1:6">
      <c r="A673" s="240">
        <v>42333</v>
      </c>
      <c r="B673">
        <v>206.40633199999999</v>
      </c>
      <c r="C673">
        <v>176.98499000000001</v>
      </c>
      <c r="D673">
        <v>846.25484800000004</v>
      </c>
      <c r="E673">
        <v>3003.1666049999999</v>
      </c>
      <c r="F673">
        <v>462.86352599999998</v>
      </c>
    </row>
    <row r="674" spans="1:6">
      <c r="A674" s="240">
        <v>42334</v>
      </c>
      <c r="B674">
        <v>181.84521100000001</v>
      </c>
      <c r="C674">
        <v>177.36641700000001</v>
      </c>
      <c r="D674">
        <v>829.48544500000003</v>
      </c>
      <c r="E674">
        <v>3049.0362030000001</v>
      </c>
      <c r="F674">
        <v>470.27381700000001</v>
      </c>
    </row>
    <row r="675" spans="1:6">
      <c r="A675" s="240">
        <v>42335</v>
      </c>
      <c r="B675">
        <v>193.45576700000001</v>
      </c>
      <c r="C675">
        <v>169.51317800000001</v>
      </c>
      <c r="D675">
        <v>826.47625800000003</v>
      </c>
      <c r="E675">
        <v>2755.1486960000002</v>
      </c>
      <c r="F675">
        <v>463.50731300000001</v>
      </c>
    </row>
    <row r="676" spans="1:6">
      <c r="A676" s="240">
        <v>42336</v>
      </c>
      <c r="B676">
        <v>214.814086</v>
      </c>
      <c r="C676">
        <v>159.51063400000001</v>
      </c>
      <c r="D676">
        <v>833.587762</v>
      </c>
      <c r="E676">
        <v>2896.9991110000001</v>
      </c>
      <c r="F676">
        <v>459.26304199999998</v>
      </c>
    </row>
    <row r="677" spans="1:6">
      <c r="A677" s="240">
        <v>42337</v>
      </c>
      <c r="B677">
        <v>227.44304099999999</v>
      </c>
      <c r="C677">
        <v>165.96679700000001</v>
      </c>
      <c r="D677">
        <v>801.72960399999999</v>
      </c>
      <c r="E677">
        <v>2757.669922</v>
      </c>
      <c r="F677">
        <v>408.31976600000002</v>
      </c>
    </row>
    <row r="678" spans="1:6">
      <c r="A678" s="240">
        <v>42338</v>
      </c>
      <c r="B678">
        <v>246.858971</v>
      </c>
      <c r="C678">
        <v>202.32204899999999</v>
      </c>
      <c r="D678">
        <v>819.13258399999995</v>
      </c>
      <c r="E678">
        <v>3117.7222510000001</v>
      </c>
      <c r="F678">
        <v>369.95156400000002</v>
      </c>
    </row>
    <row r="679" spans="1:6">
      <c r="A679" s="240">
        <v>42339</v>
      </c>
      <c r="B679">
        <v>235.24146300000001</v>
      </c>
      <c r="C679">
        <v>161.300456</v>
      </c>
      <c r="D679">
        <v>828.89763900000003</v>
      </c>
      <c r="E679">
        <v>2532.8761380000001</v>
      </c>
      <c r="F679">
        <v>432.35572000000002</v>
      </c>
    </row>
    <row r="680" spans="1:6">
      <c r="A680" s="240">
        <v>42340</v>
      </c>
      <c r="B680">
        <v>212.796201</v>
      </c>
      <c r="C680">
        <v>198.01106799999999</v>
      </c>
      <c r="D680">
        <v>810.41507999999999</v>
      </c>
      <c r="E680">
        <v>2491.3200769999999</v>
      </c>
      <c r="F680">
        <v>399.60781100000003</v>
      </c>
    </row>
    <row r="681" spans="1:6">
      <c r="A681" s="240">
        <v>42341</v>
      </c>
      <c r="B681">
        <v>242.455915</v>
      </c>
      <c r="C681">
        <v>198.29969600000001</v>
      </c>
      <c r="D681">
        <v>795.44657600000005</v>
      </c>
      <c r="E681">
        <v>2447.4030670000002</v>
      </c>
      <c r="F681">
        <v>354.69096500000001</v>
      </c>
    </row>
    <row r="682" spans="1:6">
      <c r="A682" s="240">
        <v>42342</v>
      </c>
      <c r="B682">
        <v>237.07645099999999</v>
      </c>
      <c r="C682">
        <v>166.378038</v>
      </c>
      <c r="D682">
        <v>771.00272600000005</v>
      </c>
      <c r="E682">
        <v>2503.440302</v>
      </c>
      <c r="F682">
        <v>367.54823699999997</v>
      </c>
    </row>
    <row r="683" spans="1:6">
      <c r="A683" s="240">
        <v>42343</v>
      </c>
      <c r="B683">
        <v>210.49206799999999</v>
      </c>
      <c r="C683">
        <v>150.30002200000001</v>
      </c>
      <c r="D683">
        <v>820.91509199999996</v>
      </c>
      <c r="E683">
        <v>2503.5129830000001</v>
      </c>
      <c r="F683">
        <v>460.12300199999999</v>
      </c>
    </row>
    <row r="684" spans="1:6">
      <c r="A684" s="240">
        <v>42344</v>
      </c>
      <c r="B684">
        <v>226.97704999999999</v>
      </c>
      <c r="C684">
        <v>160.533312</v>
      </c>
      <c r="D684">
        <v>811.49796900000001</v>
      </c>
      <c r="E684">
        <v>2449.5178860000001</v>
      </c>
      <c r="F684">
        <v>423.98760700000003</v>
      </c>
    </row>
    <row r="685" spans="1:6">
      <c r="A685" s="240">
        <v>42345</v>
      </c>
      <c r="B685">
        <v>213.93222800000001</v>
      </c>
      <c r="C685">
        <v>150.91091599999999</v>
      </c>
      <c r="D685">
        <v>800.59551799999997</v>
      </c>
      <c r="E685">
        <v>2469.3789270000002</v>
      </c>
      <c r="F685">
        <v>435.75237399999997</v>
      </c>
    </row>
    <row r="686" spans="1:6">
      <c r="A686" s="240">
        <v>42346</v>
      </c>
      <c r="B686">
        <v>211.03886199999999</v>
      </c>
      <c r="C686">
        <v>165.666775</v>
      </c>
      <c r="D686">
        <v>783.92167199999994</v>
      </c>
      <c r="E686">
        <v>2476.0917380000001</v>
      </c>
      <c r="F686">
        <v>407.21603499999998</v>
      </c>
    </row>
    <row r="687" spans="1:6">
      <c r="A687" s="240">
        <v>42347</v>
      </c>
      <c r="B687">
        <v>221.50716399999999</v>
      </c>
      <c r="C687">
        <v>166.64442299999999</v>
      </c>
      <c r="D687">
        <v>775.49323400000003</v>
      </c>
      <c r="E687">
        <v>2679.932644</v>
      </c>
      <c r="F687">
        <v>387.34164700000002</v>
      </c>
    </row>
    <row r="688" spans="1:6">
      <c r="A688" s="240">
        <v>42348</v>
      </c>
      <c r="B688">
        <v>237.67321000000001</v>
      </c>
      <c r="C688">
        <v>184.222005</v>
      </c>
      <c r="D688">
        <v>773.31099400000005</v>
      </c>
      <c r="E688">
        <v>2739.000708</v>
      </c>
      <c r="F688">
        <v>351.41577899999999</v>
      </c>
    </row>
    <row r="689" spans="1:6">
      <c r="A689" s="240">
        <v>42349</v>
      </c>
      <c r="B689">
        <v>237.900024</v>
      </c>
      <c r="C689">
        <v>200.755751</v>
      </c>
      <c r="D689">
        <v>839.08983999999998</v>
      </c>
      <c r="E689">
        <v>2798.710004</v>
      </c>
      <c r="F689">
        <v>400.43406499999998</v>
      </c>
    </row>
    <row r="690" spans="1:6">
      <c r="A690" s="240">
        <v>42350</v>
      </c>
      <c r="B690">
        <v>232.10505699999999</v>
      </c>
      <c r="C690">
        <v>189.866536</v>
      </c>
      <c r="D690">
        <v>804.86665500000004</v>
      </c>
      <c r="E690">
        <v>2760.7146710000002</v>
      </c>
      <c r="F690">
        <v>382.895062</v>
      </c>
    </row>
    <row r="691" spans="1:6">
      <c r="A691" s="240">
        <v>42351</v>
      </c>
      <c r="B691">
        <v>256.125204</v>
      </c>
      <c r="C691">
        <v>161.45562100000001</v>
      </c>
      <c r="D691">
        <v>800.86245399999996</v>
      </c>
      <c r="E691">
        <v>2725.1652140000001</v>
      </c>
      <c r="F691">
        <v>383.28162900000001</v>
      </c>
    </row>
    <row r="692" spans="1:6">
      <c r="A692" s="240">
        <v>42352</v>
      </c>
      <c r="B692">
        <v>260.599828</v>
      </c>
      <c r="C692">
        <v>174.61100300000001</v>
      </c>
      <c r="D692">
        <v>781.44615099999999</v>
      </c>
      <c r="E692">
        <v>2984.7454889999999</v>
      </c>
      <c r="F692">
        <v>346.23532</v>
      </c>
    </row>
    <row r="693" spans="1:6">
      <c r="A693" s="240">
        <v>42353</v>
      </c>
      <c r="B693">
        <v>240.52246700000001</v>
      </c>
      <c r="C693">
        <v>161.878255</v>
      </c>
      <c r="D693">
        <v>751.06060600000001</v>
      </c>
      <c r="E693">
        <v>2786.137905</v>
      </c>
      <c r="F693">
        <v>348.65988399999998</v>
      </c>
    </row>
    <row r="694" spans="1:6">
      <c r="A694" s="240">
        <v>42354</v>
      </c>
      <c r="B694">
        <v>196.08383699999999</v>
      </c>
      <c r="C694">
        <v>161.732856</v>
      </c>
      <c r="D694">
        <v>747.046694</v>
      </c>
      <c r="E694">
        <v>2574.4295219999999</v>
      </c>
      <c r="F694">
        <v>389.23000100000002</v>
      </c>
    </row>
    <row r="695" spans="1:6">
      <c r="A695" s="240">
        <v>42355</v>
      </c>
      <c r="B695">
        <v>175.51240000000001</v>
      </c>
      <c r="C695">
        <v>135.19965300000001</v>
      </c>
      <c r="D695">
        <v>802.66785300000004</v>
      </c>
      <c r="E695">
        <v>2346.7017540000002</v>
      </c>
      <c r="F695">
        <v>491.95580000000001</v>
      </c>
    </row>
    <row r="696" spans="1:6">
      <c r="A696" s="240">
        <v>42356</v>
      </c>
      <c r="B696">
        <v>177.25483500000001</v>
      </c>
      <c r="C696">
        <v>139.73415800000001</v>
      </c>
      <c r="D696">
        <v>819.79723799999999</v>
      </c>
      <c r="E696">
        <v>2455.2493380000001</v>
      </c>
      <c r="F696">
        <v>502.808245</v>
      </c>
    </row>
    <row r="697" spans="1:6">
      <c r="A697" s="240">
        <v>42357</v>
      </c>
      <c r="B697">
        <v>143.14626000000001</v>
      </c>
      <c r="C697">
        <v>135.81054700000001</v>
      </c>
      <c r="D697">
        <v>808.34072800000001</v>
      </c>
      <c r="E697">
        <v>2340.1781420000002</v>
      </c>
      <c r="F697">
        <v>529.38392099999999</v>
      </c>
    </row>
    <row r="698" spans="1:6">
      <c r="A698" s="240">
        <v>42358</v>
      </c>
      <c r="B698">
        <v>168.812353</v>
      </c>
      <c r="C698">
        <v>145.34505200000001</v>
      </c>
      <c r="D698">
        <v>817.83560899999998</v>
      </c>
      <c r="E698">
        <v>2334.9817269999999</v>
      </c>
      <c r="F698">
        <v>503.67820399999999</v>
      </c>
    </row>
    <row r="699" spans="1:6">
      <c r="A699" s="240">
        <v>42359</v>
      </c>
      <c r="B699">
        <v>201.69063399999999</v>
      </c>
      <c r="C699">
        <v>162.14409699999999</v>
      </c>
      <c r="D699">
        <v>832.58507499999996</v>
      </c>
      <c r="E699">
        <v>2753.1162199999999</v>
      </c>
      <c r="F699">
        <v>468.75034399999998</v>
      </c>
    </row>
    <row r="700" spans="1:6">
      <c r="A700" s="240">
        <v>42360</v>
      </c>
      <c r="B700">
        <v>187.01515599999999</v>
      </c>
      <c r="C700">
        <v>161.299913</v>
      </c>
      <c r="D700">
        <v>787.39985100000001</v>
      </c>
      <c r="E700">
        <v>2484.104597</v>
      </c>
      <c r="F700">
        <v>439.08478200000002</v>
      </c>
    </row>
    <row r="701" spans="1:6">
      <c r="A701" s="240">
        <v>42361</v>
      </c>
      <c r="B701">
        <v>209.07990100000001</v>
      </c>
      <c r="C701">
        <v>161.299913</v>
      </c>
      <c r="D701">
        <v>787.33532600000001</v>
      </c>
      <c r="E701">
        <v>2534.6221580000001</v>
      </c>
      <c r="F701">
        <v>416.955512</v>
      </c>
    </row>
    <row r="702" spans="1:6">
      <c r="A702" s="240">
        <v>42362</v>
      </c>
      <c r="B702">
        <v>203.58255399999999</v>
      </c>
      <c r="C702">
        <v>155.14431400000001</v>
      </c>
      <c r="D702">
        <v>766.64873799999998</v>
      </c>
      <c r="E702">
        <v>2484.599976</v>
      </c>
      <c r="F702">
        <v>407.92187000000001</v>
      </c>
    </row>
    <row r="703" spans="1:6">
      <c r="A703" s="240">
        <v>42363</v>
      </c>
      <c r="B703">
        <v>203.24327400000001</v>
      </c>
      <c r="C703">
        <v>151.92165800000001</v>
      </c>
      <c r="D703">
        <v>752.50818200000003</v>
      </c>
      <c r="E703">
        <v>2248.1733119999999</v>
      </c>
      <c r="F703">
        <v>397.34325000000001</v>
      </c>
    </row>
    <row r="704" spans="1:6">
      <c r="A704" s="240">
        <v>42364</v>
      </c>
      <c r="B704">
        <v>201.97457299999999</v>
      </c>
      <c r="C704">
        <v>163.07834199999999</v>
      </c>
      <c r="D704">
        <v>729.37100799999996</v>
      </c>
      <c r="E704">
        <v>2223.1715840000002</v>
      </c>
      <c r="F704">
        <v>364.31809299999998</v>
      </c>
    </row>
    <row r="705" spans="1:6">
      <c r="A705" s="240">
        <v>42365</v>
      </c>
      <c r="B705">
        <v>194.56152599999999</v>
      </c>
      <c r="C705">
        <v>145.51106799999999</v>
      </c>
      <c r="D705">
        <v>689.98713599999996</v>
      </c>
      <c r="E705">
        <v>2174.605685</v>
      </c>
      <c r="F705">
        <v>349.91454199999998</v>
      </c>
    </row>
    <row r="706" spans="1:6">
      <c r="A706" s="240">
        <v>42366</v>
      </c>
      <c r="B706">
        <v>178.30317500000001</v>
      </c>
      <c r="C706">
        <v>150.88529199999999</v>
      </c>
      <c r="D706">
        <v>705.34656800000005</v>
      </c>
      <c r="E706">
        <v>2304.384</v>
      </c>
      <c r="F706">
        <v>376.15810099999999</v>
      </c>
    </row>
    <row r="707" spans="1:6">
      <c r="A707" s="240">
        <v>42367</v>
      </c>
      <c r="B707">
        <v>178.070998</v>
      </c>
      <c r="C707">
        <v>135.19965300000001</v>
      </c>
      <c r="D707">
        <v>683.89149899999995</v>
      </c>
      <c r="E707">
        <v>2438.6640539999999</v>
      </c>
      <c r="F707">
        <v>370.62084800000002</v>
      </c>
    </row>
    <row r="708" spans="1:6">
      <c r="A708" s="240">
        <v>42368</v>
      </c>
      <c r="B708">
        <v>181.22996499999999</v>
      </c>
      <c r="C708">
        <v>160.87485899999999</v>
      </c>
      <c r="D708">
        <v>700.10533999999996</v>
      </c>
      <c r="E708">
        <v>2530.553566</v>
      </c>
      <c r="F708">
        <v>358.000516</v>
      </c>
    </row>
    <row r="709" spans="1:6">
      <c r="A709" s="240">
        <v>42369</v>
      </c>
      <c r="B709">
        <v>209.20877100000001</v>
      </c>
      <c r="C709">
        <v>147.15555800000001</v>
      </c>
      <c r="D709">
        <v>738.76765899999998</v>
      </c>
      <c r="E709">
        <v>2529.9276850000001</v>
      </c>
      <c r="F709">
        <v>382.40332999999998</v>
      </c>
    </row>
    <row r="710" spans="1:6">
      <c r="A710" s="240">
        <v>42370</v>
      </c>
      <c r="B710">
        <v>212.22473299999999</v>
      </c>
      <c r="C710">
        <v>120.46668200000001</v>
      </c>
      <c r="D710">
        <v>789.04049699999996</v>
      </c>
      <c r="E710">
        <v>2666.6703470000002</v>
      </c>
      <c r="F710">
        <v>456.34908200000001</v>
      </c>
    </row>
    <row r="711" spans="1:6">
      <c r="A711" s="240">
        <v>42371</v>
      </c>
      <c r="B711">
        <v>191.00318100000001</v>
      </c>
      <c r="C711">
        <v>148.92218700000001</v>
      </c>
      <c r="D711">
        <v>783.05976299999998</v>
      </c>
      <c r="E711">
        <v>2554.50054</v>
      </c>
      <c r="F711">
        <v>443.13439499999998</v>
      </c>
    </row>
    <row r="712" spans="1:6">
      <c r="A712" s="240">
        <v>42372</v>
      </c>
      <c r="B712">
        <v>193.40103400000001</v>
      </c>
      <c r="C712">
        <v>122.177802</v>
      </c>
      <c r="D712">
        <v>701.61718199999996</v>
      </c>
      <c r="E712">
        <v>2470.7644</v>
      </c>
      <c r="F712">
        <v>386.03834599999999</v>
      </c>
    </row>
    <row r="713" spans="1:6">
      <c r="A713" s="240">
        <v>42373</v>
      </c>
      <c r="B713">
        <v>219.16542200000001</v>
      </c>
      <c r="C713">
        <v>169.466621</v>
      </c>
      <c r="D713">
        <v>730.89307099999996</v>
      </c>
      <c r="E713">
        <v>2805.7582889999999</v>
      </c>
      <c r="F713">
        <v>342.26102800000001</v>
      </c>
    </row>
    <row r="714" spans="1:6">
      <c r="A714" s="240">
        <v>42374</v>
      </c>
      <c r="B714">
        <v>238.14510799999999</v>
      </c>
      <c r="C714">
        <v>161.76662899999999</v>
      </c>
      <c r="D714">
        <v>756.49544500000002</v>
      </c>
      <c r="E714">
        <v>2974.3559719999998</v>
      </c>
      <c r="F714">
        <v>356.583708</v>
      </c>
    </row>
    <row r="715" spans="1:6">
      <c r="A715" s="240">
        <v>42375</v>
      </c>
      <c r="B715">
        <v>243.37455399999999</v>
      </c>
      <c r="C715">
        <v>133.46666099999999</v>
      </c>
      <c r="D715">
        <v>677.84876599999996</v>
      </c>
      <c r="E715">
        <v>2874.7423570000001</v>
      </c>
      <c r="F715">
        <v>301.00755099999998</v>
      </c>
    </row>
    <row r="716" spans="1:6">
      <c r="A716" s="240">
        <v>42376</v>
      </c>
      <c r="B716">
        <v>247.071485</v>
      </c>
      <c r="C716">
        <v>158.088921</v>
      </c>
      <c r="D716">
        <v>754.77248999999995</v>
      </c>
      <c r="E716">
        <v>2986.3474099999999</v>
      </c>
      <c r="F716">
        <v>349.61208399999998</v>
      </c>
    </row>
    <row r="717" spans="1:6">
      <c r="A717" s="240">
        <v>42377</v>
      </c>
      <c r="B717">
        <v>266.46359999999999</v>
      </c>
      <c r="C717">
        <v>180.12220600000001</v>
      </c>
      <c r="D717">
        <v>735.68269199999997</v>
      </c>
      <c r="E717">
        <v>3101.993426</v>
      </c>
      <c r="F717">
        <v>289.09688599999998</v>
      </c>
    </row>
    <row r="718" spans="1:6">
      <c r="A718" s="240">
        <v>42378</v>
      </c>
      <c r="B718">
        <v>251.94323499999999</v>
      </c>
      <c r="C718">
        <v>154.466688</v>
      </c>
      <c r="D718">
        <v>718.01438599999994</v>
      </c>
      <c r="E718">
        <v>2652.7658620000002</v>
      </c>
      <c r="F718">
        <v>311.60446300000001</v>
      </c>
    </row>
    <row r="719" spans="1:6">
      <c r="A719" s="240">
        <v>42379</v>
      </c>
      <c r="B719">
        <v>243.577988</v>
      </c>
      <c r="C719">
        <v>132.84451000000001</v>
      </c>
      <c r="D719">
        <v>732.83635200000003</v>
      </c>
      <c r="E719">
        <v>2645.081326</v>
      </c>
      <c r="F719">
        <v>356.41385400000001</v>
      </c>
    </row>
    <row r="720" spans="1:6">
      <c r="A720" s="240">
        <v>42380</v>
      </c>
      <c r="B720">
        <v>246.67229900000001</v>
      </c>
      <c r="C720">
        <v>148.799913</v>
      </c>
      <c r="D720">
        <v>743.94817899999998</v>
      </c>
      <c r="E720">
        <v>3156.0043519999999</v>
      </c>
      <c r="F720">
        <v>348.47596700000003</v>
      </c>
    </row>
    <row r="721" spans="1:6">
      <c r="A721" s="240">
        <v>42381</v>
      </c>
      <c r="B721">
        <v>253.834991</v>
      </c>
      <c r="C721">
        <v>158.43329499999999</v>
      </c>
      <c r="D721">
        <v>791.06333099999995</v>
      </c>
      <c r="E721">
        <v>3150.6068340000002</v>
      </c>
      <c r="F721">
        <v>378.79504500000002</v>
      </c>
    </row>
    <row r="722" spans="1:6">
      <c r="A722" s="240">
        <v>42382</v>
      </c>
      <c r="B722">
        <v>270.59319299999999</v>
      </c>
      <c r="C722">
        <v>175.46685099999999</v>
      </c>
      <c r="D722">
        <v>761.19569999999999</v>
      </c>
      <c r="E722">
        <v>3379.8320010000002</v>
      </c>
      <c r="F722">
        <v>315.13565599999998</v>
      </c>
    </row>
    <row r="723" spans="1:6">
      <c r="A723" s="240">
        <v>42383</v>
      </c>
      <c r="B723">
        <v>279.833641</v>
      </c>
      <c r="C723">
        <v>208.95589200000001</v>
      </c>
      <c r="D723">
        <v>757.33751299999994</v>
      </c>
      <c r="E723">
        <v>3450.3441539999999</v>
      </c>
      <c r="F723">
        <v>268.54798</v>
      </c>
    </row>
    <row r="724" spans="1:6">
      <c r="A724" s="240">
        <v>42384</v>
      </c>
      <c r="B724">
        <v>284.77385399999997</v>
      </c>
      <c r="C724">
        <v>199.06656899999999</v>
      </c>
      <c r="D724">
        <v>747.25424299999997</v>
      </c>
      <c r="E724">
        <v>3527.8874559999999</v>
      </c>
      <c r="F724">
        <v>263.41381999999999</v>
      </c>
    </row>
    <row r="725" spans="1:6">
      <c r="A725" s="240">
        <v>42385</v>
      </c>
      <c r="B725">
        <v>299.21031599999998</v>
      </c>
      <c r="C725">
        <v>189.18891099999999</v>
      </c>
      <c r="D725">
        <v>660.99008800000001</v>
      </c>
      <c r="E725">
        <v>3399.4807489999998</v>
      </c>
      <c r="F725">
        <v>172.59086099999999</v>
      </c>
    </row>
    <row r="726" spans="1:6">
      <c r="A726" s="240">
        <v>42386</v>
      </c>
      <c r="B726">
        <v>278.36000200000001</v>
      </c>
      <c r="C726">
        <v>169.55566400000001</v>
      </c>
      <c r="D726">
        <v>778.06526299999996</v>
      </c>
      <c r="E726">
        <v>3295.007098</v>
      </c>
      <c r="F726">
        <v>330.14959700000003</v>
      </c>
    </row>
    <row r="727" spans="1:6">
      <c r="A727" s="240">
        <v>42387</v>
      </c>
      <c r="B727">
        <v>282.24416400000001</v>
      </c>
      <c r="C727">
        <v>169.55566400000001</v>
      </c>
      <c r="D727">
        <v>830.73449500000004</v>
      </c>
      <c r="E727">
        <v>3612.9360609999999</v>
      </c>
      <c r="F727">
        <v>378.93466699999999</v>
      </c>
    </row>
    <row r="728" spans="1:6">
      <c r="A728" s="240">
        <v>42388</v>
      </c>
      <c r="B728">
        <v>274.34360800000002</v>
      </c>
      <c r="C728">
        <v>167.03314900000001</v>
      </c>
      <c r="D728">
        <v>770.28823599999998</v>
      </c>
      <c r="E728">
        <v>3638.3330489999998</v>
      </c>
      <c r="F728">
        <v>328.91147899999999</v>
      </c>
    </row>
    <row r="729" spans="1:6">
      <c r="A729" s="240">
        <v>42389</v>
      </c>
      <c r="B729">
        <v>269.68376499999999</v>
      </c>
      <c r="C729">
        <v>133.46679700000001</v>
      </c>
      <c r="D729">
        <v>850.32225000000005</v>
      </c>
      <c r="E729">
        <v>3763.2755649999999</v>
      </c>
      <c r="F729">
        <v>447.17168800000002</v>
      </c>
    </row>
    <row r="730" spans="1:6">
      <c r="A730" s="240">
        <v>42390</v>
      </c>
      <c r="B730">
        <v>265.60556700000001</v>
      </c>
      <c r="C730">
        <v>105.555556</v>
      </c>
      <c r="D730">
        <v>858.023189</v>
      </c>
      <c r="E730">
        <v>3661.8753200000001</v>
      </c>
      <c r="F730">
        <v>486.86206600000003</v>
      </c>
    </row>
    <row r="731" spans="1:6">
      <c r="A731" s="240">
        <v>42391</v>
      </c>
      <c r="B731">
        <v>223.22438199999999</v>
      </c>
      <c r="C731">
        <v>90.211045999999996</v>
      </c>
      <c r="D731">
        <v>740.70399099999997</v>
      </c>
      <c r="E731">
        <v>3197.5370699999999</v>
      </c>
      <c r="F731">
        <v>427.26856299999997</v>
      </c>
    </row>
    <row r="732" spans="1:6">
      <c r="A732" s="240">
        <v>42392</v>
      </c>
      <c r="B732">
        <v>203.333282</v>
      </c>
      <c r="C732">
        <v>101.36664500000001</v>
      </c>
      <c r="D732">
        <v>775.07914600000004</v>
      </c>
      <c r="E732">
        <v>2749.2681699999998</v>
      </c>
      <c r="F732">
        <v>470.37921899999998</v>
      </c>
    </row>
    <row r="733" spans="1:6">
      <c r="A733" s="240">
        <v>42393</v>
      </c>
      <c r="B733">
        <v>171.27520699999999</v>
      </c>
      <c r="C733">
        <v>80.533311999999995</v>
      </c>
      <c r="D733">
        <v>769.57056799999998</v>
      </c>
      <c r="E733">
        <v>2550.9958529999999</v>
      </c>
      <c r="F733">
        <v>517.76204900000005</v>
      </c>
    </row>
    <row r="734" spans="1:6">
      <c r="A734" s="240">
        <v>42394</v>
      </c>
      <c r="B734">
        <v>187.764568</v>
      </c>
      <c r="C734">
        <v>91.322157000000004</v>
      </c>
      <c r="D734">
        <v>808.97344599999997</v>
      </c>
      <c r="E734">
        <v>2613.3994950000001</v>
      </c>
      <c r="F734">
        <v>529.88672099999997</v>
      </c>
    </row>
    <row r="735" spans="1:6">
      <c r="A735" s="240">
        <v>42395</v>
      </c>
      <c r="B735">
        <v>204.66769099999999</v>
      </c>
      <c r="C735">
        <v>101.46674299999999</v>
      </c>
      <c r="D735">
        <v>810.18255699999997</v>
      </c>
      <c r="E735">
        <v>2743.4244819999999</v>
      </c>
      <c r="F735">
        <v>504.04812299999998</v>
      </c>
    </row>
    <row r="736" spans="1:6">
      <c r="A736" s="240">
        <v>42396</v>
      </c>
      <c r="B736">
        <v>231.793926</v>
      </c>
      <c r="C736">
        <v>120.300022</v>
      </c>
      <c r="D736">
        <v>819.51212299999997</v>
      </c>
      <c r="E736">
        <v>2797.8802519999999</v>
      </c>
      <c r="F736">
        <v>467.41817500000002</v>
      </c>
    </row>
    <row r="737" spans="1:6">
      <c r="A737" s="240">
        <v>42397</v>
      </c>
      <c r="B737">
        <v>240.946136</v>
      </c>
      <c r="C737">
        <v>113.95562099999999</v>
      </c>
      <c r="D737">
        <v>815.30135900000005</v>
      </c>
      <c r="E737">
        <v>2987.6705940000002</v>
      </c>
      <c r="F737">
        <v>460.39960200000002</v>
      </c>
    </row>
    <row r="738" spans="1:6">
      <c r="A738" s="240">
        <v>42398</v>
      </c>
      <c r="B738">
        <v>233.663321</v>
      </c>
      <c r="C738">
        <v>130.23608899999999</v>
      </c>
      <c r="D738">
        <v>787.079926</v>
      </c>
      <c r="E738">
        <v>2759.6731960000002</v>
      </c>
      <c r="F738">
        <v>423.18051600000001</v>
      </c>
    </row>
    <row r="739" spans="1:6">
      <c r="A739" s="240">
        <v>42399</v>
      </c>
      <c r="B739">
        <v>253.760379</v>
      </c>
      <c r="C739">
        <v>140.74435800000001</v>
      </c>
      <c r="D739">
        <v>728.21957399999997</v>
      </c>
      <c r="E739">
        <v>2781.606209</v>
      </c>
      <c r="F739">
        <v>333.71483699999999</v>
      </c>
    </row>
    <row r="740" spans="1:6">
      <c r="A740" s="240">
        <v>42400</v>
      </c>
      <c r="B740">
        <v>245.730794</v>
      </c>
      <c r="C740">
        <v>91.566839999999999</v>
      </c>
      <c r="D740">
        <v>708.83334100000002</v>
      </c>
      <c r="E740">
        <v>2719.5457299999998</v>
      </c>
      <c r="F740">
        <v>371.535707</v>
      </c>
    </row>
    <row r="741" spans="1:6">
      <c r="A741" s="240">
        <v>42401</v>
      </c>
      <c r="B741">
        <v>247.42284000000001</v>
      </c>
      <c r="C741">
        <v>126.88601800000001</v>
      </c>
      <c r="D741">
        <v>722.57700499999999</v>
      </c>
      <c r="E741">
        <v>2752.6305600000001</v>
      </c>
      <c r="F741">
        <v>348.268147</v>
      </c>
    </row>
    <row r="742" spans="1:6">
      <c r="A742" s="240">
        <v>42402</v>
      </c>
      <c r="B742">
        <v>259.871578</v>
      </c>
      <c r="C742">
        <v>134.78888900000001</v>
      </c>
      <c r="D742">
        <v>732.596315</v>
      </c>
      <c r="E742">
        <v>2896.3880389999999</v>
      </c>
      <c r="F742">
        <v>337.93584800000002</v>
      </c>
    </row>
    <row r="743" spans="1:6">
      <c r="A743" s="240">
        <v>42403</v>
      </c>
      <c r="B743">
        <v>255.58499499999999</v>
      </c>
      <c r="C743">
        <v>149.46604199999999</v>
      </c>
      <c r="D743">
        <v>752.325963</v>
      </c>
      <c r="E743">
        <v>3210.3289129999998</v>
      </c>
      <c r="F743">
        <v>347.27492599999999</v>
      </c>
    </row>
    <row r="744" spans="1:6">
      <c r="A744" s="240">
        <v>42404</v>
      </c>
      <c r="B744">
        <v>236.00914800000001</v>
      </c>
      <c r="C744">
        <v>121.863889</v>
      </c>
      <c r="D744">
        <v>719.77340400000003</v>
      </c>
      <c r="E744">
        <v>2981.593981</v>
      </c>
      <c r="F744">
        <v>361.90036700000002</v>
      </c>
    </row>
    <row r="745" spans="1:6">
      <c r="A745" s="240">
        <v>42405</v>
      </c>
      <c r="B745">
        <v>212.627296</v>
      </c>
      <c r="C745">
        <v>139.18526700000001</v>
      </c>
      <c r="D745">
        <v>808.81643199999996</v>
      </c>
      <c r="E745">
        <v>2687.037648</v>
      </c>
      <c r="F745">
        <v>457.00386900000001</v>
      </c>
    </row>
    <row r="746" spans="1:6">
      <c r="A746" s="240">
        <v>42406</v>
      </c>
      <c r="B746">
        <v>215.93771699999999</v>
      </c>
      <c r="C746">
        <v>135.477283</v>
      </c>
      <c r="D746">
        <v>675.79972999999995</v>
      </c>
      <c r="E746">
        <v>2547.9363720000001</v>
      </c>
      <c r="F746">
        <v>324.38472999999999</v>
      </c>
    </row>
    <row r="747" spans="1:6">
      <c r="A747" s="240">
        <v>42407</v>
      </c>
      <c r="B747">
        <v>232.43135599999999</v>
      </c>
      <c r="C747">
        <v>119.94955</v>
      </c>
      <c r="D747">
        <v>644.83727899999997</v>
      </c>
      <c r="E747">
        <v>2602.7886140000001</v>
      </c>
      <c r="F747">
        <v>292.45637299999999</v>
      </c>
    </row>
    <row r="748" spans="1:6">
      <c r="A748" s="240">
        <v>42408</v>
      </c>
      <c r="B748">
        <v>239.075041</v>
      </c>
      <c r="C748">
        <v>128.65698</v>
      </c>
      <c r="D748">
        <v>445.91509200000002</v>
      </c>
      <c r="E748">
        <v>2959.469145</v>
      </c>
      <c r="F748">
        <v>78.183070999999998</v>
      </c>
    </row>
    <row r="749" spans="1:6">
      <c r="A749" s="240">
        <v>42409</v>
      </c>
      <c r="B749">
        <v>243.672246</v>
      </c>
      <c r="C749">
        <v>169.53388899999999</v>
      </c>
      <c r="D749">
        <v>654.29877899999997</v>
      </c>
      <c r="E749">
        <v>3091.6334160000001</v>
      </c>
      <c r="F749">
        <v>241.09264400000001</v>
      </c>
    </row>
    <row r="750" spans="1:6">
      <c r="A750" s="240">
        <v>42410</v>
      </c>
      <c r="B750">
        <v>251.47567799999999</v>
      </c>
      <c r="C750">
        <v>177.45888299999999</v>
      </c>
      <c r="D750">
        <v>806.11122899999998</v>
      </c>
      <c r="E750">
        <v>3226.9688339999998</v>
      </c>
      <c r="F750">
        <v>377.17666800000001</v>
      </c>
    </row>
    <row r="751" spans="1:6">
      <c r="A751" s="240">
        <v>42411</v>
      </c>
      <c r="B751">
        <v>258.838863</v>
      </c>
      <c r="C751">
        <v>178.53888900000001</v>
      </c>
      <c r="D751">
        <v>753.51872400000002</v>
      </c>
      <c r="E751">
        <v>3390.8639830000002</v>
      </c>
      <c r="F751">
        <v>316.14097199999998</v>
      </c>
    </row>
    <row r="752" spans="1:6">
      <c r="A752" s="240">
        <v>42412</v>
      </c>
      <c r="B752">
        <v>264.01370400000002</v>
      </c>
      <c r="C752">
        <v>171.72499999999999</v>
      </c>
      <c r="D752">
        <v>724.58005900000001</v>
      </c>
      <c r="E752">
        <v>3350.6816699999999</v>
      </c>
      <c r="F752">
        <v>288.84135500000002</v>
      </c>
    </row>
    <row r="753" spans="1:6">
      <c r="A753" s="240">
        <v>42413</v>
      </c>
      <c r="B753">
        <v>267.80635100000001</v>
      </c>
      <c r="C753">
        <v>153.72756000000001</v>
      </c>
      <c r="D753">
        <v>624.47540200000003</v>
      </c>
      <c r="E753">
        <v>2966.8995650000002</v>
      </c>
      <c r="F753">
        <v>202.94149100000001</v>
      </c>
    </row>
    <row r="754" spans="1:6">
      <c r="A754" s="240">
        <v>42414</v>
      </c>
      <c r="B754">
        <v>266.84483499999999</v>
      </c>
      <c r="C754">
        <v>148.110894</v>
      </c>
      <c r="D754">
        <v>706.54171299999996</v>
      </c>
      <c r="E754">
        <v>2935.7644559999999</v>
      </c>
      <c r="F754">
        <v>291.585984</v>
      </c>
    </row>
    <row r="755" spans="1:6">
      <c r="A755" s="240">
        <v>42415</v>
      </c>
      <c r="B755">
        <v>269.30057599999998</v>
      </c>
      <c r="C755">
        <v>163.34472700000001</v>
      </c>
      <c r="D755">
        <v>728.09285499999999</v>
      </c>
      <c r="E755">
        <v>3419.878342</v>
      </c>
      <c r="F755">
        <v>295.44755199999997</v>
      </c>
    </row>
    <row r="756" spans="1:6">
      <c r="A756" s="240">
        <v>42416</v>
      </c>
      <c r="B756">
        <v>270.198826</v>
      </c>
      <c r="C756">
        <v>138.22499999999999</v>
      </c>
      <c r="D756">
        <v>680.27324299999998</v>
      </c>
      <c r="E756">
        <v>3314.7446060000002</v>
      </c>
      <c r="F756">
        <v>271.84941700000002</v>
      </c>
    </row>
    <row r="757" spans="1:6">
      <c r="A757" s="240">
        <v>42417</v>
      </c>
      <c r="B757">
        <v>266.92534899999998</v>
      </c>
      <c r="C757">
        <v>207.16688400000001</v>
      </c>
      <c r="D757">
        <v>727.88531399999999</v>
      </c>
      <c r="E757">
        <v>3405.3160419999999</v>
      </c>
      <c r="F757">
        <v>253.793081</v>
      </c>
    </row>
    <row r="758" spans="1:6">
      <c r="A758" s="240">
        <v>42418</v>
      </c>
      <c r="B758">
        <v>266.06431700000002</v>
      </c>
      <c r="C758">
        <v>173.02246099999999</v>
      </c>
      <c r="D758">
        <v>784.73044000000004</v>
      </c>
      <c r="E758">
        <v>3179.8408060000002</v>
      </c>
      <c r="F758">
        <v>345.64366200000001</v>
      </c>
    </row>
    <row r="759" spans="1:6">
      <c r="A759" s="240">
        <v>42419</v>
      </c>
      <c r="B759">
        <v>248.21937399999999</v>
      </c>
      <c r="C759">
        <v>152.332899</v>
      </c>
      <c r="D759">
        <v>725.37927500000001</v>
      </c>
      <c r="E759">
        <v>3019.4234040000001</v>
      </c>
      <c r="F759">
        <v>324.82700199999999</v>
      </c>
    </row>
    <row r="760" spans="1:6">
      <c r="A760" s="240">
        <v>42420</v>
      </c>
      <c r="B760">
        <v>232.50143399999999</v>
      </c>
      <c r="C760">
        <v>150.22243900000001</v>
      </c>
      <c r="D760">
        <v>725.58383200000003</v>
      </c>
      <c r="E760">
        <v>2753.305104</v>
      </c>
      <c r="F760">
        <v>342.859959</v>
      </c>
    </row>
    <row r="761" spans="1:6">
      <c r="A761" s="240">
        <v>42421</v>
      </c>
      <c r="B761">
        <v>230.123288</v>
      </c>
      <c r="C761">
        <v>138.51128499999999</v>
      </c>
      <c r="D761">
        <v>738.00794199999996</v>
      </c>
      <c r="E761">
        <v>2561.3311140000001</v>
      </c>
      <c r="F761">
        <v>369.37336900000003</v>
      </c>
    </row>
    <row r="762" spans="1:6">
      <c r="A762" s="240">
        <v>42422</v>
      </c>
      <c r="B762">
        <v>244.651095</v>
      </c>
      <c r="C762">
        <v>150.87727899999999</v>
      </c>
      <c r="D762">
        <v>680.11404400000004</v>
      </c>
      <c r="E762">
        <v>2898.0323189999999</v>
      </c>
      <c r="F762">
        <v>284.58566999999999</v>
      </c>
    </row>
    <row r="763" spans="1:6">
      <c r="A763" s="240">
        <v>42423</v>
      </c>
      <c r="B763">
        <v>264.84928000000002</v>
      </c>
      <c r="C763">
        <v>166.01128499999999</v>
      </c>
      <c r="D763">
        <v>658.55095800000004</v>
      </c>
      <c r="E763">
        <v>3036.7287059999999</v>
      </c>
      <c r="F763">
        <v>227.690393</v>
      </c>
    </row>
    <row r="764" spans="1:6">
      <c r="A764" s="240">
        <v>42424</v>
      </c>
      <c r="B764">
        <v>272.98063100000002</v>
      </c>
      <c r="C764">
        <v>189.83344199999999</v>
      </c>
      <c r="D764">
        <v>758.83444799999995</v>
      </c>
      <c r="E764">
        <v>3269.7063929999999</v>
      </c>
      <c r="F764">
        <v>296.020375</v>
      </c>
    </row>
    <row r="765" spans="1:6">
      <c r="A765" s="240">
        <v>42425</v>
      </c>
      <c r="B765">
        <v>272.72409099999999</v>
      </c>
      <c r="C765">
        <v>192.83311599999999</v>
      </c>
      <c r="D765">
        <v>802.22968500000002</v>
      </c>
      <c r="E765">
        <v>3347.799047</v>
      </c>
      <c r="F765">
        <v>336.67247800000001</v>
      </c>
    </row>
    <row r="766" spans="1:6">
      <c r="A766" s="240">
        <v>42426</v>
      </c>
      <c r="B766">
        <v>263.39567299999999</v>
      </c>
      <c r="C766">
        <v>174.31152299999999</v>
      </c>
      <c r="D766">
        <v>794.13565500000004</v>
      </c>
      <c r="E766">
        <v>3246.2647569999999</v>
      </c>
      <c r="F766">
        <v>356.42845899999998</v>
      </c>
    </row>
    <row r="767" spans="1:6">
      <c r="A767" s="240">
        <v>42427</v>
      </c>
      <c r="B767">
        <v>250.88078100000001</v>
      </c>
      <c r="C767">
        <v>171.155599</v>
      </c>
      <c r="D767">
        <v>819.00923599999999</v>
      </c>
      <c r="E767">
        <v>3088.3752060000002</v>
      </c>
      <c r="F767">
        <v>396.97285599999998</v>
      </c>
    </row>
    <row r="768" spans="1:6">
      <c r="A768" s="240">
        <v>42428</v>
      </c>
      <c r="B768">
        <v>244.990306</v>
      </c>
      <c r="C768">
        <v>154.11078599999999</v>
      </c>
      <c r="D768">
        <v>821.98982799999999</v>
      </c>
      <c r="E768">
        <v>3000.2064300000002</v>
      </c>
      <c r="F768">
        <v>422.88873599999999</v>
      </c>
    </row>
    <row r="769" spans="1:6">
      <c r="A769" s="240">
        <v>42429</v>
      </c>
      <c r="B769">
        <v>253.79366400000001</v>
      </c>
      <c r="C769">
        <v>134.399957</v>
      </c>
      <c r="D769">
        <v>833.18941800000005</v>
      </c>
      <c r="E769">
        <v>3031.4961090000002</v>
      </c>
      <c r="F769">
        <v>444.99579699999998</v>
      </c>
    </row>
    <row r="770" spans="1:6">
      <c r="A770" s="240">
        <v>42430</v>
      </c>
      <c r="B770">
        <v>219.99854300000001</v>
      </c>
      <c r="C770">
        <v>108.155382</v>
      </c>
      <c r="D770">
        <v>841.51394200000004</v>
      </c>
      <c r="E770">
        <v>2652.6171899999999</v>
      </c>
      <c r="F770">
        <v>513.36001699999997</v>
      </c>
    </row>
    <row r="771" spans="1:6">
      <c r="A771" s="240">
        <v>42431</v>
      </c>
      <c r="B771">
        <v>240.71387200000001</v>
      </c>
      <c r="C771">
        <v>122.022569</v>
      </c>
      <c r="D771">
        <v>852.54262000000006</v>
      </c>
      <c r="E771">
        <v>2981.2862150000001</v>
      </c>
      <c r="F771">
        <v>489.80617899999999</v>
      </c>
    </row>
    <row r="772" spans="1:6">
      <c r="A772" s="240">
        <v>42432</v>
      </c>
      <c r="B772">
        <v>242.89882299999999</v>
      </c>
      <c r="C772">
        <v>158.93337700000001</v>
      </c>
      <c r="D772">
        <v>814.00299399999994</v>
      </c>
      <c r="E772">
        <v>3020.569571</v>
      </c>
      <c r="F772">
        <v>412.170794</v>
      </c>
    </row>
    <row r="773" spans="1:6">
      <c r="A773" s="240">
        <v>42433</v>
      </c>
      <c r="B773">
        <v>242.977709</v>
      </c>
      <c r="C773">
        <v>141.63302999999999</v>
      </c>
      <c r="D773">
        <v>883.69308799999999</v>
      </c>
      <c r="E773">
        <v>2988.1700049999999</v>
      </c>
      <c r="F773">
        <v>499.08234900000002</v>
      </c>
    </row>
    <row r="774" spans="1:6">
      <c r="A774" s="240">
        <v>42434</v>
      </c>
      <c r="B774">
        <v>230.633602</v>
      </c>
      <c r="C774">
        <v>138.42230900000001</v>
      </c>
      <c r="D774">
        <v>842.12614599999995</v>
      </c>
      <c r="E774">
        <v>2761.6061960000002</v>
      </c>
      <c r="F774">
        <v>473.07023500000003</v>
      </c>
    </row>
    <row r="775" spans="1:6">
      <c r="A775" s="240">
        <v>42435</v>
      </c>
      <c r="B775">
        <v>243.36702199999999</v>
      </c>
      <c r="C775">
        <v>148.01106799999999</v>
      </c>
      <c r="D775">
        <v>847.02801399999998</v>
      </c>
      <c r="E775">
        <v>2926.7505799999999</v>
      </c>
      <c r="F775">
        <v>455.649924</v>
      </c>
    </row>
    <row r="776" spans="1:6">
      <c r="A776" s="240">
        <v>42436</v>
      </c>
      <c r="B776">
        <v>246.451641</v>
      </c>
      <c r="C776">
        <v>166.833225</v>
      </c>
      <c r="D776">
        <v>886.91434000000004</v>
      </c>
      <c r="E776">
        <v>3167.8318119999999</v>
      </c>
      <c r="F776">
        <v>473.62947400000002</v>
      </c>
    </row>
    <row r="777" spans="1:6">
      <c r="A777" s="240">
        <v>42437</v>
      </c>
      <c r="B777">
        <v>242.58124599999999</v>
      </c>
      <c r="C777">
        <v>162.08930100000001</v>
      </c>
      <c r="D777">
        <v>880.25715500000001</v>
      </c>
      <c r="E777">
        <v>3250.5389500000001</v>
      </c>
      <c r="F777">
        <v>475.58660800000001</v>
      </c>
    </row>
    <row r="778" spans="1:6">
      <c r="A778" s="240">
        <v>42438</v>
      </c>
      <c r="B778">
        <v>237.238652</v>
      </c>
      <c r="C778">
        <v>155.75520800000001</v>
      </c>
      <c r="D778">
        <v>876.85388999999998</v>
      </c>
      <c r="E778">
        <v>3118.5555119999999</v>
      </c>
      <c r="F778">
        <v>483.86002999999999</v>
      </c>
    </row>
    <row r="779" spans="1:6">
      <c r="A779" s="240">
        <v>42439</v>
      </c>
      <c r="B779">
        <v>239.453587</v>
      </c>
      <c r="C779">
        <v>158.02246099999999</v>
      </c>
      <c r="D779">
        <v>875.60470299999997</v>
      </c>
      <c r="E779">
        <v>3121.8359620000001</v>
      </c>
      <c r="F779">
        <v>478.12865499999998</v>
      </c>
    </row>
    <row r="780" spans="1:6">
      <c r="A780" s="240">
        <v>42440</v>
      </c>
      <c r="B780">
        <v>233.283332</v>
      </c>
      <c r="C780">
        <v>113.47819</v>
      </c>
      <c r="D780">
        <v>851.60150699999997</v>
      </c>
      <c r="E780">
        <v>2939.1718639999999</v>
      </c>
      <c r="F780">
        <v>504.83998500000001</v>
      </c>
    </row>
    <row r="781" spans="1:6">
      <c r="A781" s="240">
        <v>42441</v>
      </c>
      <c r="B781">
        <v>201.759141</v>
      </c>
      <c r="C781">
        <v>115.477431</v>
      </c>
      <c r="D781">
        <v>863.54086500000005</v>
      </c>
      <c r="E781">
        <v>2699.936389</v>
      </c>
      <c r="F781">
        <v>546.30429300000003</v>
      </c>
    </row>
    <row r="782" spans="1:6">
      <c r="A782" s="240">
        <v>42442</v>
      </c>
      <c r="B782">
        <v>190.84610000000001</v>
      </c>
      <c r="C782">
        <v>104.06684</v>
      </c>
      <c r="D782">
        <v>858.60424499999999</v>
      </c>
      <c r="E782">
        <v>2651.371482</v>
      </c>
      <c r="F782">
        <v>563.69130500000006</v>
      </c>
    </row>
    <row r="783" spans="1:6">
      <c r="A783" s="240">
        <v>42443</v>
      </c>
      <c r="B783">
        <v>196.078419</v>
      </c>
      <c r="C783">
        <v>125.133464</v>
      </c>
      <c r="D783">
        <v>813.76232200000004</v>
      </c>
      <c r="E783">
        <v>2901.0441700000001</v>
      </c>
      <c r="F783">
        <v>492.55043899999998</v>
      </c>
    </row>
    <row r="784" spans="1:6">
      <c r="A784" s="240">
        <v>42444</v>
      </c>
      <c r="B784">
        <v>224.706579</v>
      </c>
      <c r="C784">
        <v>137.5</v>
      </c>
      <c r="D784">
        <v>767.57312300000001</v>
      </c>
      <c r="E784">
        <v>2923.580273</v>
      </c>
      <c r="F784">
        <v>405.36654399999998</v>
      </c>
    </row>
    <row r="785" spans="1:6">
      <c r="A785" s="240">
        <v>42445</v>
      </c>
      <c r="B785">
        <v>227.09150199999999</v>
      </c>
      <c r="C785">
        <v>139.08854199999999</v>
      </c>
      <c r="D785">
        <v>707.87599899999998</v>
      </c>
      <c r="E785">
        <v>2885.56925</v>
      </c>
      <c r="F785">
        <v>341.69595500000003</v>
      </c>
    </row>
    <row r="786" spans="1:6">
      <c r="A786" s="240">
        <v>42446</v>
      </c>
      <c r="B786">
        <v>222.91238999999999</v>
      </c>
      <c r="C786">
        <v>132.74414100000001</v>
      </c>
      <c r="D786">
        <v>727.19670499999995</v>
      </c>
      <c r="E786">
        <v>2892.0390360000001</v>
      </c>
      <c r="F786">
        <v>371.54017399999998</v>
      </c>
    </row>
    <row r="787" spans="1:6">
      <c r="A787" s="240">
        <v>42447</v>
      </c>
      <c r="B787">
        <v>229.10948300000001</v>
      </c>
      <c r="C787">
        <v>162.18858499999999</v>
      </c>
      <c r="D787">
        <v>781.49490400000002</v>
      </c>
      <c r="E787">
        <v>3026.720984</v>
      </c>
      <c r="F787">
        <v>390.19683600000002</v>
      </c>
    </row>
    <row r="788" spans="1:6">
      <c r="A788" s="240">
        <v>42448</v>
      </c>
      <c r="B788">
        <v>203.71092400000001</v>
      </c>
      <c r="C788">
        <v>123.100043</v>
      </c>
      <c r="D788">
        <v>750.32049400000005</v>
      </c>
      <c r="E788">
        <v>2777.971614</v>
      </c>
      <c r="F788">
        <v>423.50952699999999</v>
      </c>
    </row>
    <row r="789" spans="1:6">
      <c r="A789" s="240">
        <v>42449</v>
      </c>
      <c r="B789">
        <v>190.49678800000001</v>
      </c>
      <c r="C789">
        <v>123.100043</v>
      </c>
      <c r="D789">
        <v>726.02329099999997</v>
      </c>
      <c r="E789">
        <v>2579.881664</v>
      </c>
      <c r="F789">
        <v>412.42646000000002</v>
      </c>
    </row>
    <row r="790" spans="1:6">
      <c r="A790" s="240">
        <v>42450</v>
      </c>
      <c r="B790">
        <v>204.65349000000001</v>
      </c>
      <c r="C790">
        <v>173.621962</v>
      </c>
      <c r="D790">
        <v>721.00829699999997</v>
      </c>
      <c r="E790">
        <v>2820.8710510000001</v>
      </c>
      <c r="F790">
        <v>342.732845</v>
      </c>
    </row>
    <row r="791" spans="1:6">
      <c r="A791" s="240">
        <v>42451</v>
      </c>
      <c r="B791">
        <v>192.154507</v>
      </c>
      <c r="C791">
        <v>166.65581599999999</v>
      </c>
      <c r="D791">
        <v>790.79360499999996</v>
      </c>
      <c r="E791">
        <v>2848.0039489999999</v>
      </c>
      <c r="F791">
        <v>431.98328199999997</v>
      </c>
    </row>
    <row r="792" spans="1:6">
      <c r="A792" s="240">
        <v>42452</v>
      </c>
      <c r="B792">
        <v>217.39708400000001</v>
      </c>
      <c r="C792">
        <v>156.810981</v>
      </c>
      <c r="D792">
        <v>794.23972900000001</v>
      </c>
      <c r="E792">
        <v>2955.5730549999998</v>
      </c>
      <c r="F792">
        <v>420.03166399999998</v>
      </c>
    </row>
    <row r="793" spans="1:6">
      <c r="A793" s="240">
        <v>42453</v>
      </c>
      <c r="B793">
        <v>205.382293</v>
      </c>
      <c r="C793">
        <v>141.827778</v>
      </c>
      <c r="D793">
        <v>809.22311000000002</v>
      </c>
      <c r="E793">
        <v>2836.3372340000001</v>
      </c>
      <c r="F793">
        <v>462.01303899999999</v>
      </c>
    </row>
    <row r="794" spans="1:6">
      <c r="A794" s="240">
        <v>42454</v>
      </c>
      <c r="B794">
        <v>181.664579</v>
      </c>
      <c r="C794">
        <v>105.288628</v>
      </c>
      <c r="D794">
        <v>829.24115099999995</v>
      </c>
      <c r="E794">
        <v>2553.2361190000001</v>
      </c>
      <c r="F794">
        <v>542.28794400000004</v>
      </c>
    </row>
    <row r="795" spans="1:6">
      <c r="A795" s="240">
        <v>42455</v>
      </c>
      <c r="B795">
        <v>175.57247799999999</v>
      </c>
      <c r="C795">
        <v>94.853888999999995</v>
      </c>
      <c r="D795">
        <v>820.77600399999994</v>
      </c>
      <c r="E795">
        <v>2411.5001670000001</v>
      </c>
      <c r="F795">
        <v>550.34963700000003</v>
      </c>
    </row>
    <row r="796" spans="1:6">
      <c r="A796" s="240">
        <v>42456</v>
      </c>
      <c r="B796">
        <v>176.05795699999999</v>
      </c>
      <c r="C796">
        <v>95</v>
      </c>
      <c r="D796">
        <v>781.13798599999996</v>
      </c>
      <c r="E796">
        <v>2503.1298230000002</v>
      </c>
      <c r="F796">
        <v>510.08002900000002</v>
      </c>
    </row>
    <row r="797" spans="1:6">
      <c r="A797" s="240">
        <v>42457</v>
      </c>
      <c r="B797">
        <v>183.03187700000001</v>
      </c>
      <c r="C797">
        <v>128.822225</v>
      </c>
      <c r="D797">
        <v>784.36264800000004</v>
      </c>
      <c r="E797">
        <v>2631.70714</v>
      </c>
      <c r="F797">
        <v>472.50854600000002</v>
      </c>
    </row>
    <row r="798" spans="1:6">
      <c r="A798" s="240">
        <v>42458</v>
      </c>
      <c r="B798">
        <v>210.73872299999999</v>
      </c>
      <c r="C798">
        <v>143.22223199999999</v>
      </c>
      <c r="D798">
        <v>807.38390500000003</v>
      </c>
      <c r="E798">
        <v>2749.6952019999999</v>
      </c>
      <c r="F798">
        <v>453.42295000000001</v>
      </c>
    </row>
    <row r="799" spans="1:6">
      <c r="A799" s="240">
        <v>42459</v>
      </c>
      <c r="B799">
        <v>208.25835699999999</v>
      </c>
      <c r="C799">
        <v>149.55552800000001</v>
      </c>
      <c r="D799">
        <v>847.09684900000002</v>
      </c>
      <c r="E799">
        <v>2752.1965540000001</v>
      </c>
      <c r="F799">
        <v>489.28296399999999</v>
      </c>
    </row>
    <row r="800" spans="1:6">
      <c r="A800" s="240">
        <v>42460</v>
      </c>
      <c r="B800">
        <v>199.199872</v>
      </c>
      <c r="C800">
        <v>137.32225199999999</v>
      </c>
      <c r="D800">
        <v>778.51041299999997</v>
      </c>
      <c r="E800">
        <v>2689.1240029999999</v>
      </c>
      <c r="F800">
        <v>441.98828900000001</v>
      </c>
    </row>
    <row r="801" spans="1:6">
      <c r="A801" s="240">
        <v>42461</v>
      </c>
      <c r="B801">
        <v>203.05820399999999</v>
      </c>
      <c r="C801">
        <v>167.91666699999999</v>
      </c>
      <c r="D801">
        <v>750.56479100000001</v>
      </c>
      <c r="E801">
        <v>2857.6452290000002</v>
      </c>
      <c r="F801">
        <v>379.58992000000001</v>
      </c>
    </row>
    <row r="802" spans="1:6">
      <c r="A802" s="240">
        <v>42462</v>
      </c>
      <c r="B802">
        <v>160.89896200000001</v>
      </c>
      <c r="C802">
        <v>181.43330900000001</v>
      </c>
      <c r="D802">
        <v>747.89388599999995</v>
      </c>
      <c r="E802">
        <v>2539.724686</v>
      </c>
      <c r="F802">
        <v>405.56161500000002</v>
      </c>
    </row>
    <row r="803" spans="1:6">
      <c r="A803" s="240">
        <v>42463</v>
      </c>
      <c r="B803">
        <v>165.599603</v>
      </c>
      <c r="C803">
        <v>159.388902</v>
      </c>
      <c r="D803">
        <v>828.32433800000001</v>
      </c>
      <c r="E803">
        <v>2618.599389</v>
      </c>
      <c r="F803">
        <v>503.33583299999998</v>
      </c>
    </row>
    <row r="804" spans="1:6">
      <c r="A804" s="240">
        <v>42464</v>
      </c>
      <c r="B804">
        <v>200.918352</v>
      </c>
      <c r="C804">
        <v>157.422146</v>
      </c>
      <c r="D804">
        <v>847.00604799999996</v>
      </c>
      <c r="E804">
        <v>2616.7565460000001</v>
      </c>
      <c r="F804">
        <v>488.66555</v>
      </c>
    </row>
    <row r="805" spans="1:6">
      <c r="A805" s="240">
        <v>42465</v>
      </c>
      <c r="B805">
        <v>183.160312</v>
      </c>
      <c r="C805">
        <v>120.555556</v>
      </c>
      <c r="D805">
        <v>845.84930899999995</v>
      </c>
      <c r="E805">
        <v>2496.3299120000001</v>
      </c>
      <c r="F805">
        <v>542.13344099999995</v>
      </c>
    </row>
    <row r="806" spans="1:6">
      <c r="A806" s="240">
        <v>42466</v>
      </c>
      <c r="B806">
        <v>182.43698800000001</v>
      </c>
      <c r="C806">
        <v>105.400119</v>
      </c>
      <c r="D806">
        <v>862.49078699999995</v>
      </c>
      <c r="E806">
        <v>2643.5829819999999</v>
      </c>
      <c r="F806">
        <v>574.65368000000001</v>
      </c>
    </row>
    <row r="807" spans="1:6">
      <c r="A807" s="240">
        <v>42467</v>
      </c>
      <c r="B807">
        <v>188.19780600000001</v>
      </c>
      <c r="C807">
        <v>56.166449999999998</v>
      </c>
      <c r="D807">
        <v>874.88738599999999</v>
      </c>
      <c r="E807">
        <v>2952.1154849999998</v>
      </c>
      <c r="F807">
        <v>630.52313000000004</v>
      </c>
    </row>
    <row r="808" spans="1:6">
      <c r="A808" s="240">
        <v>42468</v>
      </c>
      <c r="B808">
        <v>180.78366500000001</v>
      </c>
      <c r="C808">
        <v>117.29994000000001</v>
      </c>
      <c r="D808">
        <v>859.38093500000002</v>
      </c>
      <c r="E808">
        <v>2778.6836410000001</v>
      </c>
      <c r="F808">
        <v>561.29732999999999</v>
      </c>
    </row>
    <row r="809" spans="1:6">
      <c r="A809" s="240">
        <v>42469</v>
      </c>
      <c r="B809">
        <v>164.27282400000001</v>
      </c>
      <c r="C809">
        <v>123.411187</v>
      </c>
      <c r="D809">
        <v>876.29077500000005</v>
      </c>
      <c r="E809">
        <v>2734.0078870000002</v>
      </c>
      <c r="F809">
        <v>588.606764</v>
      </c>
    </row>
    <row r="810" spans="1:6">
      <c r="A810" s="240">
        <v>42470</v>
      </c>
      <c r="B810">
        <v>166.21002999999999</v>
      </c>
      <c r="C810">
        <v>88.777805000000001</v>
      </c>
      <c r="D810">
        <v>876.37891100000002</v>
      </c>
      <c r="E810">
        <v>2568.3656329999999</v>
      </c>
      <c r="F810">
        <v>621.391076</v>
      </c>
    </row>
    <row r="811" spans="1:6">
      <c r="A811" s="240">
        <v>42471</v>
      </c>
      <c r="B811">
        <v>189.86118500000001</v>
      </c>
      <c r="C811">
        <v>121.155463</v>
      </c>
      <c r="D811">
        <v>859.65803500000004</v>
      </c>
      <c r="E811">
        <v>2556.3659339999999</v>
      </c>
      <c r="F811">
        <v>548.64138700000001</v>
      </c>
    </row>
    <row r="812" spans="1:6">
      <c r="A812" s="240">
        <v>42472</v>
      </c>
      <c r="B812">
        <v>211.91509099999999</v>
      </c>
      <c r="C812">
        <v>137.23334399999999</v>
      </c>
      <c r="D812">
        <v>802.05293099999994</v>
      </c>
      <c r="E812">
        <v>2743.412519</v>
      </c>
      <c r="F812">
        <v>452.90449599999999</v>
      </c>
    </row>
    <row r="813" spans="1:6">
      <c r="A813" s="240">
        <v>42473</v>
      </c>
      <c r="B813">
        <v>212.23256499999999</v>
      </c>
      <c r="C813">
        <v>140.43321399999999</v>
      </c>
      <c r="D813">
        <v>698.21402899999998</v>
      </c>
      <c r="E813">
        <v>2498.0209690000002</v>
      </c>
      <c r="F813">
        <v>345.54825</v>
      </c>
    </row>
    <row r="814" spans="1:6">
      <c r="A814" s="240">
        <v>42474</v>
      </c>
      <c r="B814">
        <v>196.45992000000001</v>
      </c>
      <c r="C814">
        <v>134.00010900000001</v>
      </c>
      <c r="D814">
        <v>739.75845400000003</v>
      </c>
      <c r="E814">
        <v>2460.0627610000001</v>
      </c>
      <c r="F814">
        <v>409.29842500000001</v>
      </c>
    </row>
    <row r="815" spans="1:6">
      <c r="A815" s="240">
        <v>42475</v>
      </c>
      <c r="B815">
        <v>214.61185800000001</v>
      </c>
      <c r="C815">
        <v>123.88888900000001</v>
      </c>
      <c r="D815">
        <v>683.48011499999996</v>
      </c>
      <c r="E815">
        <v>2523.4308919999999</v>
      </c>
      <c r="F815">
        <v>344.97936800000002</v>
      </c>
    </row>
    <row r="816" spans="1:6">
      <c r="A816" s="240">
        <v>42476</v>
      </c>
      <c r="B816">
        <v>205.577426</v>
      </c>
      <c r="C816">
        <v>131.58881299999999</v>
      </c>
      <c r="D816">
        <v>678.16416200000003</v>
      </c>
      <c r="E816">
        <v>2476.2136650000002</v>
      </c>
      <c r="F816">
        <v>340.99792300000001</v>
      </c>
    </row>
    <row r="817" spans="1:6">
      <c r="A817" s="240">
        <v>42477</v>
      </c>
      <c r="B817">
        <v>200.25843</v>
      </c>
      <c r="C817">
        <v>117.311198</v>
      </c>
      <c r="D817">
        <v>662.58694700000001</v>
      </c>
      <c r="E817">
        <v>2400.8063149999998</v>
      </c>
      <c r="F817">
        <v>345.01731899999999</v>
      </c>
    </row>
    <row r="818" spans="1:6">
      <c r="A818" s="240">
        <v>42478</v>
      </c>
      <c r="B818">
        <v>185.803313</v>
      </c>
      <c r="C818">
        <v>133.24435800000001</v>
      </c>
      <c r="D818">
        <v>686.847714</v>
      </c>
      <c r="E818">
        <v>2638.8153870000001</v>
      </c>
      <c r="F818">
        <v>367.80004300000002</v>
      </c>
    </row>
    <row r="819" spans="1:6">
      <c r="A819" s="240">
        <v>42479</v>
      </c>
      <c r="B819">
        <v>173.39605800000001</v>
      </c>
      <c r="C819">
        <v>175.27777800000001</v>
      </c>
      <c r="D819">
        <v>925.46407599999998</v>
      </c>
      <c r="E819">
        <v>2404.3558659999999</v>
      </c>
      <c r="F819">
        <v>576.79024000000004</v>
      </c>
    </row>
    <row r="820" spans="1:6">
      <c r="A820" s="240">
        <v>42480</v>
      </c>
      <c r="B820">
        <v>156.542393</v>
      </c>
      <c r="C820">
        <v>117.04454200000001</v>
      </c>
      <c r="D820">
        <v>949.58074199999999</v>
      </c>
      <c r="E820">
        <v>2469.4291239999998</v>
      </c>
      <c r="F820">
        <v>675.99380699999995</v>
      </c>
    </row>
    <row r="821" spans="1:6">
      <c r="A821" s="240">
        <v>42481</v>
      </c>
      <c r="B821">
        <v>151.72326899999999</v>
      </c>
      <c r="C821">
        <v>125.44433600000001</v>
      </c>
      <c r="D821">
        <v>918.04949999999997</v>
      </c>
      <c r="E821">
        <v>2412.5489940000002</v>
      </c>
      <c r="F821">
        <v>640.88189499999999</v>
      </c>
    </row>
    <row r="822" spans="1:6">
      <c r="A822" s="240">
        <v>42482</v>
      </c>
      <c r="B822">
        <v>169.063311</v>
      </c>
      <c r="C822">
        <v>123.133409</v>
      </c>
      <c r="D822">
        <v>925.24098900000001</v>
      </c>
      <c r="E822">
        <v>2634.6814939999999</v>
      </c>
      <c r="F822">
        <v>633.04426899999999</v>
      </c>
    </row>
    <row r="823" spans="1:6">
      <c r="A823" s="240">
        <v>42483</v>
      </c>
      <c r="B823">
        <v>170.96681100000001</v>
      </c>
      <c r="C823">
        <v>108.62223299999999</v>
      </c>
      <c r="D823">
        <v>854.25744199999997</v>
      </c>
      <c r="E823">
        <v>2414.3501160000001</v>
      </c>
      <c r="F823">
        <v>574.66839800000002</v>
      </c>
    </row>
    <row r="824" spans="1:6">
      <c r="A824" s="240">
        <v>42484</v>
      </c>
      <c r="B824">
        <v>170.14347599999999</v>
      </c>
      <c r="C824">
        <v>100.74435800000001</v>
      </c>
      <c r="D824">
        <v>869.49015099999997</v>
      </c>
      <c r="E824">
        <v>2483.3371040000002</v>
      </c>
      <c r="F824">
        <v>598.60231699999997</v>
      </c>
    </row>
    <row r="825" spans="1:6">
      <c r="A825" s="240">
        <v>42485</v>
      </c>
      <c r="B825">
        <v>190.75554199999999</v>
      </c>
      <c r="C825">
        <v>99.877930000000006</v>
      </c>
      <c r="D825">
        <v>900.61284799999999</v>
      </c>
      <c r="E825">
        <v>2767.7003909999999</v>
      </c>
      <c r="F825">
        <v>609.979376</v>
      </c>
    </row>
    <row r="826" spans="1:6">
      <c r="A826" s="240">
        <v>42486</v>
      </c>
      <c r="B826">
        <v>211.02123800000001</v>
      </c>
      <c r="C826">
        <v>104.188911</v>
      </c>
      <c r="D826">
        <v>950.35108400000001</v>
      </c>
      <c r="E826">
        <v>2948.4937920000002</v>
      </c>
      <c r="F826">
        <v>635.14093500000001</v>
      </c>
    </row>
    <row r="827" spans="1:6">
      <c r="A827" s="240">
        <v>42487</v>
      </c>
      <c r="B827">
        <v>199.82019399999999</v>
      </c>
      <c r="C827">
        <v>124.444444</v>
      </c>
      <c r="D827">
        <v>946.38204599999995</v>
      </c>
      <c r="E827">
        <v>2815.7345049999999</v>
      </c>
      <c r="F827">
        <v>622.11740799999995</v>
      </c>
    </row>
    <row r="828" spans="1:6">
      <c r="A828" s="240">
        <v>42488</v>
      </c>
      <c r="B828">
        <v>219.65484799999999</v>
      </c>
      <c r="C828">
        <v>109.322103</v>
      </c>
      <c r="D828">
        <v>889.59534900000006</v>
      </c>
      <c r="E828">
        <v>2841.7667700000002</v>
      </c>
      <c r="F828">
        <v>560.61839799999996</v>
      </c>
    </row>
    <row r="829" spans="1:6">
      <c r="A829" s="240">
        <v>42489</v>
      </c>
      <c r="B829">
        <v>218.167508</v>
      </c>
      <c r="C829">
        <v>128.100694</v>
      </c>
      <c r="D829">
        <v>860.78544699999998</v>
      </c>
      <c r="E829">
        <v>2731.5951420000001</v>
      </c>
      <c r="F829">
        <v>514.517245</v>
      </c>
    </row>
    <row r="830" spans="1:6">
      <c r="A830" s="240">
        <v>42490</v>
      </c>
      <c r="B830">
        <v>176.66033300000001</v>
      </c>
      <c r="C830">
        <v>95.788573999999997</v>
      </c>
      <c r="D830">
        <v>862.68881599999997</v>
      </c>
      <c r="E830">
        <v>2317.5259030000002</v>
      </c>
      <c r="F830">
        <v>590.23990900000001</v>
      </c>
    </row>
    <row r="831" spans="1:6">
      <c r="A831" s="240">
        <v>42491</v>
      </c>
      <c r="B831">
        <v>159.58353399999999</v>
      </c>
      <c r="C831">
        <v>67.5</v>
      </c>
      <c r="D831">
        <v>845.73883799999999</v>
      </c>
      <c r="E831">
        <v>2403.2875009999998</v>
      </c>
      <c r="F831">
        <v>618.655304</v>
      </c>
    </row>
    <row r="832" spans="1:6">
      <c r="A832" s="240">
        <v>42492</v>
      </c>
      <c r="B832">
        <v>156.388285</v>
      </c>
      <c r="C832">
        <v>60.126739000000001</v>
      </c>
      <c r="D832">
        <v>839.34898199999998</v>
      </c>
      <c r="E832">
        <v>2349.019413</v>
      </c>
      <c r="F832">
        <v>622.83395800000005</v>
      </c>
    </row>
    <row r="833" spans="1:6">
      <c r="A833" s="240">
        <v>42493</v>
      </c>
      <c r="B833">
        <v>156.50318100000001</v>
      </c>
      <c r="C833">
        <v>103.20847500000001</v>
      </c>
      <c r="D833">
        <v>848.03285700000004</v>
      </c>
      <c r="E833">
        <v>2539.1541569999999</v>
      </c>
      <c r="F833">
        <v>588.32120099999997</v>
      </c>
    </row>
    <row r="834" spans="1:6">
      <c r="A834" s="240">
        <v>42494</v>
      </c>
      <c r="B834">
        <v>156.36360999999999</v>
      </c>
      <c r="C834">
        <v>82.597722000000005</v>
      </c>
      <c r="D834">
        <v>816.55744700000002</v>
      </c>
      <c r="E834">
        <v>2322.6896109999998</v>
      </c>
      <c r="F834">
        <v>577.59611500000005</v>
      </c>
    </row>
    <row r="835" spans="1:6">
      <c r="A835" s="240">
        <v>42495</v>
      </c>
      <c r="B835">
        <v>133.12747200000001</v>
      </c>
      <c r="C835">
        <v>109.399827</v>
      </c>
      <c r="D835">
        <v>737.333755</v>
      </c>
      <c r="E835">
        <v>2256.3423309999998</v>
      </c>
      <c r="F835">
        <v>494.80645600000003</v>
      </c>
    </row>
    <row r="836" spans="1:6">
      <c r="A836" s="240">
        <v>42496</v>
      </c>
      <c r="B836">
        <v>121.30915299999999</v>
      </c>
      <c r="C836">
        <v>152.25277700000001</v>
      </c>
      <c r="D836">
        <v>749.75224200000002</v>
      </c>
      <c r="E836">
        <v>2162.3253519999998</v>
      </c>
      <c r="F836">
        <v>476.19031200000001</v>
      </c>
    </row>
    <row r="837" spans="1:6">
      <c r="A837" s="240">
        <v>42497</v>
      </c>
      <c r="B837">
        <v>127.747991</v>
      </c>
      <c r="C837">
        <v>107.577778</v>
      </c>
      <c r="D837">
        <v>828.94979599999999</v>
      </c>
      <c r="E837">
        <v>1937.0949000000001</v>
      </c>
      <c r="F837">
        <v>593.62402699999996</v>
      </c>
    </row>
    <row r="838" spans="1:6">
      <c r="A838" s="240">
        <v>42498</v>
      </c>
      <c r="B838">
        <v>112.91427</v>
      </c>
      <c r="C838">
        <v>76.538156000000001</v>
      </c>
      <c r="D838">
        <v>871.72061399999996</v>
      </c>
      <c r="E838">
        <v>1914.540677</v>
      </c>
      <c r="F838">
        <v>682.26818800000001</v>
      </c>
    </row>
    <row r="839" spans="1:6">
      <c r="A839" s="240">
        <v>42499</v>
      </c>
      <c r="B839">
        <v>113.943781</v>
      </c>
      <c r="C839">
        <v>98.55</v>
      </c>
      <c r="D839">
        <v>803.94147699999996</v>
      </c>
      <c r="E839">
        <v>2083.3764299999998</v>
      </c>
      <c r="F839">
        <v>591.44769599999995</v>
      </c>
    </row>
    <row r="840" spans="1:6">
      <c r="A840" s="240">
        <v>42500</v>
      </c>
      <c r="B840">
        <v>112.636538</v>
      </c>
      <c r="C840">
        <v>98.55</v>
      </c>
      <c r="D840">
        <v>855.60585800000001</v>
      </c>
      <c r="E840">
        <v>2289.9328999999998</v>
      </c>
      <c r="F840">
        <v>644.41931999999997</v>
      </c>
    </row>
    <row r="841" spans="1:6">
      <c r="A841" s="240">
        <v>42501</v>
      </c>
      <c r="B841">
        <v>113.00060999999999</v>
      </c>
      <c r="C841">
        <v>105.65</v>
      </c>
      <c r="D841">
        <v>895.57432600000004</v>
      </c>
      <c r="E841">
        <v>2372.8944550000001</v>
      </c>
      <c r="F841">
        <v>676.92371600000001</v>
      </c>
    </row>
    <row r="842" spans="1:6">
      <c r="A842" s="240">
        <v>42502</v>
      </c>
      <c r="B842">
        <v>113.15227299999999</v>
      </c>
      <c r="C842">
        <v>127.01944399999999</v>
      </c>
      <c r="D842">
        <v>869.38389199999995</v>
      </c>
      <c r="E842">
        <v>2273.2968139999998</v>
      </c>
      <c r="F842">
        <v>629.212175</v>
      </c>
    </row>
    <row r="843" spans="1:6">
      <c r="A843" s="240">
        <v>42503</v>
      </c>
      <c r="B843">
        <v>141.72966700000001</v>
      </c>
      <c r="C843">
        <v>141.16739999999999</v>
      </c>
      <c r="D843">
        <v>787.19684400000006</v>
      </c>
      <c r="E843">
        <v>2362.2896639999999</v>
      </c>
      <c r="F843">
        <v>504.29977700000001</v>
      </c>
    </row>
    <row r="844" spans="1:6">
      <c r="A844" s="240">
        <v>42504</v>
      </c>
      <c r="B844">
        <v>126.14781600000001</v>
      </c>
      <c r="C844">
        <v>93.385149999999996</v>
      </c>
      <c r="D844">
        <v>806.81944599999997</v>
      </c>
      <c r="E844">
        <v>2305.6415310000002</v>
      </c>
      <c r="F844">
        <v>587.28647999999998</v>
      </c>
    </row>
    <row r="845" spans="1:6">
      <c r="A845" s="240">
        <v>42505</v>
      </c>
      <c r="B845">
        <v>116.91619300000001</v>
      </c>
      <c r="C845">
        <v>100.589533</v>
      </c>
      <c r="D845">
        <v>901.50429799999995</v>
      </c>
      <c r="E845">
        <v>2338.75542</v>
      </c>
      <c r="F845">
        <v>683.99857199999997</v>
      </c>
    </row>
    <row r="846" spans="1:6">
      <c r="A846" s="240">
        <v>42506</v>
      </c>
      <c r="B846">
        <v>124.971082</v>
      </c>
      <c r="C846">
        <v>139.21138300000001</v>
      </c>
      <c r="D846">
        <v>887.53851699999996</v>
      </c>
      <c r="E846">
        <v>2508.2440120000001</v>
      </c>
      <c r="F846">
        <v>623.35605199999998</v>
      </c>
    </row>
    <row r="847" spans="1:6">
      <c r="A847" s="240">
        <v>42507</v>
      </c>
      <c r="B847">
        <v>124.314166</v>
      </c>
      <c r="C847">
        <v>111.42198399999999</v>
      </c>
      <c r="D847">
        <v>913.21549600000003</v>
      </c>
      <c r="E847">
        <v>2431.4765160000002</v>
      </c>
      <c r="F847">
        <v>677.47934599999996</v>
      </c>
    </row>
    <row r="848" spans="1:6">
      <c r="A848" s="240">
        <v>42508</v>
      </c>
      <c r="B848">
        <v>124.757136</v>
      </c>
      <c r="C848">
        <v>102.511393</v>
      </c>
      <c r="D848">
        <v>849.39813300000003</v>
      </c>
      <c r="E848">
        <v>2570.1214030000001</v>
      </c>
      <c r="F848">
        <v>622.12960399999997</v>
      </c>
    </row>
    <row r="849" spans="1:6">
      <c r="A849" s="240">
        <v>42509</v>
      </c>
      <c r="B849">
        <v>137.965115</v>
      </c>
      <c r="C849">
        <v>89.577365</v>
      </c>
      <c r="D849">
        <v>866.55088000000001</v>
      </c>
      <c r="E849">
        <v>2441.6689889999998</v>
      </c>
      <c r="F849">
        <v>639.00840000000005</v>
      </c>
    </row>
    <row r="850" spans="1:6">
      <c r="A850" s="240">
        <v>42510</v>
      </c>
      <c r="B850">
        <v>117.27067</v>
      </c>
      <c r="C850">
        <v>92.111545000000007</v>
      </c>
      <c r="D850">
        <v>887.24491699999999</v>
      </c>
      <c r="E850">
        <v>2274.0116790000002</v>
      </c>
      <c r="F850">
        <v>677.86270200000001</v>
      </c>
    </row>
    <row r="851" spans="1:6">
      <c r="A851" s="240">
        <v>42511</v>
      </c>
      <c r="B851">
        <v>95.465566999999993</v>
      </c>
      <c r="C851">
        <v>86.622179000000003</v>
      </c>
      <c r="D851">
        <v>842.09975999999995</v>
      </c>
      <c r="E851">
        <v>2177.6323510000002</v>
      </c>
      <c r="F851">
        <v>660.01201400000002</v>
      </c>
    </row>
    <row r="852" spans="1:6">
      <c r="A852" s="240">
        <v>42512</v>
      </c>
      <c r="B852">
        <v>98.499543000000003</v>
      </c>
      <c r="C852">
        <v>72.688801999999995</v>
      </c>
      <c r="D852">
        <v>879.22469100000001</v>
      </c>
      <c r="E852">
        <v>2163.5371089999999</v>
      </c>
      <c r="F852">
        <v>708.03634599999998</v>
      </c>
    </row>
    <row r="853" spans="1:6">
      <c r="A853" s="240">
        <v>42513</v>
      </c>
      <c r="B853">
        <v>111.33011500000001</v>
      </c>
      <c r="C853">
        <v>148.91113300000001</v>
      </c>
      <c r="D853">
        <v>909.604738</v>
      </c>
      <c r="E853">
        <v>2415.1988160000001</v>
      </c>
      <c r="F853">
        <v>649.36348999999996</v>
      </c>
    </row>
    <row r="854" spans="1:6">
      <c r="A854" s="240">
        <v>42514</v>
      </c>
      <c r="B854">
        <v>115.84724</v>
      </c>
      <c r="C854">
        <v>89.077691000000002</v>
      </c>
      <c r="D854">
        <v>905.89917300000002</v>
      </c>
      <c r="E854">
        <v>2394.627281</v>
      </c>
      <c r="F854">
        <v>700.974242</v>
      </c>
    </row>
    <row r="855" spans="1:6">
      <c r="A855" s="240">
        <v>42515</v>
      </c>
      <c r="B855">
        <v>123.701387</v>
      </c>
      <c r="C855">
        <v>106.466471</v>
      </c>
      <c r="D855">
        <v>888.57701899999995</v>
      </c>
      <c r="E855">
        <v>2495.614235</v>
      </c>
      <c r="F855">
        <v>658.40916100000004</v>
      </c>
    </row>
    <row r="856" spans="1:6">
      <c r="A856" s="240">
        <v>42516</v>
      </c>
      <c r="B856">
        <v>132.71359699999999</v>
      </c>
      <c r="C856">
        <v>152.25585899999999</v>
      </c>
      <c r="D856">
        <v>851.08360100000004</v>
      </c>
      <c r="E856">
        <v>2327.9675579999998</v>
      </c>
      <c r="F856">
        <v>566.11414500000001</v>
      </c>
    </row>
    <row r="857" spans="1:6">
      <c r="A857" s="240">
        <v>42517</v>
      </c>
      <c r="B857">
        <v>138.49161000000001</v>
      </c>
      <c r="C857">
        <v>121.344401</v>
      </c>
      <c r="D857">
        <v>771.68835000000001</v>
      </c>
      <c r="E857">
        <v>2127.0533209999999</v>
      </c>
      <c r="F857">
        <v>511.85233899999997</v>
      </c>
    </row>
    <row r="858" spans="1:6">
      <c r="A858" s="240">
        <v>42518</v>
      </c>
      <c r="B858">
        <v>108.662125</v>
      </c>
      <c r="C858">
        <v>92.522244000000001</v>
      </c>
      <c r="D858">
        <v>713.08955500000002</v>
      </c>
      <c r="E858">
        <v>1834.869672</v>
      </c>
      <c r="F858">
        <v>511.90518600000001</v>
      </c>
    </row>
    <row r="859" spans="1:6">
      <c r="A859" s="240">
        <v>42519</v>
      </c>
      <c r="B859">
        <v>102.661666</v>
      </c>
      <c r="C859">
        <v>77.988823999999994</v>
      </c>
      <c r="D859">
        <v>734.80085399999996</v>
      </c>
      <c r="E859">
        <v>1881.1667130000001</v>
      </c>
      <c r="F859">
        <v>554.15036399999997</v>
      </c>
    </row>
    <row r="860" spans="1:6">
      <c r="A860" s="240">
        <v>42520</v>
      </c>
      <c r="B860">
        <v>100.217316</v>
      </c>
      <c r="C860">
        <v>97.5</v>
      </c>
      <c r="D860">
        <v>768.68577200000004</v>
      </c>
      <c r="E860">
        <v>2131.7557700000002</v>
      </c>
      <c r="F860">
        <v>570.96845599999995</v>
      </c>
    </row>
    <row r="861" spans="1:6">
      <c r="A861" s="240">
        <v>42521</v>
      </c>
      <c r="B861">
        <v>91.188568000000004</v>
      </c>
      <c r="C861">
        <v>86.688911000000004</v>
      </c>
      <c r="D861">
        <v>699.06376499999999</v>
      </c>
      <c r="E861">
        <v>2040.5949929999999</v>
      </c>
      <c r="F861">
        <v>521.186286</v>
      </c>
    </row>
    <row r="862" spans="1:6">
      <c r="A862" s="240">
        <v>42522</v>
      </c>
      <c r="B862">
        <v>90.133904999999999</v>
      </c>
      <c r="C862">
        <v>97.533095000000003</v>
      </c>
      <c r="D862">
        <v>634.83083399999998</v>
      </c>
      <c r="E862">
        <v>1896.9547560000001</v>
      </c>
      <c r="F862">
        <v>447.16383400000001</v>
      </c>
    </row>
    <row r="863" spans="1:6">
      <c r="A863" s="240">
        <v>42523</v>
      </c>
      <c r="B863">
        <v>95.987556999999995</v>
      </c>
      <c r="C863">
        <v>100.277778</v>
      </c>
      <c r="D863">
        <v>605.81269799999995</v>
      </c>
      <c r="E863">
        <v>1902.394632</v>
      </c>
      <c r="F863">
        <v>409.54736300000002</v>
      </c>
    </row>
    <row r="864" spans="1:6">
      <c r="A864" s="240">
        <v>42524</v>
      </c>
      <c r="B864">
        <v>97.866681999999997</v>
      </c>
      <c r="C864">
        <v>115.300022</v>
      </c>
      <c r="D864">
        <v>571.61617000000001</v>
      </c>
      <c r="E864">
        <v>1943.2057569999999</v>
      </c>
      <c r="F864">
        <v>358.44946599999997</v>
      </c>
    </row>
    <row r="865" spans="1:6">
      <c r="A865" s="240">
        <v>42525</v>
      </c>
      <c r="B865">
        <v>80.404413000000005</v>
      </c>
      <c r="C865">
        <v>89.244792000000004</v>
      </c>
      <c r="D865">
        <v>590.23235099999999</v>
      </c>
      <c r="E865">
        <v>1785.212706</v>
      </c>
      <c r="F865">
        <v>420.583146</v>
      </c>
    </row>
    <row r="866" spans="1:6">
      <c r="A866" s="240">
        <v>42526</v>
      </c>
      <c r="B866">
        <v>79.048576999999995</v>
      </c>
      <c r="C866">
        <v>76.969443999999996</v>
      </c>
      <c r="D866">
        <v>532.07469700000001</v>
      </c>
      <c r="E866">
        <v>1665.0272110000001</v>
      </c>
      <c r="F866">
        <v>376.05667599999998</v>
      </c>
    </row>
    <row r="867" spans="1:6">
      <c r="A867" s="240">
        <v>42527</v>
      </c>
      <c r="B867">
        <v>83.638563000000005</v>
      </c>
      <c r="C867">
        <v>81.310528000000005</v>
      </c>
      <c r="D867">
        <v>483.11504200000002</v>
      </c>
      <c r="E867">
        <v>1726.7163860000001</v>
      </c>
      <c r="F867">
        <v>318.16595100000001</v>
      </c>
    </row>
    <row r="868" spans="1:6">
      <c r="A868" s="240">
        <v>42528</v>
      </c>
      <c r="B868">
        <v>90.058133999999995</v>
      </c>
      <c r="C868">
        <v>94.778103000000002</v>
      </c>
      <c r="D868">
        <v>559.03663400000005</v>
      </c>
      <c r="E868">
        <v>1831.1915739999999</v>
      </c>
      <c r="F868">
        <v>374.20039700000001</v>
      </c>
    </row>
    <row r="869" spans="1:6">
      <c r="A869" s="240">
        <v>42529</v>
      </c>
      <c r="B869">
        <v>99.631412999999995</v>
      </c>
      <c r="C869">
        <v>97.466363000000001</v>
      </c>
      <c r="D869">
        <v>658.352665</v>
      </c>
      <c r="E869">
        <v>1918.6705549999999</v>
      </c>
      <c r="F869">
        <v>461.25488899999999</v>
      </c>
    </row>
    <row r="870" spans="1:6">
      <c r="A870" s="240">
        <v>42530</v>
      </c>
      <c r="B870">
        <v>93.607117000000002</v>
      </c>
      <c r="C870">
        <v>114.88333299999999</v>
      </c>
      <c r="D870">
        <v>670.39088700000002</v>
      </c>
      <c r="E870">
        <v>1882.767795</v>
      </c>
      <c r="F870">
        <v>461.90043700000001</v>
      </c>
    </row>
    <row r="871" spans="1:6">
      <c r="A871" s="240">
        <v>42531</v>
      </c>
      <c r="B871">
        <v>103.009163</v>
      </c>
      <c r="C871">
        <v>129.422743</v>
      </c>
      <c r="D871">
        <v>684.33545800000002</v>
      </c>
      <c r="E871">
        <v>1734.6034790000001</v>
      </c>
      <c r="F871">
        <v>451.90355199999999</v>
      </c>
    </row>
    <row r="872" spans="1:6">
      <c r="A872" s="240">
        <v>42532</v>
      </c>
      <c r="B872">
        <v>110.61359299999999</v>
      </c>
      <c r="C872">
        <v>100.633138</v>
      </c>
      <c r="D872">
        <v>701.53173800000002</v>
      </c>
      <c r="E872">
        <v>1830.369553</v>
      </c>
      <c r="F872">
        <v>490.28500700000001</v>
      </c>
    </row>
    <row r="873" spans="1:6">
      <c r="A873" s="240">
        <v>42533</v>
      </c>
      <c r="B873">
        <v>108.033427</v>
      </c>
      <c r="C873">
        <v>90.455729000000005</v>
      </c>
      <c r="D873">
        <v>784.80148799999995</v>
      </c>
      <c r="E873">
        <v>1852.6933759999999</v>
      </c>
      <c r="F873">
        <v>586.31233199999997</v>
      </c>
    </row>
    <row r="874" spans="1:6">
      <c r="A874" s="240">
        <v>42534</v>
      </c>
      <c r="B874">
        <v>120.533781</v>
      </c>
      <c r="C874">
        <v>98.333332999999996</v>
      </c>
      <c r="D874">
        <v>791.12102000000004</v>
      </c>
      <c r="E874">
        <v>2120.267116</v>
      </c>
      <c r="F874">
        <v>572.25390600000003</v>
      </c>
    </row>
    <row r="875" spans="1:6">
      <c r="A875" s="240">
        <v>42535</v>
      </c>
      <c r="B875">
        <v>112.92981399999999</v>
      </c>
      <c r="C875">
        <v>104.333225</v>
      </c>
      <c r="D875">
        <v>861.423541</v>
      </c>
      <c r="E875">
        <v>2201.932202</v>
      </c>
      <c r="F875">
        <v>644.16050199999995</v>
      </c>
    </row>
    <row r="876" spans="1:6">
      <c r="A876" s="240">
        <v>42536</v>
      </c>
      <c r="B876">
        <v>118.340879</v>
      </c>
      <c r="C876">
        <v>95.044488000000001</v>
      </c>
      <c r="D876">
        <v>857.65383099999997</v>
      </c>
      <c r="E876">
        <v>2069.1028110000002</v>
      </c>
      <c r="F876">
        <v>644.26846399999999</v>
      </c>
    </row>
    <row r="877" spans="1:6">
      <c r="A877" s="240">
        <v>42537</v>
      </c>
      <c r="B877">
        <v>125.587417</v>
      </c>
      <c r="C877">
        <v>88.444010000000006</v>
      </c>
      <c r="D877">
        <v>855.101358</v>
      </c>
      <c r="E877">
        <v>2095.7792880000002</v>
      </c>
      <c r="F877">
        <v>641.069931</v>
      </c>
    </row>
    <row r="878" spans="1:6">
      <c r="A878" s="240">
        <v>42538</v>
      </c>
      <c r="B878">
        <v>124.431753</v>
      </c>
      <c r="C878">
        <v>84.411349999999999</v>
      </c>
      <c r="D878">
        <v>803.470506</v>
      </c>
      <c r="E878">
        <v>2186.8963520000002</v>
      </c>
      <c r="F878">
        <v>594.62740299999996</v>
      </c>
    </row>
    <row r="879" spans="1:6">
      <c r="A879" s="240">
        <v>42539</v>
      </c>
      <c r="B879">
        <v>104.395658</v>
      </c>
      <c r="C879">
        <v>84.055447000000001</v>
      </c>
      <c r="D879">
        <v>830.24145599999997</v>
      </c>
      <c r="E879">
        <v>2115.9729969999999</v>
      </c>
      <c r="F879">
        <v>641.79035099999999</v>
      </c>
    </row>
    <row r="880" spans="1:6">
      <c r="A880" s="240">
        <v>42540</v>
      </c>
      <c r="B880">
        <v>90.752570000000006</v>
      </c>
      <c r="C880">
        <v>69.033203</v>
      </c>
      <c r="D880">
        <v>907.32674399999996</v>
      </c>
      <c r="E880">
        <v>2050.8941749999999</v>
      </c>
      <c r="F880">
        <v>747.54097100000001</v>
      </c>
    </row>
    <row r="881" spans="1:6">
      <c r="A881" s="240">
        <v>42541</v>
      </c>
      <c r="B881">
        <v>103.444771</v>
      </c>
      <c r="C881">
        <v>83.655598999999995</v>
      </c>
      <c r="D881">
        <v>870.56345599999997</v>
      </c>
      <c r="E881">
        <v>1915.7570009999999</v>
      </c>
      <c r="F881">
        <v>683.46308599999998</v>
      </c>
    </row>
    <row r="882" spans="1:6">
      <c r="A882" s="240">
        <v>42542</v>
      </c>
      <c r="B882">
        <v>96.743542000000005</v>
      </c>
      <c r="C882">
        <v>76.211479999999995</v>
      </c>
      <c r="D882">
        <v>835.90927699999997</v>
      </c>
      <c r="E882">
        <v>1890.6303190000001</v>
      </c>
      <c r="F882">
        <v>662.95425499999999</v>
      </c>
    </row>
    <row r="883" spans="1:6">
      <c r="A883" s="240">
        <v>42543</v>
      </c>
      <c r="B883">
        <v>86.342309999999998</v>
      </c>
      <c r="C883">
        <v>88.044162</v>
      </c>
      <c r="D883">
        <v>765.25474999999994</v>
      </c>
      <c r="E883">
        <v>1760.1801599999999</v>
      </c>
      <c r="F883">
        <v>590.86827800000003</v>
      </c>
    </row>
    <row r="884" spans="1:6">
      <c r="A884" s="240">
        <v>42544</v>
      </c>
      <c r="B884">
        <v>78.495188999999996</v>
      </c>
      <c r="C884">
        <v>89.188911000000004</v>
      </c>
      <c r="D884">
        <v>710.70511799999997</v>
      </c>
      <c r="E884">
        <v>1598.3833070000001</v>
      </c>
      <c r="F884">
        <v>543.02101800000003</v>
      </c>
    </row>
    <row r="885" spans="1:6">
      <c r="A885" s="240">
        <v>42545</v>
      </c>
      <c r="B885">
        <v>79.033478000000002</v>
      </c>
      <c r="C885">
        <v>74.966904999999997</v>
      </c>
      <c r="D885">
        <v>735.007608</v>
      </c>
      <c r="E885">
        <v>1580.978558</v>
      </c>
      <c r="F885">
        <v>581.00722499999995</v>
      </c>
    </row>
    <row r="886" spans="1:6">
      <c r="A886" s="240">
        <v>42546</v>
      </c>
      <c r="B886">
        <v>76.494855000000001</v>
      </c>
      <c r="C886">
        <v>65.499673999999999</v>
      </c>
      <c r="D886">
        <v>801.92267600000002</v>
      </c>
      <c r="E886">
        <v>1624.9865</v>
      </c>
      <c r="F886">
        <v>659.92814699999997</v>
      </c>
    </row>
    <row r="887" spans="1:6">
      <c r="A887" s="240">
        <v>42547</v>
      </c>
      <c r="B887">
        <v>81.985780000000005</v>
      </c>
      <c r="C887">
        <v>50.255533999999997</v>
      </c>
      <c r="D887">
        <v>796.94957499999998</v>
      </c>
      <c r="E887">
        <v>1610.759485</v>
      </c>
      <c r="F887">
        <v>664.70826099999999</v>
      </c>
    </row>
    <row r="888" spans="1:6">
      <c r="A888" s="240">
        <v>42548</v>
      </c>
      <c r="B888">
        <v>94.162723999999997</v>
      </c>
      <c r="C888">
        <v>82.266710000000003</v>
      </c>
      <c r="D888">
        <v>817.52542000000005</v>
      </c>
      <c r="E888">
        <v>1714.560483</v>
      </c>
      <c r="F888">
        <v>641.09598600000004</v>
      </c>
    </row>
    <row r="889" spans="1:6">
      <c r="A889" s="240">
        <v>42549</v>
      </c>
      <c r="B889">
        <v>108.52248299999999</v>
      </c>
      <c r="C889">
        <v>100.47797300000001</v>
      </c>
      <c r="D889">
        <v>810.60021500000005</v>
      </c>
      <c r="E889">
        <v>1707.456606</v>
      </c>
      <c r="F889">
        <v>601.59975899999995</v>
      </c>
    </row>
    <row r="890" spans="1:6">
      <c r="A890" s="240">
        <v>42550</v>
      </c>
      <c r="B890">
        <v>103.21353499999999</v>
      </c>
      <c r="C890">
        <v>65.833332999999996</v>
      </c>
      <c r="D890">
        <v>748.614555</v>
      </c>
      <c r="E890">
        <v>1749.168999</v>
      </c>
      <c r="F890">
        <v>579.56768699999998</v>
      </c>
    </row>
    <row r="891" spans="1:6">
      <c r="A891" s="240">
        <v>42551</v>
      </c>
      <c r="B891">
        <v>95.813541999999998</v>
      </c>
      <c r="C891">
        <v>50.910916</v>
      </c>
      <c r="D891">
        <v>769.454835</v>
      </c>
      <c r="E891">
        <v>1892.367244</v>
      </c>
      <c r="F891">
        <v>622.73037699999998</v>
      </c>
    </row>
    <row r="892" spans="1:6">
      <c r="A892" s="240">
        <v>42552</v>
      </c>
      <c r="B892">
        <v>92.064486000000002</v>
      </c>
      <c r="C892">
        <v>32.333441999999998</v>
      </c>
      <c r="D892">
        <v>902.21224800000005</v>
      </c>
      <c r="E892">
        <v>2048.133515</v>
      </c>
      <c r="F892">
        <v>777.81431999999995</v>
      </c>
    </row>
    <row r="893" spans="1:6">
      <c r="A893" s="240">
        <v>42553</v>
      </c>
      <c r="B893">
        <v>90.435139000000007</v>
      </c>
      <c r="C893">
        <v>38.233507000000003</v>
      </c>
      <c r="D893">
        <v>895.538456</v>
      </c>
      <c r="E893">
        <v>2039.7939240000001</v>
      </c>
      <c r="F893">
        <v>766.86981000000003</v>
      </c>
    </row>
    <row r="894" spans="1:6">
      <c r="A894" s="240">
        <v>42554</v>
      </c>
      <c r="B894">
        <v>94.595602</v>
      </c>
      <c r="C894">
        <v>41.233181000000002</v>
      </c>
      <c r="D894">
        <v>896.49853399999995</v>
      </c>
      <c r="E894">
        <v>2053.1982699999999</v>
      </c>
      <c r="F894">
        <v>760.66975100000002</v>
      </c>
    </row>
    <row r="895" spans="1:6">
      <c r="A895" s="240">
        <v>42555</v>
      </c>
      <c r="B895">
        <v>103.428662</v>
      </c>
      <c r="C895">
        <v>56.166449999999998</v>
      </c>
      <c r="D895">
        <v>890.77149199999997</v>
      </c>
      <c r="E895">
        <v>2076.2040529999999</v>
      </c>
      <c r="F895">
        <v>731.17637999999999</v>
      </c>
    </row>
    <row r="896" spans="1:6">
      <c r="A896" s="240">
        <v>42556</v>
      </c>
      <c r="B896">
        <v>104.642655</v>
      </c>
      <c r="C896">
        <v>124.300673</v>
      </c>
      <c r="D896">
        <v>884.45101899999997</v>
      </c>
      <c r="E896">
        <v>2084.0888220000002</v>
      </c>
      <c r="F896">
        <v>655.50769100000002</v>
      </c>
    </row>
    <row r="897" spans="1:6">
      <c r="A897" s="240">
        <v>42557</v>
      </c>
      <c r="B897">
        <v>102.743548</v>
      </c>
      <c r="C897">
        <v>113.83268200000001</v>
      </c>
      <c r="D897">
        <v>907.86398999999994</v>
      </c>
      <c r="E897">
        <v>2136.3885529999998</v>
      </c>
      <c r="F897">
        <v>691.28776000000005</v>
      </c>
    </row>
    <row r="898" spans="1:6">
      <c r="A898" s="240">
        <v>42558</v>
      </c>
      <c r="B898">
        <v>78.112775999999997</v>
      </c>
      <c r="C898">
        <v>67.289496999999997</v>
      </c>
      <c r="D898">
        <v>819.75998200000004</v>
      </c>
      <c r="E898">
        <v>2100.5645930000001</v>
      </c>
      <c r="F898">
        <v>674.357709</v>
      </c>
    </row>
    <row r="899" spans="1:6">
      <c r="A899" s="240">
        <v>42559</v>
      </c>
      <c r="B899">
        <v>75.285388999999995</v>
      </c>
      <c r="C899">
        <v>42.277560999999999</v>
      </c>
      <c r="D899">
        <v>858.19193900000005</v>
      </c>
      <c r="E899">
        <v>2044.1189810000001</v>
      </c>
      <c r="F899">
        <v>740.62898900000005</v>
      </c>
    </row>
    <row r="900" spans="1:6">
      <c r="A900" s="240">
        <v>42560</v>
      </c>
      <c r="B900">
        <v>88.139084999999994</v>
      </c>
      <c r="C900">
        <v>30.999348999999999</v>
      </c>
      <c r="D900">
        <v>894.20230600000002</v>
      </c>
      <c r="E900">
        <v>1988.7804349999999</v>
      </c>
      <c r="F900">
        <v>775.06387199999995</v>
      </c>
    </row>
    <row r="901" spans="1:6">
      <c r="A901" s="240">
        <v>42561</v>
      </c>
      <c r="B901">
        <v>90.662673999999996</v>
      </c>
      <c r="C901">
        <v>34.734158000000001</v>
      </c>
      <c r="D901">
        <v>882.07124899999997</v>
      </c>
      <c r="E901">
        <v>1967.9188469999999</v>
      </c>
      <c r="F901">
        <v>756.67441699999995</v>
      </c>
    </row>
    <row r="902" spans="1:6">
      <c r="A902" s="240">
        <v>42562</v>
      </c>
      <c r="B902">
        <v>92.327927000000003</v>
      </c>
      <c r="C902">
        <v>42.065972000000002</v>
      </c>
      <c r="D902">
        <v>862.49597600000004</v>
      </c>
      <c r="E902">
        <v>2036.079708</v>
      </c>
      <c r="F902">
        <v>728.10207700000001</v>
      </c>
    </row>
    <row r="903" spans="1:6">
      <c r="A903" s="240">
        <v>42563</v>
      </c>
      <c r="B903">
        <v>84.935613000000004</v>
      </c>
      <c r="C903">
        <v>52.811414999999997</v>
      </c>
      <c r="D903">
        <v>788.06139299999995</v>
      </c>
      <c r="E903">
        <v>2130.2014199999999</v>
      </c>
      <c r="F903">
        <v>650.31436499999995</v>
      </c>
    </row>
    <row r="904" spans="1:6">
      <c r="A904" s="240">
        <v>42564</v>
      </c>
      <c r="B904">
        <v>81.015766999999997</v>
      </c>
      <c r="C904">
        <v>59.688585000000003</v>
      </c>
      <c r="D904">
        <v>872.70155599999998</v>
      </c>
      <c r="E904">
        <v>2118.4438089999999</v>
      </c>
      <c r="F904">
        <v>731.99720400000001</v>
      </c>
    </row>
    <row r="905" spans="1:6">
      <c r="A905" s="240">
        <v>42565</v>
      </c>
      <c r="B905">
        <v>77.572512000000003</v>
      </c>
      <c r="C905">
        <v>60.633681000000003</v>
      </c>
      <c r="D905">
        <v>985.82946800000002</v>
      </c>
      <c r="E905">
        <v>1841.1003619999999</v>
      </c>
      <c r="F905">
        <v>847.62327500000004</v>
      </c>
    </row>
    <row r="906" spans="1:6">
      <c r="A906" s="240">
        <v>42566</v>
      </c>
      <c r="B906">
        <v>79.275498999999996</v>
      </c>
      <c r="C906">
        <v>43.500433999999998</v>
      </c>
      <c r="D906">
        <v>909.42609600000003</v>
      </c>
      <c r="E906">
        <v>2100.1709049999999</v>
      </c>
      <c r="F906">
        <v>786.65016300000002</v>
      </c>
    </row>
    <row r="907" spans="1:6">
      <c r="A907" s="240">
        <v>42567</v>
      </c>
      <c r="B907">
        <v>80.161383000000001</v>
      </c>
      <c r="C907">
        <v>45.121527999999998</v>
      </c>
      <c r="D907">
        <v>996.90457600000002</v>
      </c>
      <c r="E907">
        <v>1960.257304</v>
      </c>
      <c r="F907">
        <v>871.62166500000001</v>
      </c>
    </row>
    <row r="908" spans="1:6">
      <c r="A908" s="240">
        <v>42568</v>
      </c>
      <c r="B908">
        <v>84.023273000000003</v>
      </c>
      <c r="C908">
        <v>40.644531000000001</v>
      </c>
      <c r="D908">
        <v>990.85558000000003</v>
      </c>
      <c r="E908">
        <v>1938.359682</v>
      </c>
      <c r="F908">
        <v>866.18777599999999</v>
      </c>
    </row>
    <row r="909" spans="1:6">
      <c r="A909" s="240">
        <v>42569</v>
      </c>
      <c r="B909">
        <v>73.614360000000005</v>
      </c>
      <c r="C909">
        <v>73.466797</v>
      </c>
      <c r="D909">
        <v>925.69548799999995</v>
      </c>
      <c r="E909">
        <v>2028.2222919999999</v>
      </c>
      <c r="F909">
        <v>778.61433099999999</v>
      </c>
    </row>
    <row r="910" spans="1:6">
      <c r="A910" s="240">
        <v>42570</v>
      </c>
      <c r="B910">
        <v>76.183842999999996</v>
      </c>
      <c r="C910">
        <v>68.333332999999996</v>
      </c>
      <c r="D910">
        <v>902.61754399999995</v>
      </c>
      <c r="E910">
        <v>1961.7214309999999</v>
      </c>
      <c r="F910">
        <v>758.100368</v>
      </c>
    </row>
    <row r="911" spans="1:6">
      <c r="A911" s="240">
        <v>42571</v>
      </c>
      <c r="B911">
        <v>71.982708000000002</v>
      </c>
      <c r="C911">
        <v>58.166232999999998</v>
      </c>
      <c r="D911">
        <v>899.25763900000004</v>
      </c>
      <c r="E911">
        <v>2019.1316959999999</v>
      </c>
      <c r="F911">
        <v>769.108698</v>
      </c>
    </row>
    <row r="912" spans="1:6">
      <c r="A912" s="240">
        <v>42572</v>
      </c>
      <c r="B912">
        <v>82.547223000000002</v>
      </c>
      <c r="C912">
        <v>57.745226000000002</v>
      </c>
      <c r="D912">
        <v>839.309977</v>
      </c>
      <c r="E912">
        <v>1971.7419379999999</v>
      </c>
      <c r="F912">
        <v>699.01752799999997</v>
      </c>
    </row>
    <row r="913" spans="1:6">
      <c r="A913" s="240">
        <v>42573</v>
      </c>
      <c r="B913">
        <v>78.400963000000004</v>
      </c>
      <c r="C913">
        <v>74.943575999999993</v>
      </c>
      <c r="D913">
        <v>900.59827099999995</v>
      </c>
      <c r="E913">
        <v>1986.8018360000001</v>
      </c>
      <c r="F913">
        <v>747.25373200000001</v>
      </c>
    </row>
    <row r="914" spans="1:6">
      <c r="A914" s="240">
        <v>42574</v>
      </c>
      <c r="B914">
        <v>80.094840000000005</v>
      </c>
      <c r="C914">
        <v>43.156466999999999</v>
      </c>
      <c r="D914">
        <v>914.47877700000004</v>
      </c>
      <c r="E914">
        <v>1935.2407410000001</v>
      </c>
      <c r="F914">
        <v>791.22747000000004</v>
      </c>
    </row>
    <row r="915" spans="1:6">
      <c r="A915" s="240">
        <v>42575</v>
      </c>
      <c r="B915">
        <v>82.652934000000002</v>
      </c>
      <c r="C915">
        <v>32.332898999999998</v>
      </c>
      <c r="D915">
        <v>913.37471000000005</v>
      </c>
      <c r="E915">
        <v>1989.374247</v>
      </c>
      <c r="F915">
        <v>798.38887699999998</v>
      </c>
    </row>
    <row r="916" spans="1:6">
      <c r="A916" s="240">
        <v>42576</v>
      </c>
      <c r="B916">
        <v>90.599812</v>
      </c>
      <c r="C916">
        <v>65.388454999999993</v>
      </c>
      <c r="D916">
        <v>864.63877500000001</v>
      </c>
      <c r="E916">
        <v>1915.1371730000001</v>
      </c>
      <c r="F916">
        <v>708.65050799999995</v>
      </c>
    </row>
    <row r="917" spans="1:6">
      <c r="A917" s="240">
        <v>42577</v>
      </c>
      <c r="B917">
        <v>94.358711999999997</v>
      </c>
      <c r="C917">
        <v>57.145181999999998</v>
      </c>
      <c r="D917">
        <v>841.38046299999996</v>
      </c>
      <c r="E917">
        <v>1913.9532799999999</v>
      </c>
      <c r="F917">
        <v>689.87656900000002</v>
      </c>
    </row>
    <row r="918" spans="1:6">
      <c r="A918" s="240">
        <v>42578</v>
      </c>
      <c r="B918">
        <v>35.015681000000001</v>
      </c>
      <c r="C918">
        <v>66.200086999999996</v>
      </c>
      <c r="D918">
        <v>824.65619900000002</v>
      </c>
      <c r="E918">
        <v>1985.675362</v>
      </c>
      <c r="F918">
        <v>723.44043099999999</v>
      </c>
    </row>
    <row r="919" spans="1:6">
      <c r="A919" s="240">
        <v>42579</v>
      </c>
      <c r="B919">
        <v>84.440393999999998</v>
      </c>
      <c r="C919">
        <v>94.348455999999999</v>
      </c>
      <c r="D919">
        <v>840.25309300000004</v>
      </c>
      <c r="E919">
        <v>2146.0854039999999</v>
      </c>
      <c r="F919">
        <v>661.46424300000001</v>
      </c>
    </row>
    <row r="920" spans="1:6">
      <c r="A920" s="240">
        <v>42580</v>
      </c>
      <c r="B920">
        <v>81.175935999999993</v>
      </c>
      <c r="C920">
        <v>77.897221999999999</v>
      </c>
      <c r="D920">
        <v>882.81592699999999</v>
      </c>
      <c r="E920">
        <v>2210.2986070000002</v>
      </c>
      <c r="F920">
        <v>723.74276899999995</v>
      </c>
    </row>
    <row r="921" spans="1:6">
      <c r="A921" s="240">
        <v>42581</v>
      </c>
      <c r="B921">
        <v>84.369916000000003</v>
      </c>
      <c r="C921">
        <v>74.544443999999999</v>
      </c>
      <c r="D921">
        <v>860.00604799999996</v>
      </c>
      <c r="E921">
        <v>2210.2335870000002</v>
      </c>
      <c r="F921">
        <v>701.09168799999998</v>
      </c>
    </row>
    <row r="922" spans="1:6">
      <c r="A922" s="240">
        <v>42582</v>
      </c>
      <c r="B922">
        <v>72.354815000000002</v>
      </c>
      <c r="C922">
        <v>51.471375000000002</v>
      </c>
      <c r="D922">
        <v>776.14991299999997</v>
      </c>
      <c r="E922">
        <v>1956.059096</v>
      </c>
      <c r="F922">
        <v>652.32372299999997</v>
      </c>
    </row>
    <row r="923" spans="1:6">
      <c r="A923" s="240">
        <v>42583</v>
      </c>
      <c r="B923">
        <v>66.962530999999998</v>
      </c>
      <c r="C923">
        <v>86.477964999999998</v>
      </c>
      <c r="D923">
        <v>781.61530100000004</v>
      </c>
      <c r="E923">
        <v>1926.5354139999999</v>
      </c>
      <c r="F923">
        <v>628.17480499999999</v>
      </c>
    </row>
    <row r="924" spans="1:6">
      <c r="A924" s="240">
        <v>42584</v>
      </c>
      <c r="B924">
        <v>67.177284</v>
      </c>
      <c r="C924">
        <v>61.433332999999998</v>
      </c>
      <c r="D924">
        <v>781.61530100000004</v>
      </c>
      <c r="E924">
        <v>1897.0117319999999</v>
      </c>
      <c r="F924">
        <v>653.004684</v>
      </c>
    </row>
    <row r="925" spans="1:6">
      <c r="A925" s="240">
        <v>42585</v>
      </c>
      <c r="B925">
        <v>66.353471999999996</v>
      </c>
      <c r="C925">
        <v>32.833333000000003</v>
      </c>
      <c r="D925">
        <v>754.33757400000002</v>
      </c>
      <c r="E925">
        <v>1663.9865689999999</v>
      </c>
      <c r="F925">
        <v>655.15076899999997</v>
      </c>
    </row>
    <row r="926" spans="1:6">
      <c r="A926" s="240">
        <v>42586</v>
      </c>
      <c r="B926">
        <v>68.881078000000002</v>
      </c>
      <c r="C926">
        <v>77.011111</v>
      </c>
      <c r="D926">
        <v>695.88697400000001</v>
      </c>
      <c r="E926">
        <v>1678.8511880000001</v>
      </c>
      <c r="F926">
        <v>549.99478499999998</v>
      </c>
    </row>
    <row r="927" spans="1:6">
      <c r="A927" s="240">
        <v>42587</v>
      </c>
      <c r="B927">
        <v>72.376846999999998</v>
      </c>
      <c r="C927">
        <v>101.38133500000001</v>
      </c>
      <c r="D927">
        <v>482.68742500000002</v>
      </c>
      <c r="E927">
        <v>1742.691857</v>
      </c>
      <c r="F927">
        <v>308.92924299999999</v>
      </c>
    </row>
    <row r="928" spans="1:6">
      <c r="A928" s="240">
        <v>42588</v>
      </c>
      <c r="B928">
        <v>66.620514</v>
      </c>
      <c r="C928">
        <v>50.503321999999997</v>
      </c>
      <c r="D928">
        <v>453.89308599999998</v>
      </c>
      <c r="E928">
        <v>1276.146015</v>
      </c>
      <c r="F928">
        <v>336.76925</v>
      </c>
    </row>
    <row r="929" spans="1:6">
      <c r="A929" s="240">
        <v>42589</v>
      </c>
      <c r="B929">
        <v>59.382997000000003</v>
      </c>
      <c r="C929">
        <v>18.544443999999999</v>
      </c>
      <c r="D929">
        <v>396.84288099999998</v>
      </c>
      <c r="E929">
        <v>1210.307933</v>
      </c>
      <c r="F929">
        <v>318.91543999999999</v>
      </c>
    </row>
    <row r="930" spans="1:6">
      <c r="A930" s="240">
        <v>42590</v>
      </c>
      <c r="B930">
        <v>68.141667999999996</v>
      </c>
      <c r="C930">
        <v>40.077778000000002</v>
      </c>
      <c r="D930">
        <v>392.27824500000003</v>
      </c>
      <c r="E930">
        <v>1367.6928290000001</v>
      </c>
      <c r="F930">
        <v>284.05879900000002</v>
      </c>
    </row>
    <row r="931" spans="1:6">
      <c r="A931" s="240">
        <v>42591</v>
      </c>
      <c r="B931">
        <v>71.437326999999996</v>
      </c>
      <c r="C931">
        <v>66.866667000000007</v>
      </c>
      <c r="D931">
        <v>459.94261899999998</v>
      </c>
      <c r="E931">
        <v>1547.550686</v>
      </c>
      <c r="F931">
        <v>321.63862499999999</v>
      </c>
    </row>
    <row r="932" spans="1:6">
      <c r="A932" s="240">
        <v>42592</v>
      </c>
      <c r="B932">
        <v>87.350969000000006</v>
      </c>
      <c r="C932">
        <v>66.881260999999995</v>
      </c>
      <c r="D932">
        <v>503.04058600000002</v>
      </c>
      <c r="E932">
        <v>1735.547094</v>
      </c>
      <c r="F932">
        <v>348.808356</v>
      </c>
    </row>
    <row r="933" spans="1:6">
      <c r="A933" s="240">
        <v>42593</v>
      </c>
      <c r="B933">
        <v>81.391532999999995</v>
      </c>
      <c r="C933">
        <v>92.318329000000006</v>
      </c>
      <c r="D933">
        <v>492.80737800000003</v>
      </c>
      <c r="E933">
        <v>1529.764905</v>
      </c>
      <c r="F933">
        <v>319.09751599999998</v>
      </c>
    </row>
    <row r="934" spans="1:6">
      <c r="A934" s="240">
        <v>42594</v>
      </c>
      <c r="B934">
        <v>77.044349999999994</v>
      </c>
      <c r="C934">
        <v>61.7</v>
      </c>
      <c r="D934">
        <v>489.28291100000001</v>
      </c>
      <c r="E934">
        <v>1508.1284270000001</v>
      </c>
      <c r="F934">
        <v>350.53856100000002</v>
      </c>
    </row>
    <row r="935" spans="1:6">
      <c r="A935" s="240">
        <v>42595</v>
      </c>
      <c r="B935">
        <v>68.312517</v>
      </c>
      <c r="C935">
        <v>61.7</v>
      </c>
      <c r="D935">
        <v>496.781925</v>
      </c>
      <c r="E935">
        <v>1678.504711</v>
      </c>
      <c r="F935">
        <v>366.769408</v>
      </c>
    </row>
    <row r="936" spans="1:6">
      <c r="A936" s="240">
        <v>42596</v>
      </c>
      <c r="B936">
        <v>64.276594000000003</v>
      </c>
      <c r="C936">
        <v>101.188889</v>
      </c>
      <c r="D936">
        <v>518.24471600000004</v>
      </c>
      <c r="E936">
        <v>1728.0496760000001</v>
      </c>
      <c r="F936">
        <v>352.77923299999998</v>
      </c>
    </row>
    <row r="937" spans="1:6">
      <c r="A937" s="240">
        <v>42597</v>
      </c>
      <c r="B937">
        <v>64.671171000000001</v>
      </c>
      <c r="C937">
        <v>75.686842999999996</v>
      </c>
      <c r="D937">
        <v>547.43051100000002</v>
      </c>
      <c r="E937">
        <v>1623.2174689999999</v>
      </c>
      <c r="F937">
        <v>407.072497</v>
      </c>
    </row>
    <row r="938" spans="1:6">
      <c r="A938" s="240">
        <v>42598</v>
      </c>
      <c r="B938">
        <v>64.349497</v>
      </c>
      <c r="C938">
        <v>80.844449999999995</v>
      </c>
      <c r="D938">
        <v>533.21759699999996</v>
      </c>
      <c r="E938">
        <v>1928.106119</v>
      </c>
      <c r="F938">
        <v>388.02364999999998</v>
      </c>
    </row>
    <row r="939" spans="1:6">
      <c r="A939" s="240">
        <v>42599</v>
      </c>
      <c r="B939">
        <v>65.693825000000004</v>
      </c>
      <c r="C939">
        <v>113.80515</v>
      </c>
      <c r="D939">
        <v>541.67133000000001</v>
      </c>
      <c r="E939">
        <v>1831.921323</v>
      </c>
      <c r="F939">
        <v>362.17235499999998</v>
      </c>
    </row>
    <row r="940" spans="1:6">
      <c r="A940" s="240">
        <v>42600</v>
      </c>
      <c r="B940">
        <v>68.628916000000004</v>
      </c>
      <c r="C940">
        <v>124.74399200000001</v>
      </c>
      <c r="D940">
        <v>619.773233</v>
      </c>
      <c r="E940">
        <v>1893.0043009999999</v>
      </c>
      <c r="F940">
        <v>426.40032500000001</v>
      </c>
    </row>
    <row r="941" spans="1:6">
      <c r="A941" s="240">
        <v>42601</v>
      </c>
      <c r="B941">
        <v>77.189475000000002</v>
      </c>
      <c r="C941">
        <v>97.144443999999993</v>
      </c>
      <c r="D941">
        <v>707.92961600000001</v>
      </c>
      <c r="E941">
        <v>1764.362421</v>
      </c>
      <c r="F941">
        <v>533.59569699999997</v>
      </c>
    </row>
    <row r="942" spans="1:6">
      <c r="A942" s="240">
        <v>42602</v>
      </c>
      <c r="B942">
        <v>73.148330000000001</v>
      </c>
      <c r="C942">
        <v>73.417591999999999</v>
      </c>
      <c r="D942">
        <v>690.06988699999999</v>
      </c>
      <c r="E942">
        <v>1595.613977</v>
      </c>
      <c r="F942">
        <v>543.50396499999999</v>
      </c>
    </row>
    <row r="943" spans="1:6">
      <c r="A943" s="240">
        <v>42603</v>
      </c>
      <c r="B943">
        <v>62.483761000000001</v>
      </c>
      <c r="C943">
        <v>75.561252999999994</v>
      </c>
      <c r="D943">
        <v>761.15676399999995</v>
      </c>
      <c r="E943">
        <v>1670.1118329999999</v>
      </c>
      <c r="F943">
        <v>623.11175000000003</v>
      </c>
    </row>
    <row r="944" spans="1:6">
      <c r="A944" s="240">
        <v>42604</v>
      </c>
      <c r="B944">
        <v>73.657328000000007</v>
      </c>
      <c r="C944">
        <v>98.866667000000007</v>
      </c>
      <c r="D944">
        <v>832.357978</v>
      </c>
      <c r="E944">
        <v>2029.9250300000001</v>
      </c>
      <c r="F944">
        <v>659.83398299999999</v>
      </c>
    </row>
    <row r="945" spans="1:6">
      <c r="A945" s="240">
        <v>42605</v>
      </c>
      <c r="B945">
        <v>80.055998000000002</v>
      </c>
      <c r="C945">
        <v>107.722222</v>
      </c>
      <c r="D945">
        <v>867.67097999999999</v>
      </c>
      <c r="E945">
        <v>1975.8903680000001</v>
      </c>
      <c r="F945">
        <v>679.89275999999995</v>
      </c>
    </row>
    <row r="946" spans="1:6">
      <c r="A946" s="240">
        <v>42606</v>
      </c>
      <c r="B946">
        <v>71.543194999999997</v>
      </c>
      <c r="C946">
        <v>108.333333</v>
      </c>
      <c r="D946">
        <v>918.55365800000004</v>
      </c>
      <c r="E946">
        <v>1923.3866</v>
      </c>
      <c r="F946">
        <v>738.67713000000003</v>
      </c>
    </row>
    <row r="947" spans="1:6">
      <c r="A947" s="240">
        <v>42607</v>
      </c>
      <c r="B947">
        <v>79.378618000000003</v>
      </c>
      <c r="C947">
        <v>97.966667000000001</v>
      </c>
      <c r="D947">
        <v>964.73585200000002</v>
      </c>
      <c r="E947">
        <v>1990.3973739999999</v>
      </c>
      <c r="F947">
        <v>787.39056700000003</v>
      </c>
    </row>
    <row r="948" spans="1:6">
      <c r="A948" s="240">
        <v>42608</v>
      </c>
      <c r="B948">
        <v>74.259955000000005</v>
      </c>
      <c r="C948">
        <v>82.788888999999998</v>
      </c>
      <c r="D948">
        <v>1006.071787</v>
      </c>
      <c r="E948">
        <v>1892.6624079999999</v>
      </c>
      <c r="F948">
        <v>849.02294300000005</v>
      </c>
    </row>
    <row r="949" spans="1:6">
      <c r="A949" s="240">
        <v>42609</v>
      </c>
      <c r="B949">
        <v>70.063597999999999</v>
      </c>
      <c r="C949">
        <v>108.41111100000001</v>
      </c>
      <c r="D949">
        <v>994.02893900000004</v>
      </c>
      <c r="E949">
        <v>1805.208666</v>
      </c>
      <c r="F949">
        <v>815.55422999999996</v>
      </c>
    </row>
    <row r="950" spans="1:6">
      <c r="A950" s="240">
        <v>42610</v>
      </c>
      <c r="B950">
        <v>68.145815999999996</v>
      </c>
      <c r="C950">
        <v>80.822221999999996</v>
      </c>
      <c r="D950">
        <v>919.12316299999998</v>
      </c>
      <c r="E950">
        <v>1806.3416279999999</v>
      </c>
      <c r="F950">
        <v>770.155125</v>
      </c>
    </row>
    <row r="951" spans="1:6">
      <c r="A951" s="240">
        <v>42611</v>
      </c>
      <c r="B951">
        <v>76.094435000000004</v>
      </c>
      <c r="C951">
        <v>95.266666999999998</v>
      </c>
      <c r="D951">
        <v>1024.371228</v>
      </c>
      <c r="E951">
        <v>1999.3144769999999</v>
      </c>
      <c r="F951">
        <v>853.01012600000001</v>
      </c>
    </row>
    <row r="952" spans="1:6">
      <c r="A952" s="240">
        <v>42612</v>
      </c>
      <c r="B952">
        <v>74.771305999999996</v>
      </c>
      <c r="C952">
        <v>72.333332999999996</v>
      </c>
      <c r="D952">
        <v>997.25651300000004</v>
      </c>
      <c r="E952">
        <v>2114.7648279999999</v>
      </c>
      <c r="F952">
        <v>850.15187400000002</v>
      </c>
    </row>
    <row r="953" spans="1:6">
      <c r="A953" s="240">
        <v>42613</v>
      </c>
      <c r="B953">
        <v>78.607660999999993</v>
      </c>
      <c r="C953">
        <v>87.877778000000006</v>
      </c>
      <c r="D953">
        <v>982.15481699999998</v>
      </c>
      <c r="E953">
        <v>2106.5496290000001</v>
      </c>
      <c r="F953">
        <v>815.66937800000005</v>
      </c>
    </row>
    <row r="954" spans="1:6">
      <c r="A954" s="240">
        <v>42614</v>
      </c>
      <c r="B954">
        <v>82.676838000000004</v>
      </c>
      <c r="C954">
        <v>135.9</v>
      </c>
      <c r="D954">
        <v>977.99616000000003</v>
      </c>
      <c r="E954">
        <v>2155.4613079999999</v>
      </c>
      <c r="F954">
        <v>759.41932199999997</v>
      </c>
    </row>
    <row r="955" spans="1:6">
      <c r="A955" s="240">
        <v>42615</v>
      </c>
      <c r="B955">
        <v>77.876622999999995</v>
      </c>
      <c r="C955">
        <v>96.188889000000003</v>
      </c>
      <c r="D955">
        <v>1006.488605</v>
      </c>
      <c r="E955">
        <v>2175.1141080000002</v>
      </c>
      <c r="F955">
        <v>832.42309299999999</v>
      </c>
    </row>
    <row r="956" spans="1:6">
      <c r="A956" s="240">
        <v>42616</v>
      </c>
      <c r="B956">
        <v>76.041167999999999</v>
      </c>
      <c r="C956">
        <v>112.922222</v>
      </c>
      <c r="D956">
        <v>994.57418700000005</v>
      </c>
      <c r="E956">
        <v>2032.6196990000001</v>
      </c>
      <c r="F956">
        <v>805.61079700000005</v>
      </c>
    </row>
    <row r="957" spans="1:6">
      <c r="A957" s="240">
        <v>42617</v>
      </c>
      <c r="B957">
        <v>70.776352000000003</v>
      </c>
      <c r="C957">
        <v>143.5</v>
      </c>
      <c r="D957">
        <v>911.27112199999999</v>
      </c>
      <c r="E957">
        <v>1979.3566069999999</v>
      </c>
      <c r="F957">
        <v>696.99477000000002</v>
      </c>
    </row>
    <row r="958" spans="1:6">
      <c r="A958" s="240">
        <v>42618</v>
      </c>
      <c r="B958">
        <v>77.145926000000003</v>
      </c>
      <c r="C958">
        <v>85.811110999999997</v>
      </c>
      <c r="D958">
        <v>760.92554199999995</v>
      </c>
      <c r="E958">
        <v>2194.4779020000001</v>
      </c>
      <c r="F958">
        <v>597.96850500000005</v>
      </c>
    </row>
    <row r="959" spans="1:6">
      <c r="A959" s="240">
        <v>42620</v>
      </c>
      <c r="B959">
        <v>70.937826000000001</v>
      </c>
      <c r="C959">
        <v>116.722222</v>
      </c>
      <c r="D959">
        <v>998.11834899999997</v>
      </c>
      <c r="E959">
        <v>2166.1402629999998</v>
      </c>
      <c r="F959">
        <v>810.45830100000001</v>
      </c>
    </row>
    <row r="960" spans="1:6">
      <c r="A960" s="240">
        <v>42621</v>
      </c>
      <c r="B960">
        <v>78.978618999999995</v>
      </c>
      <c r="C960">
        <v>74.077777999999995</v>
      </c>
      <c r="D960">
        <v>1037.899267</v>
      </c>
      <c r="E960">
        <v>2256.048491</v>
      </c>
      <c r="F960">
        <v>884.84286999999995</v>
      </c>
    </row>
    <row r="961" spans="1:6">
      <c r="A961" s="240">
        <v>42622</v>
      </c>
      <c r="B961">
        <v>85.745924000000002</v>
      </c>
      <c r="C961">
        <v>68.522221999999999</v>
      </c>
      <c r="D961">
        <v>989.76406799999995</v>
      </c>
      <c r="E961">
        <v>2176.3052849999999</v>
      </c>
      <c r="F961">
        <v>835.49592199999995</v>
      </c>
    </row>
    <row r="962" spans="1:6">
      <c r="A962" s="240">
        <v>42623</v>
      </c>
      <c r="B962">
        <v>78.482803000000004</v>
      </c>
      <c r="C962">
        <v>74.933333000000005</v>
      </c>
      <c r="D962">
        <v>1028.102036</v>
      </c>
      <c r="E962">
        <v>2100.7129190000001</v>
      </c>
      <c r="F962">
        <v>874.68589999999995</v>
      </c>
    </row>
    <row r="963" spans="1:6">
      <c r="A963" s="240">
        <v>42624</v>
      </c>
      <c r="B963">
        <v>80.137872000000002</v>
      </c>
      <c r="C963">
        <v>57.033332999999999</v>
      </c>
      <c r="D963">
        <v>1045.610138</v>
      </c>
      <c r="E963">
        <v>2047.2012139999999</v>
      </c>
      <c r="F963">
        <v>908.43893300000002</v>
      </c>
    </row>
    <row r="964" spans="1:6">
      <c r="A964" s="240">
        <v>42625</v>
      </c>
      <c r="B964">
        <v>76.463994</v>
      </c>
      <c r="C964">
        <v>140.35555600000001</v>
      </c>
      <c r="D964">
        <v>1050.9147800000001</v>
      </c>
      <c r="E964">
        <v>2281.36049</v>
      </c>
      <c r="F964">
        <v>834.09523000000002</v>
      </c>
    </row>
    <row r="965" spans="1:6">
      <c r="A965" s="240">
        <v>42626</v>
      </c>
      <c r="B965">
        <v>75.767195000000001</v>
      </c>
      <c r="C965">
        <v>134.9</v>
      </c>
      <c r="D965">
        <v>1028.8102919999999</v>
      </c>
      <c r="E965">
        <v>2196.5663829999999</v>
      </c>
      <c r="F965">
        <v>818.14309700000001</v>
      </c>
    </row>
    <row r="966" spans="1:6">
      <c r="A966" s="240">
        <v>42627</v>
      </c>
      <c r="B966">
        <v>82.266870999999995</v>
      </c>
      <c r="C966">
        <v>174.8</v>
      </c>
      <c r="D966">
        <v>976.39168199999995</v>
      </c>
      <c r="E966">
        <v>2210.6190529999999</v>
      </c>
      <c r="F966">
        <v>719.32481099999995</v>
      </c>
    </row>
    <row r="967" spans="1:6">
      <c r="A967" s="240">
        <v>42628</v>
      </c>
      <c r="B967">
        <v>75.788488000000001</v>
      </c>
      <c r="C967">
        <v>121.755556</v>
      </c>
      <c r="D967">
        <v>932.89084800000001</v>
      </c>
      <c r="E967">
        <v>2111.8625430000002</v>
      </c>
      <c r="F967">
        <v>735.34680400000002</v>
      </c>
    </row>
    <row r="968" spans="1:6">
      <c r="A968" s="240">
        <v>42629</v>
      </c>
      <c r="B968">
        <v>78.466049999999996</v>
      </c>
      <c r="C968">
        <v>100.233333</v>
      </c>
      <c r="D968">
        <v>985.46150599999999</v>
      </c>
      <c r="E968">
        <v>2171.884963</v>
      </c>
      <c r="F968">
        <v>806.76212299999997</v>
      </c>
    </row>
    <row r="969" spans="1:6">
      <c r="A969" s="240">
        <v>42630</v>
      </c>
      <c r="B969">
        <v>76.304182999999995</v>
      </c>
      <c r="C969">
        <v>100.233333</v>
      </c>
      <c r="D969">
        <v>977.31496200000004</v>
      </c>
      <c r="E969">
        <v>1960.0524419999999</v>
      </c>
      <c r="F969">
        <v>800.77744600000005</v>
      </c>
    </row>
    <row r="970" spans="1:6">
      <c r="A970" s="240">
        <v>42631</v>
      </c>
      <c r="B970">
        <v>82.274832000000004</v>
      </c>
      <c r="C970">
        <v>80.288888999999998</v>
      </c>
      <c r="D970">
        <v>925.64918499999999</v>
      </c>
      <c r="E970">
        <v>1913.6605850000001</v>
      </c>
      <c r="F970">
        <v>763.085464</v>
      </c>
    </row>
    <row r="971" spans="1:6">
      <c r="A971" s="240">
        <v>42632</v>
      </c>
      <c r="B971">
        <v>85.663841000000005</v>
      </c>
      <c r="C971">
        <v>117.677778</v>
      </c>
      <c r="D971">
        <v>924.863384</v>
      </c>
      <c r="E971">
        <v>2226.1376380000002</v>
      </c>
      <c r="F971">
        <v>721.52176499999996</v>
      </c>
    </row>
    <row r="972" spans="1:6">
      <c r="A972" s="240">
        <v>42633</v>
      </c>
      <c r="B972">
        <v>88.166223000000002</v>
      </c>
      <c r="C972">
        <v>111.455556</v>
      </c>
      <c r="D972">
        <v>922.33588799999995</v>
      </c>
      <c r="E972">
        <v>2216.4016510000001</v>
      </c>
      <c r="F972">
        <v>722.71410900000001</v>
      </c>
    </row>
    <row r="973" spans="1:6">
      <c r="A973" s="240">
        <v>42634</v>
      </c>
      <c r="B973">
        <v>95.519610999999998</v>
      </c>
      <c r="C973">
        <v>132.533333</v>
      </c>
      <c r="D973">
        <v>889.85582599999998</v>
      </c>
      <c r="E973">
        <v>2587.9504179999999</v>
      </c>
      <c r="F973">
        <v>661.80288199999995</v>
      </c>
    </row>
    <row r="974" spans="1:6">
      <c r="A974" s="240">
        <v>42635</v>
      </c>
      <c r="B974">
        <v>93.420850000000002</v>
      </c>
      <c r="C974">
        <v>92.155556000000004</v>
      </c>
      <c r="D974">
        <v>836.84234600000002</v>
      </c>
      <c r="E974">
        <v>2191.8993059999998</v>
      </c>
      <c r="F974">
        <v>651.26594</v>
      </c>
    </row>
    <row r="975" spans="1:6">
      <c r="A975" s="240">
        <v>42636</v>
      </c>
      <c r="B975">
        <v>103.511258</v>
      </c>
      <c r="C975">
        <v>49.933332999999998</v>
      </c>
      <c r="D975">
        <v>886.38558</v>
      </c>
      <c r="E975">
        <v>2093.833451</v>
      </c>
      <c r="F975">
        <v>732.94098899999995</v>
      </c>
    </row>
    <row r="976" spans="1:6">
      <c r="A976" s="240">
        <v>42637</v>
      </c>
      <c r="B976">
        <v>92.631542999999994</v>
      </c>
      <c r="C976">
        <v>36.077778000000002</v>
      </c>
      <c r="D976">
        <v>874.34212400000001</v>
      </c>
      <c r="E976">
        <v>1999.5984550000001</v>
      </c>
      <c r="F976">
        <v>745.63280299999997</v>
      </c>
    </row>
    <row r="977" spans="1:6">
      <c r="A977" s="240">
        <v>42638</v>
      </c>
      <c r="B977">
        <v>94.921177</v>
      </c>
      <c r="C977">
        <v>64.2</v>
      </c>
      <c r="D977">
        <v>917.39342499999998</v>
      </c>
      <c r="E977">
        <v>1993.004856</v>
      </c>
      <c r="F977">
        <v>758.27224799999999</v>
      </c>
    </row>
    <row r="978" spans="1:6">
      <c r="A978" s="240">
        <v>42639</v>
      </c>
      <c r="B978">
        <v>116.358216</v>
      </c>
      <c r="C978">
        <v>92.322221999999996</v>
      </c>
      <c r="D978">
        <v>893.85791800000004</v>
      </c>
      <c r="E978">
        <v>2251.191984</v>
      </c>
      <c r="F978">
        <v>685.17747999999995</v>
      </c>
    </row>
    <row r="979" spans="1:6">
      <c r="A979" s="240">
        <v>42640</v>
      </c>
      <c r="B979">
        <v>110.258836</v>
      </c>
      <c r="C979">
        <v>64.933333000000005</v>
      </c>
      <c r="D979">
        <v>877.76477699999998</v>
      </c>
      <c r="E979">
        <v>2135.4333179999999</v>
      </c>
      <c r="F979">
        <v>702.57260799999995</v>
      </c>
    </row>
    <row r="980" spans="1:6">
      <c r="A980" s="240">
        <v>42641</v>
      </c>
      <c r="B980">
        <v>111.058413</v>
      </c>
      <c r="C980">
        <v>96.322221999999996</v>
      </c>
      <c r="D980">
        <v>899.04860900000006</v>
      </c>
      <c r="E980">
        <v>1970.867796</v>
      </c>
      <c r="F980">
        <v>691.66797399999996</v>
      </c>
    </row>
    <row r="981" spans="1:6">
      <c r="A981" s="240">
        <v>42642</v>
      </c>
      <c r="B981">
        <v>121.31552499999999</v>
      </c>
      <c r="C981">
        <v>111.155556</v>
      </c>
      <c r="D981">
        <v>862.13705800000002</v>
      </c>
      <c r="E981">
        <v>1984.63966</v>
      </c>
      <c r="F981">
        <v>629.665977</v>
      </c>
    </row>
    <row r="982" spans="1:6">
      <c r="A982" s="240">
        <v>42643</v>
      </c>
      <c r="B982">
        <v>119.61602600000001</v>
      </c>
      <c r="C982">
        <v>105.544444</v>
      </c>
      <c r="D982">
        <v>868.77895999999998</v>
      </c>
      <c r="E982">
        <v>2074.5652660000001</v>
      </c>
      <c r="F982">
        <v>643.61848999999995</v>
      </c>
    </row>
    <row r="983" spans="1:6">
      <c r="A983" s="240">
        <v>42644</v>
      </c>
      <c r="B983">
        <v>117.55606</v>
      </c>
      <c r="C983">
        <v>79.122221999999994</v>
      </c>
      <c r="D983">
        <v>858.38958400000001</v>
      </c>
      <c r="E983">
        <v>2046.844486</v>
      </c>
      <c r="F983">
        <v>661.71130200000005</v>
      </c>
    </row>
    <row r="984" spans="1:6">
      <c r="A984" s="240">
        <v>42645</v>
      </c>
      <c r="B984">
        <v>118.424261</v>
      </c>
      <c r="C984">
        <v>67.811110999999997</v>
      </c>
      <c r="D984">
        <v>872.38403000000005</v>
      </c>
      <c r="E984">
        <v>1962.892253</v>
      </c>
      <c r="F984">
        <v>686.14865799999995</v>
      </c>
    </row>
    <row r="985" spans="1:6">
      <c r="A985" s="240">
        <v>42646</v>
      </c>
      <c r="B985">
        <v>123.458128</v>
      </c>
      <c r="C985">
        <v>60.488889</v>
      </c>
      <c r="D985">
        <v>690.45192099999997</v>
      </c>
      <c r="E985">
        <v>2119.195307</v>
      </c>
      <c r="F985">
        <v>506.50490400000001</v>
      </c>
    </row>
    <row r="986" spans="1:6">
      <c r="A986" s="240">
        <v>42647</v>
      </c>
      <c r="B986">
        <v>118.419056</v>
      </c>
      <c r="C986">
        <v>86.711111000000002</v>
      </c>
      <c r="D986">
        <v>766.32981700000005</v>
      </c>
      <c r="E986">
        <v>1930.1055060000001</v>
      </c>
      <c r="F986">
        <v>561.19965000000002</v>
      </c>
    </row>
    <row r="987" spans="1:6">
      <c r="A987" s="240">
        <v>42648</v>
      </c>
      <c r="B987">
        <v>118.342617</v>
      </c>
      <c r="C987">
        <v>58.022221999999999</v>
      </c>
      <c r="D987">
        <v>834.31080399999996</v>
      </c>
      <c r="E987">
        <v>1953.388148</v>
      </c>
      <c r="F987">
        <v>657.945965</v>
      </c>
    </row>
    <row r="988" spans="1:6">
      <c r="A988" s="240">
        <v>42649</v>
      </c>
      <c r="B988">
        <v>121.636639</v>
      </c>
      <c r="C988">
        <v>72.755555999999999</v>
      </c>
      <c r="D988">
        <v>913.15993000000003</v>
      </c>
      <c r="E988">
        <v>2402.7758560000002</v>
      </c>
      <c r="F988">
        <v>718.76773500000002</v>
      </c>
    </row>
    <row r="989" spans="1:6">
      <c r="A989" s="240">
        <v>42650</v>
      </c>
      <c r="B989">
        <v>124.662533</v>
      </c>
      <c r="C989">
        <v>104.89281099999999</v>
      </c>
      <c r="D989">
        <v>926.54886899999997</v>
      </c>
      <c r="E989">
        <v>2318.7215430000001</v>
      </c>
      <c r="F989">
        <v>696.99352499999998</v>
      </c>
    </row>
    <row r="990" spans="1:6">
      <c r="A990" s="240">
        <v>42651</v>
      </c>
      <c r="B990">
        <v>115.96484100000001</v>
      </c>
      <c r="C990">
        <v>83.944444000000004</v>
      </c>
      <c r="D990">
        <v>949.29846899999995</v>
      </c>
      <c r="E990">
        <v>2357.5074669999999</v>
      </c>
      <c r="F990">
        <v>749.389184</v>
      </c>
    </row>
    <row r="991" spans="1:6">
      <c r="A991" s="240">
        <v>42652</v>
      </c>
      <c r="B991">
        <v>121.275532</v>
      </c>
      <c r="C991">
        <v>82.266666999999998</v>
      </c>
      <c r="D991">
        <v>967.90061200000002</v>
      </c>
      <c r="E991">
        <v>2180.7849639999999</v>
      </c>
      <c r="F991">
        <v>764.35841300000004</v>
      </c>
    </row>
    <row r="992" spans="1:6">
      <c r="A992" s="240">
        <v>42653</v>
      </c>
      <c r="B992">
        <v>143.046502</v>
      </c>
      <c r="C992">
        <v>105.472222</v>
      </c>
      <c r="D992">
        <v>965.45013700000004</v>
      </c>
      <c r="E992">
        <v>2449.7928649999999</v>
      </c>
      <c r="F992">
        <v>716.93141300000002</v>
      </c>
    </row>
    <row r="993" spans="1:6">
      <c r="A993" s="240">
        <v>42654</v>
      </c>
      <c r="B993">
        <v>144.70754400000001</v>
      </c>
      <c r="C993">
        <v>88.633332999999993</v>
      </c>
      <c r="D993">
        <v>964.97492399999999</v>
      </c>
      <c r="E993">
        <v>2716.2449409999999</v>
      </c>
      <c r="F993">
        <v>731.63404700000001</v>
      </c>
    </row>
    <row r="994" spans="1:6">
      <c r="A994" s="240">
        <v>42655</v>
      </c>
      <c r="B994">
        <v>154.157647</v>
      </c>
      <c r="C994">
        <v>93.088888999999995</v>
      </c>
      <c r="D994">
        <v>966.64182600000004</v>
      </c>
      <c r="E994">
        <v>2495.0250169999999</v>
      </c>
      <c r="F994">
        <v>719.39529000000005</v>
      </c>
    </row>
    <row r="995" spans="1:6">
      <c r="A995" s="240">
        <v>42656</v>
      </c>
      <c r="B995">
        <v>160.93522200000001</v>
      </c>
      <c r="C995">
        <v>98.244444000000001</v>
      </c>
      <c r="D995">
        <v>915.88492399999996</v>
      </c>
      <c r="E995">
        <v>2563.4305589999999</v>
      </c>
      <c r="F995">
        <v>656.70525799999996</v>
      </c>
    </row>
    <row r="996" spans="1:6">
      <c r="A996" s="240">
        <v>42657</v>
      </c>
      <c r="B996">
        <v>153.655844</v>
      </c>
      <c r="C996">
        <v>95.633332999999993</v>
      </c>
      <c r="D996">
        <v>925.35177299999998</v>
      </c>
      <c r="E996">
        <v>2593.8337630000001</v>
      </c>
      <c r="F996">
        <v>676.06259599999998</v>
      </c>
    </row>
    <row r="997" spans="1:6">
      <c r="A997" s="240">
        <v>42658</v>
      </c>
      <c r="B997">
        <v>140.20045500000001</v>
      </c>
      <c r="C997">
        <v>69.122221999999994</v>
      </c>
      <c r="D997">
        <v>944.22670000000005</v>
      </c>
      <c r="E997">
        <v>2379.5886009999999</v>
      </c>
      <c r="F997">
        <v>734.90402300000005</v>
      </c>
    </row>
    <row r="998" spans="1:6">
      <c r="A998" s="240">
        <v>42659</v>
      </c>
      <c r="B998">
        <v>139.40512899999999</v>
      </c>
      <c r="C998">
        <v>60.133333</v>
      </c>
      <c r="D998">
        <v>987.30510300000003</v>
      </c>
      <c r="E998">
        <v>2407.712955</v>
      </c>
      <c r="F998">
        <v>787.76664100000005</v>
      </c>
    </row>
    <row r="999" spans="1:6">
      <c r="A999" s="240">
        <v>42660</v>
      </c>
      <c r="B999">
        <v>157.420379</v>
      </c>
      <c r="C999">
        <v>79.911111000000005</v>
      </c>
      <c r="D999">
        <v>978.91693699999996</v>
      </c>
      <c r="E999">
        <v>2432.7963140000002</v>
      </c>
      <c r="F999">
        <v>741.58544700000004</v>
      </c>
    </row>
    <row r="1000" spans="1:6">
      <c r="A1000" s="240">
        <v>42661</v>
      </c>
      <c r="B1000">
        <v>167.20188899999999</v>
      </c>
      <c r="C1000">
        <v>87.588888999999995</v>
      </c>
      <c r="D1000">
        <v>1001.209985</v>
      </c>
      <c r="E1000">
        <v>2430.62156</v>
      </c>
      <c r="F1000">
        <v>746.41920700000003</v>
      </c>
    </row>
    <row r="1001" spans="1:6">
      <c r="A1001" s="240">
        <v>42662</v>
      </c>
      <c r="B1001">
        <v>154.01003499999999</v>
      </c>
      <c r="C1001">
        <v>104.844444</v>
      </c>
      <c r="D1001">
        <v>948.47961599999996</v>
      </c>
      <c r="E1001">
        <v>2539.786998</v>
      </c>
      <c r="F1001">
        <v>689.625137</v>
      </c>
    </row>
    <row r="1002" spans="1:6">
      <c r="A1002" s="240">
        <v>42663</v>
      </c>
      <c r="B1002">
        <v>154.11704599999999</v>
      </c>
      <c r="C1002">
        <v>106.35555600000001</v>
      </c>
      <c r="D1002">
        <v>946.676557</v>
      </c>
      <c r="E1002">
        <v>2459.9840079999999</v>
      </c>
      <c r="F1002">
        <v>686.20395499999995</v>
      </c>
    </row>
    <row r="1003" spans="1:6">
      <c r="A1003" s="240">
        <v>42664</v>
      </c>
      <c r="B1003">
        <v>163.660383</v>
      </c>
      <c r="C1003">
        <v>104.288889</v>
      </c>
      <c r="D1003">
        <v>983.44404299999997</v>
      </c>
      <c r="E1003">
        <v>2366.4379199999998</v>
      </c>
      <c r="F1003">
        <v>715.49477100000001</v>
      </c>
    </row>
    <row r="1004" spans="1:6">
      <c r="A1004" s="240">
        <v>42665</v>
      </c>
      <c r="B1004">
        <v>170.97625099999999</v>
      </c>
      <c r="C1004">
        <v>62.422221999999998</v>
      </c>
      <c r="D1004">
        <v>973.90489100000002</v>
      </c>
      <c r="E1004">
        <v>2498.4690329999999</v>
      </c>
      <c r="F1004">
        <v>740.50641800000005</v>
      </c>
    </row>
    <row r="1005" spans="1:6">
      <c r="A1005" s="240">
        <v>42666</v>
      </c>
      <c r="B1005">
        <v>177.33640199999999</v>
      </c>
      <c r="C1005">
        <v>54.033332999999999</v>
      </c>
      <c r="D1005">
        <v>998.37020600000005</v>
      </c>
      <c r="E1005">
        <v>2528.6819070000001</v>
      </c>
      <c r="F1005">
        <v>767.00047099999995</v>
      </c>
    </row>
    <row r="1006" spans="1:6">
      <c r="A1006" s="240">
        <v>42667</v>
      </c>
      <c r="B1006">
        <v>190.71918500000001</v>
      </c>
      <c r="C1006">
        <v>103.244444</v>
      </c>
      <c r="D1006">
        <v>1001.6389349999999</v>
      </c>
      <c r="E1006">
        <v>2582.0870439999999</v>
      </c>
      <c r="F1006">
        <v>707.67530599999998</v>
      </c>
    </row>
    <row r="1007" spans="1:6">
      <c r="A1007" s="240">
        <v>42668</v>
      </c>
      <c r="B1007">
        <v>179.11621600000001</v>
      </c>
      <c r="C1007">
        <v>116.12222199999999</v>
      </c>
      <c r="D1007">
        <v>1011.250194</v>
      </c>
      <c r="E1007">
        <v>2577.922231</v>
      </c>
      <c r="F1007">
        <v>716.01175599999999</v>
      </c>
    </row>
    <row r="1008" spans="1:6">
      <c r="A1008" s="240">
        <v>42669</v>
      </c>
      <c r="B1008">
        <v>171.93666099999999</v>
      </c>
      <c r="C1008">
        <v>92.411111000000005</v>
      </c>
      <c r="D1008">
        <v>987.71737700000006</v>
      </c>
      <c r="E1008">
        <v>2426.0144070000001</v>
      </c>
      <c r="F1008">
        <v>723.36960499999998</v>
      </c>
    </row>
    <row r="1009" spans="1:6">
      <c r="A1009" s="240">
        <v>42670</v>
      </c>
      <c r="B1009">
        <v>161.877005</v>
      </c>
      <c r="C1009">
        <v>82.377778000000006</v>
      </c>
      <c r="D1009">
        <v>997.86906099999999</v>
      </c>
      <c r="E1009">
        <v>2392.5338980000001</v>
      </c>
      <c r="F1009">
        <v>753.61427800000001</v>
      </c>
    </row>
    <row r="1010" spans="1:6">
      <c r="A1010" s="240">
        <v>42671</v>
      </c>
      <c r="B1010">
        <v>181.552954</v>
      </c>
      <c r="C1010">
        <v>106.055556</v>
      </c>
      <c r="D1010">
        <v>999.98106499999994</v>
      </c>
      <c r="E1010">
        <v>2386.8821010000001</v>
      </c>
      <c r="F1010">
        <v>712.37255500000003</v>
      </c>
    </row>
    <row r="1011" spans="1:6">
      <c r="A1011" s="240">
        <v>42672</v>
      </c>
      <c r="B1011">
        <v>173.84937300000001</v>
      </c>
      <c r="C1011">
        <v>69.933333000000005</v>
      </c>
      <c r="D1011">
        <v>661.35513600000002</v>
      </c>
      <c r="E1011">
        <v>1864.4880989999999</v>
      </c>
      <c r="F1011">
        <v>417.57243</v>
      </c>
    </row>
    <row r="1012" spans="1:6">
      <c r="A1012" s="240">
        <v>42673</v>
      </c>
      <c r="B1012">
        <v>161.724941</v>
      </c>
      <c r="C1012">
        <v>104.944627</v>
      </c>
      <c r="D1012">
        <v>1006.799111</v>
      </c>
      <c r="E1012">
        <v>2506.6624499999998</v>
      </c>
      <c r="F1012">
        <v>740.12954300000001</v>
      </c>
    </row>
    <row r="1013" spans="1:6">
      <c r="A1013" s="240">
        <v>42674</v>
      </c>
      <c r="B1013">
        <v>160.96379899999999</v>
      </c>
      <c r="C1013">
        <v>93.477778000000001</v>
      </c>
      <c r="D1013">
        <v>992.99592900000005</v>
      </c>
      <c r="E1013">
        <v>2503.6311449999998</v>
      </c>
      <c r="F1013">
        <v>738.55435199999999</v>
      </c>
    </row>
    <row r="1014" spans="1:6">
      <c r="A1014" s="240">
        <v>42675</v>
      </c>
      <c r="B1014">
        <v>184.78115399999999</v>
      </c>
      <c r="C1014">
        <v>96.011111</v>
      </c>
      <c r="D1014">
        <v>1073.70688</v>
      </c>
      <c r="E1014">
        <v>2586.776519</v>
      </c>
      <c r="F1014">
        <v>792.91461500000003</v>
      </c>
    </row>
    <row r="1015" spans="1:6">
      <c r="A1015" s="240">
        <v>42676</v>
      </c>
      <c r="B1015">
        <v>200.483901</v>
      </c>
      <c r="C1015">
        <v>123.444444</v>
      </c>
      <c r="D1015">
        <v>1043.606192</v>
      </c>
      <c r="E1015">
        <v>2590.092991</v>
      </c>
      <c r="F1015">
        <v>719.67784700000004</v>
      </c>
    </row>
    <row r="1016" spans="1:6">
      <c r="A1016" s="240">
        <v>42677</v>
      </c>
      <c r="B1016">
        <v>202.630798</v>
      </c>
      <c r="C1016">
        <v>115.5</v>
      </c>
      <c r="D1016">
        <v>977.99668699999995</v>
      </c>
      <c r="E1016">
        <v>2521.0236</v>
      </c>
      <c r="F1016">
        <v>659.86588900000004</v>
      </c>
    </row>
    <row r="1017" spans="1:6">
      <c r="A1017" s="240">
        <v>42678</v>
      </c>
      <c r="B1017">
        <v>203.06594200000001</v>
      </c>
      <c r="C1017">
        <v>106.722222</v>
      </c>
      <c r="D1017">
        <v>1001.127038</v>
      </c>
      <c r="E1017">
        <v>2736.4826560000001</v>
      </c>
      <c r="F1017">
        <v>691.33887400000003</v>
      </c>
    </row>
    <row r="1018" spans="1:6">
      <c r="A1018" s="240">
        <v>42679</v>
      </c>
      <c r="B1018">
        <v>195.874347</v>
      </c>
      <c r="C1018">
        <v>65.233333000000002</v>
      </c>
      <c r="D1018">
        <v>970.49179000000004</v>
      </c>
      <c r="E1018">
        <v>2345.0384170000002</v>
      </c>
      <c r="F1018">
        <v>709.38410999999996</v>
      </c>
    </row>
    <row r="1019" spans="1:6">
      <c r="A1019" s="240">
        <v>42680</v>
      </c>
      <c r="B1019">
        <v>201.44695100000001</v>
      </c>
      <c r="C1019">
        <v>64.244444000000001</v>
      </c>
      <c r="D1019">
        <v>1072.502516</v>
      </c>
      <c r="E1019">
        <v>2612.6612660000001</v>
      </c>
      <c r="F1019">
        <v>806.81112099999996</v>
      </c>
    </row>
    <row r="1020" spans="1:6">
      <c r="A1020" s="240">
        <v>42681</v>
      </c>
      <c r="B1020">
        <v>231.819953</v>
      </c>
      <c r="C1020">
        <v>154.73333299999999</v>
      </c>
      <c r="D1020">
        <v>1071.25396</v>
      </c>
      <c r="E1020">
        <v>2829.9356630000002</v>
      </c>
      <c r="F1020">
        <v>684.70067400000005</v>
      </c>
    </row>
    <row r="1021" spans="1:6">
      <c r="A1021" s="240">
        <v>42682</v>
      </c>
      <c r="B1021">
        <v>246.742841</v>
      </c>
      <c r="C1021">
        <v>120.59249699999999</v>
      </c>
      <c r="D1021">
        <v>1143.2526929999999</v>
      </c>
      <c r="E1021">
        <v>2946.9259470000002</v>
      </c>
      <c r="F1021">
        <v>775.91735500000004</v>
      </c>
    </row>
    <row r="1022" spans="1:6">
      <c r="A1022" s="240">
        <v>42683</v>
      </c>
      <c r="B1022">
        <v>244.98818499999999</v>
      </c>
      <c r="C1022">
        <v>136.933333</v>
      </c>
      <c r="D1022">
        <v>1137.669525</v>
      </c>
      <c r="E1022">
        <v>3019.9908249999999</v>
      </c>
      <c r="F1022">
        <v>755.74800700000003</v>
      </c>
    </row>
    <row r="1023" spans="1:6">
      <c r="A1023" s="240">
        <v>42684</v>
      </c>
      <c r="B1023">
        <v>232.018553</v>
      </c>
      <c r="C1023">
        <v>131.19999999999999</v>
      </c>
      <c r="D1023">
        <v>1147.3868500000001</v>
      </c>
      <c r="E1023">
        <v>2846.1549660000001</v>
      </c>
      <c r="F1023">
        <v>784.16829700000005</v>
      </c>
    </row>
    <row r="1024" spans="1:6">
      <c r="A1024" s="240">
        <v>42685</v>
      </c>
      <c r="B1024">
        <v>230.583609</v>
      </c>
      <c r="C1024">
        <v>87.733333000000002</v>
      </c>
      <c r="D1024">
        <v>1168.7373219999999</v>
      </c>
      <c r="E1024">
        <v>2803.048636</v>
      </c>
      <c r="F1024">
        <v>850.42038000000002</v>
      </c>
    </row>
    <row r="1025" spans="1:6">
      <c r="A1025" s="240">
        <v>42686</v>
      </c>
      <c r="B1025">
        <v>192.01597100000001</v>
      </c>
      <c r="C1025">
        <v>106.2</v>
      </c>
      <c r="D1025">
        <v>1132.9293540000001</v>
      </c>
      <c r="E1025">
        <v>2429.6320599999999</v>
      </c>
      <c r="F1025">
        <v>834.71338300000002</v>
      </c>
    </row>
    <row r="1026" spans="1:6">
      <c r="A1026" s="240">
        <v>42687</v>
      </c>
      <c r="B1026">
        <v>202.36684199999999</v>
      </c>
      <c r="C1026">
        <v>83.388889000000006</v>
      </c>
      <c r="D1026">
        <v>1097.012048</v>
      </c>
      <c r="E1026">
        <v>2650.2472910000001</v>
      </c>
      <c r="F1026">
        <v>811.25631699999997</v>
      </c>
    </row>
    <row r="1027" spans="1:6">
      <c r="A1027" s="240">
        <v>42688</v>
      </c>
      <c r="B1027">
        <v>166.35282000000001</v>
      </c>
      <c r="C1027">
        <v>94.9</v>
      </c>
      <c r="D1027">
        <v>1056.2358099999999</v>
      </c>
      <c r="E1027">
        <v>2620.2165730000002</v>
      </c>
      <c r="F1027">
        <v>794.98298999999997</v>
      </c>
    </row>
    <row r="1028" spans="1:6">
      <c r="A1028" s="240">
        <v>42689</v>
      </c>
      <c r="B1028">
        <v>175.60627400000001</v>
      </c>
      <c r="C1028">
        <v>99.644443999999993</v>
      </c>
      <c r="D1028">
        <v>1102.2509239999999</v>
      </c>
      <c r="E1028">
        <v>2668.6895209999998</v>
      </c>
      <c r="F1028">
        <v>827.00020600000005</v>
      </c>
    </row>
    <row r="1029" spans="1:6">
      <c r="A1029" s="240">
        <v>42690</v>
      </c>
      <c r="B1029">
        <v>204.39785900000001</v>
      </c>
      <c r="C1029">
        <v>98.533332999999999</v>
      </c>
      <c r="D1029">
        <v>1023.9595</v>
      </c>
      <c r="E1029">
        <v>2600.5397670000002</v>
      </c>
      <c r="F1029">
        <v>721.02830800000004</v>
      </c>
    </row>
    <row r="1030" spans="1:6">
      <c r="A1030" s="240">
        <v>42691</v>
      </c>
      <c r="B1030">
        <v>225.33049099999999</v>
      </c>
      <c r="C1030">
        <v>128</v>
      </c>
      <c r="D1030">
        <v>1119.694283</v>
      </c>
      <c r="E1030">
        <v>2741.4978219999998</v>
      </c>
      <c r="F1030">
        <v>766.36379199999999</v>
      </c>
    </row>
    <row r="1031" spans="1:6">
      <c r="A1031" s="240">
        <v>42692</v>
      </c>
      <c r="B1031">
        <v>241.47183200000001</v>
      </c>
      <c r="C1031">
        <v>127.011111</v>
      </c>
      <c r="D1031">
        <v>1002.804533</v>
      </c>
      <c r="E1031">
        <v>2821.1985070000001</v>
      </c>
      <c r="F1031">
        <v>634.32159000000001</v>
      </c>
    </row>
    <row r="1032" spans="1:6">
      <c r="A1032" s="240">
        <v>42693</v>
      </c>
      <c r="B1032">
        <v>241.70827499999999</v>
      </c>
      <c r="C1032">
        <v>128</v>
      </c>
      <c r="D1032">
        <v>977.96333300000003</v>
      </c>
      <c r="E1032">
        <v>2572.9913689999998</v>
      </c>
      <c r="F1032">
        <v>608.25505799999996</v>
      </c>
    </row>
    <row r="1033" spans="1:6">
      <c r="A1033" s="240">
        <v>42694</v>
      </c>
      <c r="B1033">
        <v>255.68102099999999</v>
      </c>
      <c r="C1033">
        <v>129.466667</v>
      </c>
      <c r="D1033">
        <v>1105.064208</v>
      </c>
      <c r="E1033">
        <v>2754.504837</v>
      </c>
      <c r="F1033">
        <v>719.91651999999999</v>
      </c>
    </row>
    <row r="1034" spans="1:6">
      <c r="A1034" s="240">
        <v>42695</v>
      </c>
      <c r="B1034">
        <v>274.69980500000003</v>
      </c>
      <c r="C1034">
        <v>143.422222</v>
      </c>
      <c r="D1034">
        <v>1119.0813270000001</v>
      </c>
      <c r="E1034">
        <v>2768.0000599999998</v>
      </c>
      <c r="F1034">
        <v>700.95929999999998</v>
      </c>
    </row>
    <row r="1035" spans="1:6">
      <c r="A1035" s="240">
        <v>42696</v>
      </c>
      <c r="B1035">
        <v>249.61580000000001</v>
      </c>
      <c r="C1035">
        <v>154.4</v>
      </c>
      <c r="D1035">
        <v>1079.6041520000001</v>
      </c>
      <c r="E1035">
        <v>2264.4790240000002</v>
      </c>
      <c r="F1035">
        <v>675.58835199999999</v>
      </c>
    </row>
    <row r="1036" spans="1:6">
      <c r="A1036" s="240">
        <v>42697</v>
      </c>
      <c r="B1036">
        <v>271.58136400000001</v>
      </c>
      <c r="C1036">
        <v>181.68888899999999</v>
      </c>
      <c r="D1036">
        <v>1068.4831919999999</v>
      </c>
      <c r="E1036">
        <v>2056.5622750000002</v>
      </c>
      <c r="F1036">
        <v>615.21293900000001</v>
      </c>
    </row>
    <row r="1037" spans="1:6">
      <c r="A1037" s="240">
        <v>42698</v>
      </c>
      <c r="B1037">
        <v>283.62012499999997</v>
      </c>
      <c r="C1037">
        <v>151.63333299999999</v>
      </c>
      <c r="D1037">
        <v>1053.74929</v>
      </c>
      <c r="E1037">
        <v>1889.7984750000001</v>
      </c>
      <c r="F1037">
        <v>618.49583199999995</v>
      </c>
    </row>
    <row r="1038" spans="1:6">
      <c r="A1038" s="240">
        <v>42699</v>
      </c>
      <c r="B1038">
        <v>278.33285599999999</v>
      </c>
      <c r="C1038">
        <v>144.11111099999999</v>
      </c>
      <c r="D1038">
        <v>702.23634800000002</v>
      </c>
      <c r="E1038">
        <v>1773.4234429999999</v>
      </c>
      <c r="F1038">
        <v>279.79238099999998</v>
      </c>
    </row>
    <row r="1039" spans="1:6">
      <c r="A1039" s="240">
        <v>42700</v>
      </c>
      <c r="B1039">
        <v>242.106998</v>
      </c>
      <c r="C1039">
        <v>129.28506100000001</v>
      </c>
      <c r="D1039">
        <v>816.25214000000005</v>
      </c>
      <c r="E1039">
        <v>1626.173528</v>
      </c>
      <c r="F1039">
        <v>444.86008099999998</v>
      </c>
    </row>
    <row r="1040" spans="1:6">
      <c r="A1040" s="240">
        <v>42701</v>
      </c>
      <c r="B1040">
        <v>222.996466</v>
      </c>
      <c r="C1040">
        <v>115.233333</v>
      </c>
      <c r="D1040">
        <v>955.04310899999996</v>
      </c>
      <c r="E1040">
        <v>1759.6196580000001</v>
      </c>
      <c r="F1040">
        <v>616.81331</v>
      </c>
    </row>
    <row r="1041" spans="1:6">
      <c r="A1041" s="240">
        <v>42702</v>
      </c>
      <c r="B1041">
        <v>240.94237000000001</v>
      </c>
      <c r="C1041">
        <v>164.37777800000001</v>
      </c>
      <c r="D1041">
        <v>939.93927099999996</v>
      </c>
      <c r="E1041">
        <v>1942.8838519999999</v>
      </c>
      <c r="F1041">
        <v>534.61912299999995</v>
      </c>
    </row>
    <row r="1042" spans="1:6">
      <c r="A1042" s="240">
        <v>42703</v>
      </c>
      <c r="B1042">
        <v>236.22617700000001</v>
      </c>
      <c r="C1042">
        <v>165.6</v>
      </c>
      <c r="D1042">
        <v>872.31060100000002</v>
      </c>
      <c r="E1042">
        <v>3114.4512009999999</v>
      </c>
      <c r="F1042">
        <v>470.48442399999999</v>
      </c>
    </row>
    <row r="1043" spans="1:6">
      <c r="A1043" s="240">
        <v>42704</v>
      </c>
      <c r="B1043">
        <v>219.77936500000001</v>
      </c>
      <c r="C1043">
        <v>174.96666999999999</v>
      </c>
      <c r="D1043">
        <v>905.38063599999998</v>
      </c>
      <c r="E1043">
        <v>2221.0069950000002</v>
      </c>
      <c r="F1043">
        <v>510.63460099999998</v>
      </c>
    </row>
    <row r="1044" spans="1:6">
      <c r="A1044" s="240">
        <v>42705</v>
      </c>
      <c r="B1044">
        <v>208.585802</v>
      </c>
      <c r="C1044">
        <v>172.977778</v>
      </c>
      <c r="D1044">
        <v>862.57052799999997</v>
      </c>
      <c r="E1044">
        <v>2254.067403</v>
      </c>
      <c r="F1044">
        <v>481.00694800000002</v>
      </c>
    </row>
    <row r="1045" spans="1:6">
      <c r="A1045" s="240">
        <v>42706</v>
      </c>
      <c r="B1045">
        <v>220.665291</v>
      </c>
      <c r="C1045">
        <v>161.25555600000001</v>
      </c>
      <c r="D1045">
        <v>882.11393099999998</v>
      </c>
      <c r="E1045">
        <v>2122.611394</v>
      </c>
      <c r="F1045">
        <v>500.193084</v>
      </c>
    </row>
    <row r="1046" spans="1:6">
      <c r="A1046" s="240">
        <v>42707</v>
      </c>
      <c r="B1046">
        <v>219.51157799999999</v>
      </c>
      <c r="C1046">
        <v>118.544444</v>
      </c>
      <c r="D1046">
        <v>641.17731200000003</v>
      </c>
      <c r="E1046">
        <v>1992.3153259999999</v>
      </c>
      <c r="F1046">
        <v>303.12128999999999</v>
      </c>
    </row>
    <row r="1047" spans="1:6">
      <c r="A1047" s="240">
        <v>42708</v>
      </c>
      <c r="B1047">
        <v>236.59117499999999</v>
      </c>
      <c r="C1047">
        <v>87.477778000000001</v>
      </c>
      <c r="D1047">
        <v>607.15861900000004</v>
      </c>
      <c r="E1047">
        <v>2011.765005</v>
      </c>
      <c r="F1047">
        <v>283.08966600000002</v>
      </c>
    </row>
    <row r="1048" spans="1:6">
      <c r="A1048" s="240">
        <v>42709</v>
      </c>
      <c r="B1048">
        <v>276.23691100000002</v>
      </c>
      <c r="C1048">
        <v>148.31111100000001</v>
      </c>
      <c r="D1048">
        <v>662.947676</v>
      </c>
      <c r="E1048">
        <v>2550.4296829999998</v>
      </c>
      <c r="F1048">
        <v>238.399654</v>
      </c>
    </row>
    <row r="1049" spans="1:6">
      <c r="A1049" s="240">
        <v>42710</v>
      </c>
      <c r="B1049">
        <v>251.48705000000001</v>
      </c>
      <c r="C1049">
        <v>86.988889</v>
      </c>
      <c r="D1049">
        <v>673.01396299999999</v>
      </c>
      <c r="E1049">
        <v>2378.37356</v>
      </c>
      <c r="F1049">
        <v>334.53802400000001</v>
      </c>
    </row>
    <row r="1050" spans="1:6">
      <c r="A1050" s="240">
        <v>42711</v>
      </c>
      <c r="B1050">
        <v>172.02078499999999</v>
      </c>
      <c r="C1050">
        <v>68.366667000000007</v>
      </c>
      <c r="D1050">
        <v>632.65029700000002</v>
      </c>
      <c r="E1050">
        <v>1961.805177</v>
      </c>
      <c r="F1050">
        <v>392.26284500000003</v>
      </c>
    </row>
    <row r="1051" spans="1:6">
      <c r="A1051" s="240">
        <v>42712</v>
      </c>
      <c r="B1051">
        <v>171.158323</v>
      </c>
      <c r="C1051">
        <v>93.033332999999999</v>
      </c>
      <c r="D1051">
        <v>1027.7393979999999</v>
      </c>
      <c r="E1051">
        <v>2621.3292259999998</v>
      </c>
      <c r="F1051">
        <v>763.54774199999997</v>
      </c>
    </row>
    <row r="1052" spans="1:6">
      <c r="A1052" s="240">
        <v>42713</v>
      </c>
      <c r="B1052">
        <v>165.533795</v>
      </c>
      <c r="C1052">
        <v>57.733333000000002</v>
      </c>
      <c r="D1052">
        <v>938.13176599999997</v>
      </c>
      <c r="E1052">
        <v>2392.8958980000002</v>
      </c>
      <c r="F1052">
        <v>714.86463800000001</v>
      </c>
    </row>
    <row r="1053" spans="1:6">
      <c r="A1053" s="240">
        <v>42714</v>
      </c>
      <c r="B1053">
        <v>177.13529</v>
      </c>
      <c r="C1053">
        <v>81.766666999999998</v>
      </c>
      <c r="D1053">
        <v>918.80045399999995</v>
      </c>
      <c r="E1053">
        <v>2526.1067910000002</v>
      </c>
      <c r="F1053">
        <v>659.89849700000002</v>
      </c>
    </row>
    <row r="1054" spans="1:6">
      <c r="A1054" s="240">
        <v>42715</v>
      </c>
      <c r="B1054">
        <v>191.16549800000001</v>
      </c>
      <c r="C1054">
        <v>85.644443999999993</v>
      </c>
      <c r="D1054">
        <v>1119.741413</v>
      </c>
      <c r="E1054">
        <v>2728.0110089999998</v>
      </c>
      <c r="F1054">
        <v>842.93147099999999</v>
      </c>
    </row>
    <row r="1055" spans="1:6">
      <c r="A1055" s="240">
        <v>42716</v>
      </c>
      <c r="B1055">
        <v>208.028006</v>
      </c>
      <c r="C1055">
        <v>135.33333300000001</v>
      </c>
      <c r="D1055">
        <v>984.24480300000005</v>
      </c>
      <c r="E1055">
        <v>3013.8588399999999</v>
      </c>
      <c r="F1055">
        <v>640.883464</v>
      </c>
    </row>
    <row r="1056" spans="1:6">
      <c r="A1056" s="240">
        <v>42717</v>
      </c>
      <c r="B1056">
        <v>210.64925299999999</v>
      </c>
      <c r="C1056">
        <v>88.555555999999996</v>
      </c>
      <c r="D1056">
        <v>1101.91821</v>
      </c>
      <c r="E1056">
        <v>2974.6498069999998</v>
      </c>
      <c r="F1056">
        <v>802.71340099999998</v>
      </c>
    </row>
    <row r="1057" spans="1:6">
      <c r="A1057" s="240">
        <v>42718</v>
      </c>
      <c r="B1057">
        <v>191.30053000000001</v>
      </c>
      <c r="C1057">
        <v>133.65555599999999</v>
      </c>
      <c r="D1057">
        <v>1144.30899</v>
      </c>
      <c r="E1057">
        <v>2705.784028</v>
      </c>
      <c r="F1057">
        <v>819.35290399999997</v>
      </c>
    </row>
    <row r="1058" spans="1:6">
      <c r="A1058" s="240">
        <v>42719</v>
      </c>
      <c r="B1058">
        <v>194.54873799999999</v>
      </c>
      <c r="C1058">
        <v>117.9</v>
      </c>
      <c r="D1058">
        <v>1134.818483</v>
      </c>
      <c r="E1058">
        <v>2821.6466820000001</v>
      </c>
      <c r="F1058">
        <v>822.36974499999997</v>
      </c>
    </row>
    <row r="1059" spans="1:6">
      <c r="A1059" s="240">
        <v>42720</v>
      </c>
      <c r="B1059">
        <v>197.00157100000001</v>
      </c>
      <c r="C1059">
        <v>152.444444</v>
      </c>
      <c r="D1059">
        <v>1110.0562090000001</v>
      </c>
      <c r="E1059">
        <v>2785.0554240000001</v>
      </c>
      <c r="F1059">
        <v>760.61019399999998</v>
      </c>
    </row>
    <row r="1060" spans="1:6">
      <c r="A1060" s="240">
        <v>42721</v>
      </c>
      <c r="B1060">
        <v>204.12770699999999</v>
      </c>
      <c r="C1060">
        <v>150.21111099999999</v>
      </c>
      <c r="D1060">
        <v>1078.261489</v>
      </c>
      <c r="E1060">
        <v>2749.4540550000002</v>
      </c>
      <c r="F1060">
        <v>723.92267100000004</v>
      </c>
    </row>
    <row r="1061" spans="1:6">
      <c r="A1061" s="240">
        <v>42722</v>
      </c>
      <c r="B1061">
        <v>181.92000200000001</v>
      </c>
      <c r="C1061">
        <v>106.744444</v>
      </c>
      <c r="D1061">
        <v>1025.698772</v>
      </c>
      <c r="E1061">
        <v>2713.769644</v>
      </c>
      <c r="F1061">
        <v>737.03432599999996</v>
      </c>
    </row>
    <row r="1062" spans="1:6">
      <c r="A1062" s="240">
        <v>42723</v>
      </c>
      <c r="B1062">
        <v>212.39527000000001</v>
      </c>
      <c r="C1062">
        <v>159.955556</v>
      </c>
      <c r="D1062">
        <v>1044.922822</v>
      </c>
      <c r="E1062">
        <v>3054.8168209999999</v>
      </c>
      <c r="F1062">
        <v>672.57199600000001</v>
      </c>
    </row>
    <row r="1063" spans="1:6">
      <c r="A1063" s="240">
        <v>42724</v>
      </c>
      <c r="B1063">
        <v>224.04305199999999</v>
      </c>
      <c r="C1063">
        <v>121.455556</v>
      </c>
      <c r="D1063">
        <v>1114.9573539999999</v>
      </c>
      <c r="E1063">
        <v>3208.9094730000002</v>
      </c>
      <c r="F1063">
        <v>769.45874600000002</v>
      </c>
    </row>
    <row r="1064" spans="1:6">
      <c r="A1064" s="240">
        <v>42725</v>
      </c>
      <c r="B1064">
        <v>232.16830400000001</v>
      </c>
      <c r="C1064">
        <v>118.988889</v>
      </c>
      <c r="D1064">
        <v>1083.9533550000001</v>
      </c>
      <c r="E1064">
        <v>3049.4844320000002</v>
      </c>
      <c r="F1064">
        <v>732.79616199999998</v>
      </c>
    </row>
    <row r="1065" spans="1:6">
      <c r="A1065" s="240">
        <v>42726</v>
      </c>
      <c r="B1065">
        <v>243.99802</v>
      </c>
      <c r="C1065">
        <v>109.744444</v>
      </c>
      <c r="D1065">
        <v>1123.3592799999999</v>
      </c>
      <c r="E1065">
        <v>3079.8636230000002</v>
      </c>
      <c r="F1065">
        <v>769.61681599999997</v>
      </c>
    </row>
    <row r="1066" spans="1:6">
      <c r="A1066" s="240">
        <v>42727</v>
      </c>
      <c r="B1066">
        <v>229.655002</v>
      </c>
      <c r="C1066">
        <v>73.755555999999999</v>
      </c>
      <c r="D1066">
        <v>1120.000411</v>
      </c>
      <c r="E1066">
        <v>2759.3595610000002</v>
      </c>
      <c r="F1066">
        <v>816.58985299999995</v>
      </c>
    </row>
    <row r="1067" spans="1:6">
      <c r="A1067" s="240">
        <v>42728</v>
      </c>
      <c r="B1067">
        <v>213.34791899999999</v>
      </c>
      <c r="C1067">
        <v>54.844444000000003</v>
      </c>
      <c r="D1067">
        <v>1165.817787</v>
      </c>
      <c r="E1067">
        <v>2756.8535419999998</v>
      </c>
      <c r="F1067">
        <v>897.62542399999995</v>
      </c>
    </row>
    <row r="1068" spans="1:6">
      <c r="A1068" s="240">
        <v>42729</v>
      </c>
      <c r="B1068">
        <v>170.05722399999999</v>
      </c>
      <c r="C1068">
        <v>51.022221999999999</v>
      </c>
      <c r="D1068">
        <v>1079.528507</v>
      </c>
      <c r="E1068">
        <v>2559.2053080000001</v>
      </c>
      <c r="F1068">
        <v>858.44906100000003</v>
      </c>
    </row>
    <row r="1069" spans="1:6">
      <c r="A1069" s="240">
        <v>42730</v>
      </c>
      <c r="B1069">
        <v>217.24810099999999</v>
      </c>
      <c r="C1069">
        <v>61.711111000000002</v>
      </c>
      <c r="D1069">
        <v>942.42047500000001</v>
      </c>
      <c r="E1069">
        <v>2581.8258000000001</v>
      </c>
      <c r="F1069">
        <v>663.46126300000003</v>
      </c>
    </row>
    <row r="1070" spans="1:6">
      <c r="A1070" s="240">
        <v>42731</v>
      </c>
      <c r="B1070">
        <v>205.56384</v>
      </c>
      <c r="C1070">
        <v>75.888889000000006</v>
      </c>
      <c r="D1070">
        <v>1029.1096620000001</v>
      </c>
      <c r="E1070">
        <v>2877.6922939999999</v>
      </c>
      <c r="F1070">
        <v>747.65693299999998</v>
      </c>
    </row>
    <row r="1071" spans="1:6">
      <c r="A1071" s="240">
        <v>42732</v>
      </c>
      <c r="B1071">
        <v>200.53221600000001</v>
      </c>
      <c r="C1071">
        <v>105.655556</v>
      </c>
      <c r="D1071">
        <v>1097.8917039999999</v>
      </c>
      <c r="E1071">
        <v>2932.7659920000001</v>
      </c>
      <c r="F1071">
        <v>791.70393200000001</v>
      </c>
    </row>
    <row r="1072" spans="1:6">
      <c r="A1072" s="240">
        <v>42733</v>
      </c>
      <c r="B1072">
        <v>190.16419400000001</v>
      </c>
      <c r="C1072">
        <v>92.3</v>
      </c>
      <c r="D1072">
        <v>1091.6886850000001</v>
      </c>
      <c r="E1072">
        <v>2887.22514</v>
      </c>
      <c r="F1072">
        <v>809.22449099999994</v>
      </c>
    </row>
    <row r="1073" spans="1:6">
      <c r="A1073" s="240">
        <v>42734</v>
      </c>
      <c r="B1073">
        <v>169.82618199999999</v>
      </c>
      <c r="C1073">
        <v>62.566667000000002</v>
      </c>
      <c r="D1073">
        <v>1119.6413439999999</v>
      </c>
      <c r="E1073">
        <v>2841.438114</v>
      </c>
      <c r="F1073">
        <v>887.24849500000005</v>
      </c>
    </row>
    <row r="1074" spans="1:6">
      <c r="A1074" s="240">
        <v>42735</v>
      </c>
      <c r="B1074">
        <v>168.77109799999999</v>
      </c>
      <c r="C1074">
        <v>54.811110999999997</v>
      </c>
      <c r="D1074">
        <v>1067.6660629999999</v>
      </c>
      <c r="E1074">
        <v>2748.0725619999998</v>
      </c>
      <c r="F1074">
        <v>844.08385399999997</v>
      </c>
    </row>
    <row r="1075" spans="1:6">
      <c r="A1075" s="240">
        <v>42736</v>
      </c>
      <c r="B1075">
        <v>196.62591900000001</v>
      </c>
      <c r="C1075">
        <v>49.344444000000003</v>
      </c>
      <c r="D1075">
        <v>1136.2874549999999</v>
      </c>
      <c r="E1075">
        <v>2874.7118540000001</v>
      </c>
      <c r="F1075">
        <v>890.317092</v>
      </c>
    </row>
    <row r="1076" spans="1:6">
      <c r="A1076" s="240">
        <v>42737</v>
      </c>
      <c r="B1076">
        <v>221.94108900000001</v>
      </c>
      <c r="C1076">
        <v>106.733333</v>
      </c>
      <c r="D1076">
        <v>1185.0975800000001</v>
      </c>
      <c r="E1076">
        <v>3014.091371</v>
      </c>
      <c r="F1076">
        <v>856.42315799999994</v>
      </c>
    </row>
    <row r="1077" spans="1:6">
      <c r="A1077" s="240">
        <v>42738</v>
      </c>
      <c r="B1077">
        <v>205.40806000000001</v>
      </c>
      <c r="C1077">
        <v>148.77777800000001</v>
      </c>
      <c r="D1077">
        <v>1161.4860940000001</v>
      </c>
      <c r="E1077">
        <v>2953.771068</v>
      </c>
      <c r="F1077">
        <v>807.30025599999999</v>
      </c>
    </row>
    <row r="1078" spans="1:6">
      <c r="A1078" s="240">
        <v>42739</v>
      </c>
      <c r="B1078">
        <v>226.10242700000001</v>
      </c>
      <c r="C1078">
        <v>153.30000000000001</v>
      </c>
      <c r="D1078">
        <v>1222.8066249999999</v>
      </c>
      <c r="E1078">
        <v>3183.6659759999998</v>
      </c>
      <c r="F1078">
        <v>843.40419799999995</v>
      </c>
    </row>
    <row r="1079" spans="1:6">
      <c r="A1079" s="240">
        <v>42740</v>
      </c>
      <c r="B1079">
        <v>253.571236</v>
      </c>
      <c r="C1079">
        <v>118.322222</v>
      </c>
      <c r="D1079">
        <v>1148.1745900000001</v>
      </c>
      <c r="E1079">
        <v>3498.9357340000001</v>
      </c>
      <c r="F1079">
        <v>776.28113199999996</v>
      </c>
    </row>
    <row r="1080" spans="1:6">
      <c r="A1080" s="240">
        <v>42741</v>
      </c>
      <c r="B1080">
        <v>210.601461</v>
      </c>
      <c r="C1080">
        <v>161.988889</v>
      </c>
      <c r="D1080">
        <v>1153.7410480000001</v>
      </c>
      <c r="E1080">
        <v>3420.3190789999999</v>
      </c>
      <c r="F1080">
        <v>781.15069800000003</v>
      </c>
    </row>
    <row r="1081" spans="1:6">
      <c r="A1081" s="240">
        <v>42742</v>
      </c>
      <c r="B1081">
        <v>200.204363</v>
      </c>
      <c r="C1081">
        <v>102.5</v>
      </c>
      <c r="D1081">
        <v>1139.9995120000001</v>
      </c>
      <c r="E1081">
        <v>2980.061518</v>
      </c>
      <c r="F1081">
        <v>837.29514900000004</v>
      </c>
    </row>
    <row r="1082" spans="1:6">
      <c r="A1082" s="240">
        <v>42743</v>
      </c>
      <c r="B1082">
        <v>189.19649699999999</v>
      </c>
      <c r="C1082">
        <v>57.322221999999996</v>
      </c>
      <c r="D1082">
        <v>1139.778493</v>
      </c>
      <c r="E1082">
        <v>2855.8072820000002</v>
      </c>
      <c r="F1082">
        <v>893.25977399999999</v>
      </c>
    </row>
    <row r="1083" spans="1:6">
      <c r="A1083" s="240">
        <v>42744</v>
      </c>
      <c r="B1083">
        <v>216.56814299999999</v>
      </c>
      <c r="C1083">
        <v>85.922222000000005</v>
      </c>
      <c r="D1083">
        <v>1189.037196</v>
      </c>
      <c r="E1083">
        <v>3011.1765519999999</v>
      </c>
      <c r="F1083">
        <v>886.546831</v>
      </c>
    </row>
    <row r="1084" spans="1:6">
      <c r="A1084" s="240">
        <v>42745</v>
      </c>
      <c r="B1084">
        <v>218.966263</v>
      </c>
      <c r="C1084">
        <v>77.211111000000002</v>
      </c>
      <c r="D1084">
        <v>1198.7845830000001</v>
      </c>
      <c r="E1084">
        <v>3042.3329269999999</v>
      </c>
      <c r="F1084">
        <v>902.60720900000001</v>
      </c>
    </row>
    <row r="1085" spans="1:6">
      <c r="A1085" s="240">
        <v>42746</v>
      </c>
      <c r="B1085">
        <v>249.88428099999999</v>
      </c>
      <c r="C1085">
        <v>80.688889000000003</v>
      </c>
      <c r="D1085">
        <v>1156.299622</v>
      </c>
      <c r="E1085">
        <v>2916.2609400000001</v>
      </c>
      <c r="F1085">
        <v>825.72645199999999</v>
      </c>
    </row>
    <row r="1086" spans="1:6">
      <c r="A1086" s="240">
        <v>42747</v>
      </c>
      <c r="B1086">
        <v>275.51707199999998</v>
      </c>
      <c r="C1086">
        <v>117.422222</v>
      </c>
      <c r="D1086">
        <v>1210.9847890000001</v>
      </c>
      <c r="E1086">
        <v>3205.774676</v>
      </c>
      <c r="F1086">
        <v>818.04549499999996</v>
      </c>
    </row>
    <row r="1087" spans="1:6">
      <c r="A1087" s="240">
        <v>42748</v>
      </c>
      <c r="B1087">
        <v>277.69078500000001</v>
      </c>
      <c r="C1087">
        <v>128.68888899999999</v>
      </c>
      <c r="D1087">
        <v>1196.7195919999999</v>
      </c>
      <c r="E1087">
        <v>3328.216797</v>
      </c>
      <c r="F1087">
        <v>790.33991800000001</v>
      </c>
    </row>
    <row r="1088" spans="1:6">
      <c r="A1088" s="240">
        <v>42749</v>
      </c>
      <c r="B1088">
        <v>253.73768999999999</v>
      </c>
      <c r="C1088">
        <v>96.811110999999997</v>
      </c>
      <c r="D1088">
        <v>1172.2342329999999</v>
      </c>
      <c r="E1088">
        <v>3079.0719049999998</v>
      </c>
      <c r="F1088">
        <v>821.68543199999999</v>
      </c>
    </row>
    <row r="1089" spans="1:6">
      <c r="A1089" s="240">
        <v>42750</v>
      </c>
      <c r="B1089">
        <v>208.23582500000001</v>
      </c>
      <c r="C1089">
        <v>84.933333000000005</v>
      </c>
      <c r="D1089">
        <v>1236.3558909999999</v>
      </c>
      <c r="E1089">
        <v>3048.8649719999999</v>
      </c>
      <c r="F1089">
        <v>943.186733</v>
      </c>
    </row>
    <row r="1090" spans="1:6">
      <c r="A1090" s="240">
        <v>42751</v>
      </c>
      <c r="B1090">
        <v>204.82552899999999</v>
      </c>
      <c r="C1090">
        <v>126.733333</v>
      </c>
      <c r="D1090">
        <v>1228.0621860000001</v>
      </c>
      <c r="E1090">
        <v>3164.3765549999998</v>
      </c>
      <c r="F1090">
        <v>896.50332400000002</v>
      </c>
    </row>
    <row r="1091" spans="1:6">
      <c r="A1091" s="240">
        <v>42752</v>
      </c>
      <c r="B1091">
        <v>198.69441900000001</v>
      </c>
      <c r="C1091">
        <v>136.488889</v>
      </c>
      <c r="D1091">
        <v>1157.7048709999999</v>
      </c>
      <c r="E1091">
        <v>3334.6682019999998</v>
      </c>
      <c r="F1091">
        <v>822.52156300000001</v>
      </c>
    </row>
    <row r="1092" spans="1:6">
      <c r="A1092" s="240">
        <v>42753</v>
      </c>
      <c r="B1092">
        <v>208.17195799999999</v>
      </c>
      <c r="C1092">
        <v>144.533333</v>
      </c>
      <c r="D1092">
        <v>1188.1883949999999</v>
      </c>
      <c r="E1092">
        <v>3429.1125000000002</v>
      </c>
      <c r="F1092">
        <v>835.48310400000003</v>
      </c>
    </row>
    <row r="1093" spans="1:6">
      <c r="A1093" s="240">
        <v>42754</v>
      </c>
      <c r="B1093">
        <v>216.18284499999999</v>
      </c>
      <c r="C1093">
        <v>131.80000000000001</v>
      </c>
      <c r="D1093">
        <v>1171.701489</v>
      </c>
      <c r="E1093">
        <v>3454.2664110000001</v>
      </c>
      <c r="F1093">
        <v>823.71864400000004</v>
      </c>
    </row>
    <row r="1094" spans="1:6">
      <c r="A1094" s="240">
        <v>42755</v>
      </c>
      <c r="B1094">
        <v>223.44877500000001</v>
      </c>
      <c r="C1094">
        <v>119.033333</v>
      </c>
      <c r="D1094">
        <v>1120.9746050000001</v>
      </c>
      <c r="E1094">
        <v>3451.7793350000002</v>
      </c>
      <c r="F1094">
        <v>778.49249699999996</v>
      </c>
    </row>
    <row r="1095" spans="1:6">
      <c r="A1095" s="240">
        <v>42756</v>
      </c>
      <c r="B1095">
        <v>225.80612099999999</v>
      </c>
      <c r="C1095">
        <v>120.666667</v>
      </c>
      <c r="D1095">
        <v>1031.7449879999999</v>
      </c>
      <c r="E1095">
        <v>3260.7840110000002</v>
      </c>
      <c r="F1095">
        <v>685.2722</v>
      </c>
    </row>
    <row r="1096" spans="1:6">
      <c r="A1096" s="240">
        <v>42757</v>
      </c>
      <c r="B1096">
        <v>232.473657</v>
      </c>
      <c r="C1096">
        <v>121.244444</v>
      </c>
      <c r="D1096">
        <v>1048.282825</v>
      </c>
      <c r="E1096">
        <v>3328.4638100000002</v>
      </c>
      <c r="F1096">
        <v>694.56472399999996</v>
      </c>
    </row>
    <row r="1097" spans="1:6">
      <c r="A1097" s="240">
        <v>42758</v>
      </c>
      <c r="B1097">
        <v>250.25790499999999</v>
      </c>
      <c r="C1097">
        <v>104.044444</v>
      </c>
      <c r="D1097">
        <v>1149.750906</v>
      </c>
      <c r="E1097">
        <v>3542.8381800000002</v>
      </c>
      <c r="F1097">
        <v>795.44855700000005</v>
      </c>
    </row>
    <row r="1098" spans="1:6">
      <c r="A1098" s="240">
        <v>42759</v>
      </c>
      <c r="B1098">
        <v>223.21150900000001</v>
      </c>
      <c r="C1098">
        <v>104.044444</v>
      </c>
      <c r="D1098">
        <v>1076.9878639999999</v>
      </c>
      <c r="E1098">
        <v>3443.313087</v>
      </c>
      <c r="F1098">
        <v>749.73191099999997</v>
      </c>
    </row>
    <row r="1099" spans="1:6">
      <c r="A1099" s="240">
        <v>42760</v>
      </c>
      <c r="B1099">
        <v>213.40306699999999</v>
      </c>
      <c r="C1099">
        <v>57.222222000000002</v>
      </c>
      <c r="D1099">
        <v>1161.6374069999999</v>
      </c>
      <c r="E1099">
        <v>3513.4829220000001</v>
      </c>
      <c r="F1099">
        <v>891.01211799999999</v>
      </c>
    </row>
    <row r="1100" spans="1:6">
      <c r="A1100" s="240">
        <v>42761</v>
      </c>
      <c r="B1100">
        <v>252.80471499999999</v>
      </c>
      <c r="C1100">
        <v>76.277777999999998</v>
      </c>
      <c r="D1100">
        <v>1195.007869</v>
      </c>
      <c r="E1100">
        <v>3835.22532</v>
      </c>
      <c r="F1100">
        <v>865.92537600000003</v>
      </c>
    </row>
    <row r="1101" spans="1:6">
      <c r="A1101" s="240">
        <v>42762</v>
      </c>
      <c r="B1101">
        <v>264.87609600000002</v>
      </c>
      <c r="C1101">
        <v>129.511111</v>
      </c>
      <c r="D1101">
        <v>1123.7343860000001</v>
      </c>
      <c r="E1101">
        <v>3664.9691830000002</v>
      </c>
      <c r="F1101">
        <v>729.34717899999998</v>
      </c>
    </row>
    <row r="1102" spans="1:6">
      <c r="A1102" s="240">
        <v>42763</v>
      </c>
      <c r="B1102">
        <v>254.44821200000001</v>
      </c>
      <c r="C1102">
        <v>116.477778</v>
      </c>
      <c r="D1102">
        <v>1134.7002239999999</v>
      </c>
      <c r="E1102">
        <v>3238.4001750000002</v>
      </c>
      <c r="F1102">
        <v>763.77423399999998</v>
      </c>
    </row>
    <row r="1103" spans="1:6">
      <c r="A1103" s="240">
        <v>42764</v>
      </c>
      <c r="B1103">
        <v>245.81220300000001</v>
      </c>
      <c r="C1103">
        <v>108.88888900000001</v>
      </c>
      <c r="D1103">
        <v>1116.6682249999999</v>
      </c>
      <c r="E1103">
        <v>3197.9550159999999</v>
      </c>
      <c r="F1103">
        <v>761.96713299999999</v>
      </c>
    </row>
    <row r="1104" spans="1:6">
      <c r="A1104" s="240">
        <v>42765</v>
      </c>
      <c r="B1104">
        <v>258.55242299999998</v>
      </c>
      <c r="C1104">
        <v>96.755555999999999</v>
      </c>
      <c r="D1104">
        <v>1182.176661</v>
      </c>
      <c r="E1104">
        <v>3160.9540350000002</v>
      </c>
      <c r="F1104">
        <v>826.86868200000004</v>
      </c>
    </row>
    <row r="1105" spans="1:6">
      <c r="A1105" s="240">
        <v>42766</v>
      </c>
      <c r="B1105">
        <v>235.971239</v>
      </c>
      <c r="C1105">
        <v>106.666667</v>
      </c>
      <c r="D1105">
        <v>1223.3403699999999</v>
      </c>
      <c r="E1105">
        <v>3205.96675</v>
      </c>
      <c r="F1105">
        <v>880.70246399999996</v>
      </c>
    </row>
    <row r="1106" spans="1:6">
      <c r="A1106" s="240">
        <v>42767</v>
      </c>
      <c r="B1106">
        <v>204.93633800000001</v>
      </c>
      <c r="C1106">
        <v>78.088888999999995</v>
      </c>
      <c r="D1106">
        <v>1195.7721489999999</v>
      </c>
      <c r="E1106">
        <v>2996.8936290000001</v>
      </c>
      <c r="F1106">
        <v>912.74692200000004</v>
      </c>
    </row>
    <row r="1107" spans="1:6">
      <c r="A1107" s="240">
        <v>42768</v>
      </c>
      <c r="B1107">
        <v>205.27397500000001</v>
      </c>
      <c r="C1107">
        <v>57.944443999999997</v>
      </c>
      <c r="D1107">
        <v>1186.6846129999999</v>
      </c>
      <c r="E1107">
        <v>2835.8750559999999</v>
      </c>
      <c r="F1107">
        <v>923.46619399999997</v>
      </c>
    </row>
    <row r="1108" spans="1:6">
      <c r="A1108" s="240">
        <v>42769</v>
      </c>
      <c r="B1108">
        <v>188.46101300000001</v>
      </c>
      <c r="C1108">
        <v>119.11111099999999</v>
      </c>
      <c r="D1108">
        <v>1156.617256</v>
      </c>
      <c r="E1108">
        <v>2909.0697340000002</v>
      </c>
      <c r="F1108">
        <v>849.04513199999997</v>
      </c>
    </row>
    <row r="1109" spans="1:6">
      <c r="A1109" s="240">
        <v>42770</v>
      </c>
      <c r="B1109">
        <v>209.02572599999999</v>
      </c>
      <c r="C1109">
        <v>102.08888899999999</v>
      </c>
      <c r="D1109">
        <v>1127.5841579999999</v>
      </c>
      <c r="E1109">
        <v>2875.1405020000002</v>
      </c>
      <c r="F1109">
        <v>816.46954300000004</v>
      </c>
    </row>
    <row r="1110" spans="1:6">
      <c r="A1110" s="240">
        <v>42771</v>
      </c>
      <c r="B1110">
        <v>218.74939800000001</v>
      </c>
      <c r="C1110">
        <v>101.711111</v>
      </c>
      <c r="D1110">
        <v>1142.2823800000001</v>
      </c>
      <c r="E1110">
        <v>2936.9849429999999</v>
      </c>
      <c r="F1110">
        <v>821.82187099999999</v>
      </c>
    </row>
    <row r="1111" spans="1:6">
      <c r="A1111" s="240">
        <v>42772</v>
      </c>
      <c r="B1111">
        <v>239.80031700000001</v>
      </c>
      <c r="C1111">
        <v>99.544443999999999</v>
      </c>
      <c r="D1111">
        <v>994.66145900000004</v>
      </c>
      <c r="E1111">
        <v>2905.2150580000002</v>
      </c>
      <c r="F1111">
        <v>655.31669799999997</v>
      </c>
    </row>
    <row r="1112" spans="1:6">
      <c r="A1112" s="240">
        <v>42773</v>
      </c>
      <c r="B1112">
        <v>239.21906200000001</v>
      </c>
      <c r="C1112">
        <v>138.488889</v>
      </c>
      <c r="D1112">
        <v>1104.0560479999999</v>
      </c>
      <c r="E1112">
        <v>2972.889412</v>
      </c>
      <c r="F1112">
        <v>726.34809700000005</v>
      </c>
    </row>
    <row r="1113" spans="1:6">
      <c r="A1113" s="240">
        <v>42774</v>
      </c>
      <c r="B1113">
        <v>238.03779599999999</v>
      </c>
      <c r="C1113">
        <v>118.244444</v>
      </c>
      <c r="D1113">
        <v>1126.2032879999999</v>
      </c>
      <c r="E1113">
        <v>3154.2560779999999</v>
      </c>
      <c r="F1113">
        <v>769.92104800000004</v>
      </c>
    </row>
    <row r="1114" spans="1:6">
      <c r="A1114" s="240">
        <v>42775</v>
      </c>
      <c r="B1114">
        <v>252.577257</v>
      </c>
      <c r="C1114">
        <v>116.022222</v>
      </c>
      <c r="D1114">
        <v>1096.1217469999999</v>
      </c>
      <c r="E1114">
        <v>3594.297388</v>
      </c>
      <c r="F1114">
        <v>727.52226800000005</v>
      </c>
    </row>
    <row r="1115" spans="1:6">
      <c r="A1115" s="240">
        <v>42776</v>
      </c>
      <c r="B1115">
        <v>258.06901299999998</v>
      </c>
      <c r="C1115">
        <v>165.76666700000001</v>
      </c>
      <c r="D1115">
        <v>1219.484807</v>
      </c>
      <c r="E1115">
        <v>3594.2791750000001</v>
      </c>
      <c r="F1115">
        <v>795.64912700000002</v>
      </c>
    </row>
    <row r="1116" spans="1:6">
      <c r="A1116" s="240">
        <v>42777</v>
      </c>
      <c r="B1116">
        <v>252.94141099999999</v>
      </c>
      <c r="C1116">
        <v>107.1</v>
      </c>
      <c r="D1116">
        <v>1056.9208120000001</v>
      </c>
      <c r="E1116">
        <v>3220.829166</v>
      </c>
      <c r="F1116">
        <v>696.87940100000003</v>
      </c>
    </row>
    <row r="1117" spans="1:6">
      <c r="A1117" s="240">
        <v>42778</v>
      </c>
      <c r="B1117">
        <v>251.458913</v>
      </c>
      <c r="C1117">
        <v>84.411111000000005</v>
      </c>
      <c r="D1117">
        <v>987.89474199999995</v>
      </c>
      <c r="E1117">
        <v>3005.0970459999999</v>
      </c>
      <c r="F1117">
        <v>652.02471800000001</v>
      </c>
    </row>
    <row r="1118" spans="1:6">
      <c r="A1118" s="240">
        <v>42779</v>
      </c>
      <c r="B1118">
        <v>252.360052</v>
      </c>
      <c r="C1118">
        <v>73.844443999999996</v>
      </c>
      <c r="D1118">
        <v>825.61666400000001</v>
      </c>
      <c r="E1118">
        <v>3025.7033289999999</v>
      </c>
      <c r="F1118">
        <v>499.41216800000001</v>
      </c>
    </row>
    <row r="1119" spans="1:6">
      <c r="A1119" s="240">
        <v>42780</v>
      </c>
      <c r="B1119">
        <v>243.895499</v>
      </c>
      <c r="C1119">
        <v>109.277778</v>
      </c>
      <c r="D1119">
        <v>1051.3748029999999</v>
      </c>
      <c r="E1119">
        <v>3059.3232840000001</v>
      </c>
      <c r="F1119">
        <v>698.20152599999994</v>
      </c>
    </row>
    <row r="1120" spans="1:6">
      <c r="A1120" s="240">
        <v>42781</v>
      </c>
      <c r="B1120">
        <v>227.61793900000001</v>
      </c>
      <c r="C1120">
        <v>83.133332999999993</v>
      </c>
      <c r="D1120">
        <v>973.35303499999998</v>
      </c>
      <c r="E1120">
        <v>2832.8278650000002</v>
      </c>
      <c r="F1120">
        <v>662.60176300000001</v>
      </c>
    </row>
    <row r="1121" spans="1:6">
      <c r="A1121" s="240">
        <v>42782</v>
      </c>
      <c r="B1121">
        <v>216.16475600000001</v>
      </c>
      <c r="C1121">
        <v>107.64444399999999</v>
      </c>
      <c r="D1121">
        <v>917.62141099999997</v>
      </c>
      <c r="E1121">
        <v>2700.0218049999999</v>
      </c>
      <c r="F1121">
        <v>593.81221100000005</v>
      </c>
    </row>
    <row r="1122" spans="1:6">
      <c r="A1122" s="240">
        <v>42783</v>
      </c>
      <c r="B1122">
        <v>208.63739200000001</v>
      </c>
      <c r="C1122">
        <v>97.966667000000001</v>
      </c>
      <c r="D1122">
        <v>985.427773</v>
      </c>
      <c r="E1122">
        <v>2750.102719</v>
      </c>
      <c r="F1122">
        <v>678.823714</v>
      </c>
    </row>
    <row r="1123" spans="1:6">
      <c r="A1123" s="240">
        <v>42784</v>
      </c>
      <c r="B1123">
        <v>181.90089900000001</v>
      </c>
      <c r="C1123">
        <v>74.411111000000005</v>
      </c>
      <c r="D1123">
        <v>1107.9448219999999</v>
      </c>
      <c r="E1123">
        <v>2767.8457149999999</v>
      </c>
      <c r="F1123">
        <v>851.63281199999994</v>
      </c>
    </row>
    <row r="1124" spans="1:6">
      <c r="A1124" s="240">
        <v>42785</v>
      </c>
      <c r="B1124">
        <v>176.72754399999999</v>
      </c>
      <c r="C1124">
        <v>62.233333000000002</v>
      </c>
      <c r="D1124">
        <v>1091.4032299999999</v>
      </c>
      <c r="E1124">
        <v>2716.1700799999999</v>
      </c>
      <c r="F1124">
        <v>852.44235300000003</v>
      </c>
    </row>
    <row r="1125" spans="1:6">
      <c r="A1125" s="240">
        <v>42786</v>
      </c>
      <c r="B1125">
        <v>182.467037</v>
      </c>
      <c r="C1125">
        <v>57.888888999999999</v>
      </c>
      <c r="D1125">
        <v>1099.199785</v>
      </c>
      <c r="E1125">
        <v>2817.1426510000001</v>
      </c>
      <c r="F1125">
        <v>858.84385899999995</v>
      </c>
    </row>
    <row r="1126" spans="1:6">
      <c r="A1126" s="240">
        <v>42787</v>
      </c>
      <c r="B1126">
        <v>202.44864899999999</v>
      </c>
      <c r="C1126">
        <v>57.144444</v>
      </c>
      <c r="D1126">
        <v>1138.268538</v>
      </c>
      <c r="E1126">
        <v>2808.452796</v>
      </c>
      <c r="F1126">
        <v>878.67544499999997</v>
      </c>
    </row>
    <row r="1127" spans="1:6">
      <c r="A1127" s="240">
        <v>42788</v>
      </c>
      <c r="B1127">
        <v>209.73269199999999</v>
      </c>
      <c r="C1127">
        <v>73.166667000000004</v>
      </c>
      <c r="D1127">
        <v>1157.4890600000001</v>
      </c>
      <c r="E1127">
        <v>2829.407162</v>
      </c>
      <c r="F1127">
        <v>874.58970099999999</v>
      </c>
    </row>
    <row r="1128" spans="1:6">
      <c r="A1128" s="240">
        <v>42789</v>
      </c>
      <c r="B1128">
        <v>242.252092</v>
      </c>
      <c r="C1128">
        <v>88.077777999999995</v>
      </c>
      <c r="D1128">
        <v>1136.944148</v>
      </c>
      <c r="E1128">
        <v>2937.1465499999999</v>
      </c>
      <c r="F1128">
        <v>806.61427800000001</v>
      </c>
    </row>
    <row r="1129" spans="1:6">
      <c r="A1129" s="240">
        <v>42790</v>
      </c>
      <c r="B1129">
        <v>223.92471399999999</v>
      </c>
      <c r="C1129">
        <v>96.667777999999998</v>
      </c>
      <c r="D1129">
        <v>1073.279391</v>
      </c>
      <c r="E1129">
        <v>2959.6190019999999</v>
      </c>
      <c r="F1129">
        <v>752.68689900000004</v>
      </c>
    </row>
    <row r="1130" spans="1:6">
      <c r="A1130" s="240">
        <v>42791</v>
      </c>
      <c r="B1130">
        <v>193.094458</v>
      </c>
      <c r="C1130">
        <v>64.8</v>
      </c>
      <c r="D1130">
        <v>1103.0293389999999</v>
      </c>
      <c r="E1130">
        <v>2623.2625560000001</v>
      </c>
      <c r="F1130">
        <v>845.13488099999995</v>
      </c>
    </row>
    <row r="1131" spans="1:6">
      <c r="A1131" s="240">
        <v>42792</v>
      </c>
      <c r="B1131">
        <v>207.04967199999999</v>
      </c>
      <c r="C1131">
        <v>57.744444000000001</v>
      </c>
      <c r="D1131">
        <v>1074.481972</v>
      </c>
      <c r="E1131">
        <v>2550.796754</v>
      </c>
      <c r="F1131">
        <v>809.68785600000001</v>
      </c>
    </row>
    <row r="1132" spans="1:6">
      <c r="A1132" s="240">
        <v>42793</v>
      </c>
      <c r="B1132">
        <v>235.78606500000001</v>
      </c>
      <c r="C1132">
        <v>133.28888900000001</v>
      </c>
      <c r="D1132">
        <v>1141.739192</v>
      </c>
      <c r="E1132">
        <v>3162.8554119999999</v>
      </c>
      <c r="F1132">
        <v>772.66423799999995</v>
      </c>
    </row>
    <row r="1133" spans="1:6">
      <c r="A1133" s="240">
        <v>42794</v>
      </c>
      <c r="B1133">
        <v>244.74338299999999</v>
      </c>
      <c r="C1133">
        <v>108.53986999999999</v>
      </c>
      <c r="D1133">
        <v>1107.034523</v>
      </c>
      <c r="E1133">
        <v>3231.0422229999999</v>
      </c>
      <c r="F1133">
        <v>753.75126999999998</v>
      </c>
    </row>
    <row r="1134" spans="1:6">
      <c r="A1134" s="240">
        <v>42795</v>
      </c>
      <c r="B1134">
        <v>244.65004099999999</v>
      </c>
      <c r="C1134">
        <v>113.555556</v>
      </c>
      <c r="D1134">
        <v>1150.6795629999999</v>
      </c>
      <c r="E1134">
        <v>3281.4776499999998</v>
      </c>
      <c r="F1134">
        <v>792.47396600000002</v>
      </c>
    </row>
    <row r="1135" spans="1:6">
      <c r="A1135" s="240">
        <v>42796</v>
      </c>
      <c r="B1135">
        <v>247.78759099999999</v>
      </c>
      <c r="C1135">
        <v>131.36666700000001</v>
      </c>
      <c r="D1135">
        <v>1145.8097399999999</v>
      </c>
      <c r="E1135">
        <v>3224.1972420000002</v>
      </c>
      <c r="F1135">
        <v>766.65548200000001</v>
      </c>
    </row>
    <row r="1136" spans="1:6">
      <c r="A1136" s="240">
        <v>42797</v>
      </c>
      <c r="B1136">
        <v>246.256675</v>
      </c>
      <c r="C1136">
        <v>103.944444</v>
      </c>
      <c r="D1136">
        <v>1139.97803</v>
      </c>
      <c r="E1136">
        <v>3202.8357769999998</v>
      </c>
      <c r="F1136">
        <v>789.77691100000004</v>
      </c>
    </row>
    <row r="1137" spans="1:6">
      <c r="A1137" s="240">
        <v>42798</v>
      </c>
      <c r="B1137">
        <v>227.999685</v>
      </c>
      <c r="C1137">
        <v>91.655556000000004</v>
      </c>
      <c r="D1137">
        <v>1027.310399</v>
      </c>
      <c r="E1137">
        <v>2903.5181619999998</v>
      </c>
      <c r="F1137">
        <v>707.65515800000003</v>
      </c>
    </row>
    <row r="1138" spans="1:6">
      <c r="A1138" s="240">
        <v>42799</v>
      </c>
      <c r="B1138">
        <v>211.03630899999999</v>
      </c>
      <c r="C1138">
        <v>88.244444000000001</v>
      </c>
      <c r="D1138">
        <v>1064.162452</v>
      </c>
      <c r="E1138">
        <v>2930.5801609999999</v>
      </c>
      <c r="F1138">
        <v>764.88169900000003</v>
      </c>
    </row>
    <row r="1139" spans="1:6">
      <c r="A1139" s="240">
        <v>42800</v>
      </c>
      <c r="B1139">
        <v>218.34043399999999</v>
      </c>
      <c r="C1139">
        <v>125.777778</v>
      </c>
      <c r="D1139">
        <v>1036.203669</v>
      </c>
      <c r="E1139">
        <v>3282.3196069999999</v>
      </c>
      <c r="F1139">
        <v>692.08545700000002</v>
      </c>
    </row>
    <row r="1140" spans="1:6">
      <c r="A1140" s="240">
        <v>42801</v>
      </c>
      <c r="B1140">
        <v>226.94932700000001</v>
      </c>
      <c r="C1140">
        <v>131.76666700000001</v>
      </c>
      <c r="D1140">
        <v>1053.4672230000001</v>
      </c>
      <c r="E1140">
        <v>3292.4821609999999</v>
      </c>
      <c r="F1140">
        <v>694.75122899999997</v>
      </c>
    </row>
    <row r="1141" spans="1:6">
      <c r="A1141" s="240">
        <v>42802</v>
      </c>
      <c r="B1141">
        <v>216.34896000000001</v>
      </c>
      <c r="C1141">
        <v>108.5</v>
      </c>
      <c r="D1141">
        <v>975.63273300000003</v>
      </c>
      <c r="E1141">
        <v>2975.2915130000001</v>
      </c>
      <c r="F1141">
        <v>650.783773</v>
      </c>
    </row>
    <row r="1142" spans="1:6">
      <c r="A1142" s="240">
        <v>42803</v>
      </c>
      <c r="B1142">
        <v>202.900307</v>
      </c>
      <c r="C1142">
        <v>124.811111</v>
      </c>
      <c r="D1142">
        <v>952.22537699999998</v>
      </c>
      <c r="E1142">
        <v>2866.2519440000001</v>
      </c>
      <c r="F1142">
        <v>624.513959</v>
      </c>
    </row>
    <row r="1143" spans="1:6">
      <c r="A1143" s="240">
        <v>42804</v>
      </c>
      <c r="B1143">
        <v>203.71340799999999</v>
      </c>
      <c r="C1143">
        <v>98.944444000000004</v>
      </c>
      <c r="D1143">
        <v>924.34801900000002</v>
      </c>
      <c r="E1143">
        <v>2920.1830490000002</v>
      </c>
      <c r="F1143">
        <v>621.69016699999997</v>
      </c>
    </row>
    <row r="1144" spans="1:6">
      <c r="A1144" s="240">
        <v>42805</v>
      </c>
      <c r="B1144">
        <v>182.53512699999999</v>
      </c>
      <c r="C1144">
        <v>133.76666700000001</v>
      </c>
      <c r="D1144">
        <v>909.22188300000005</v>
      </c>
      <c r="E1144">
        <v>2764.0238300000001</v>
      </c>
      <c r="F1144">
        <v>592.92008899999996</v>
      </c>
    </row>
    <row r="1145" spans="1:6">
      <c r="A1145" s="240">
        <v>42806</v>
      </c>
      <c r="B1145">
        <v>180.95546999999999</v>
      </c>
      <c r="C1145">
        <v>94.955556000000001</v>
      </c>
      <c r="D1145">
        <v>900.62667499999998</v>
      </c>
      <c r="E1145">
        <v>2756.6538099999998</v>
      </c>
      <c r="F1145">
        <v>624.71564899999998</v>
      </c>
    </row>
    <row r="1146" spans="1:6">
      <c r="A1146" s="240">
        <v>42807</v>
      </c>
      <c r="B1146">
        <v>189.38589300000001</v>
      </c>
      <c r="C1146">
        <v>81.044443999999999</v>
      </c>
      <c r="D1146">
        <v>964.17500199999995</v>
      </c>
      <c r="E1146">
        <v>2852.5796019999998</v>
      </c>
      <c r="F1146">
        <v>693.74466500000005</v>
      </c>
    </row>
    <row r="1147" spans="1:6">
      <c r="A1147" s="240">
        <v>42808</v>
      </c>
      <c r="B1147">
        <v>177.13287500000001</v>
      </c>
      <c r="C1147">
        <v>79.522221999999999</v>
      </c>
      <c r="D1147">
        <v>870.728295</v>
      </c>
      <c r="E1147">
        <v>2658.0651029999999</v>
      </c>
      <c r="F1147">
        <v>614.07319800000005</v>
      </c>
    </row>
    <row r="1148" spans="1:6">
      <c r="A1148" s="240">
        <v>42809</v>
      </c>
      <c r="B1148">
        <v>190.43114800000001</v>
      </c>
      <c r="C1148">
        <v>72.136111</v>
      </c>
      <c r="D1148">
        <v>809.42302700000005</v>
      </c>
      <c r="E1148">
        <v>2622.092283</v>
      </c>
      <c r="F1148">
        <v>546.85576800000001</v>
      </c>
    </row>
    <row r="1149" spans="1:6">
      <c r="A1149" s="240">
        <v>42810</v>
      </c>
      <c r="B1149">
        <v>183.66353000000001</v>
      </c>
      <c r="C1149">
        <v>75.385177999999996</v>
      </c>
      <c r="D1149">
        <v>836.58576500000004</v>
      </c>
      <c r="E1149">
        <v>2716.7889</v>
      </c>
      <c r="F1149">
        <v>577.537057</v>
      </c>
    </row>
    <row r="1150" spans="1:6">
      <c r="A1150" s="240">
        <v>42811</v>
      </c>
      <c r="B1150">
        <v>211.379561</v>
      </c>
      <c r="C1150">
        <v>58.022221999999999</v>
      </c>
      <c r="D1150">
        <v>861.73836600000004</v>
      </c>
      <c r="E1150">
        <v>2755.6009309999999</v>
      </c>
      <c r="F1150">
        <v>592.33658300000002</v>
      </c>
    </row>
    <row r="1151" spans="1:6">
      <c r="A1151" s="240">
        <v>42812</v>
      </c>
      <c r="B1151">
        <v>185.812645</v>
      </c>
      <c r="C1151">
        <v>37.044443999999999</v>
      </c>
      <c r="D1151">
        <v>879.71975199999997</v>
      </c>
      <c r="E1151">
        <v>2574.272093</v>
      </c>
      <c r="F1151">
        <v>656.862663</v>
      </c>
    </row>
    <row r="1152" spans="1:6">
      <c r="A1152" s="240">
        <v>42813</v>
      </c>
      <c r="B1152">
        <v>163.98773800000001</v>
      </c>
      <c r="C1152">
        <v>36.988889</v>
      </c>
      <c r="D1152">
        <v>905.26717900000006</v>
      </c>
      <c r="E1152">
        <v>2591.509102</v>
      </c>
      <c r="F1152">
        <v>704.29055200000005</v>
      </c>
    </row>
    <row r="1153" spans="1:6">
      <c r="A1153" s="240">
        <v>42814</v>
      </c>
      <c r="B1153">
        <v>203.41766200000001</v>
      </c>
      <c r="C1153">
        <v>75.477778000000001</v>
      </c>
      <c r="D1153">
        <v>897.560607</v>
      </c>
      <c r="E1153">
        <v>2669.8374239999998</v>
      </c>
      <c r="F1153">
        <v>618.665167</v>
      </c>
    </row>
    <row r="1154" spans="1:6">
      <c r="A1154" s="240">
        <v>42815</v>
      </c>
      <c r="B1154">
        <v>231.283106</v>
      </c>
      <c r="C1154">
        <v>134.12222199999999</v>
      </c>
      <c r="D1154">
        <v>903.44650300000001</v>
      </c>
      <c r="E1154">
        <v>2954.7019449999998</v>
      </c>
      <c r="F1154">
        <v>538.04117499999995</v>
      </c>
    </row>
    <row r="1155" spans="1:6">
      <c r="A1155" s="240">
        <v>42816</v>
      </c>
      <c r="B1155">
        <v>248.26777000000001</v>
      </c>
      <c r="C1155">
        <v>100.1</v>
      </c>
      <c r="D1155">
        <v>867.45223299999998</v>
      </c>
      <c r="E1155">
        <v>3205.0352010000001</v>
      </c>
      <c r="F1155">
        <v>519.08446300000003</v>
      </c>
    </row>
    <row r="1156" spans="1:6">
      <c r="A1156" s="240">
        <v>42817</v>
      </c>
      <c r="B1156">
        <v>234.355166</v>
      </c>
      <c r="C1156">
        <v>120.688889</v>
      </c>
      <c r="D1156">
        <v>878.85908500000005</v>
      </c>
      <c r="E1156">
        <v>3046.1028059999999</v>
      </c>
      <c r="F1156">
        <v>523.81502999999998</v>
      </c>
    </row>
    <row r="1157" spans="1:6">
      <c r="A1157" s="240">
        <v>42818</v>
      </c>
      <c r="B1157">
        <v>208.83605499999999</v>
      </c>
      <c r="C1157">
        <v>136.422222</v>
      </c>
      <c r="D1157">
        <v>790.94767400000001</v>
      </c>
      <c r="E1157">
        <v>2913.594572</v>
      </c>
      <c r="F1157">
        <v>445.68939699999999</v>
      </c>
    </row>
    <row r="1158" spans="1:6">
      <c r="A1158" s="240">
        <v>42819</v>
      </c>
      <c r="B1158">
        <v>166.41204200000001</v>
      </c>
      <c r="C1158">
        <v>91.044443999999999</v>
      </c>
      <c r="D1158">
        <v>756.97824500000002</v>
      </c>
      <c r="E1158">
        <v>2427.09157</v>
      </c>
      <c r="F1158">
        <v>499.52175899999997</v>
      </c>
    </row>
    <row r="1159" spans="1:6">
      <c r="A1159" s="240">
        <v>42820</v>
      </c>
      <c r="B1159">
        <v>163.069097</v>
      </c>
      <c r="C1159">
        <v>69.522221999999999</v>
      </c>
      <c r="D1159">
        <v>817.716724</v>
      </c>
      <c r="E1159">
        <v>2379.2760709999998</v>
      </c>
      <c r="F1159">
        <v>585.125405</v>
      </c>
    </row>
    <row r="1160" spans="1:6">
      <c r="A1160" s="240">
        <v>42821</v>
      </c>
      <c r="B1160">
        <v>164.860533</v>
      </c>
      <c r="C1160">
        <v>69.522221999999999</v>
      </c>
      <c r="D1160">
        <v>819.14282700000001</v>
      </c>
      <c r="E1160">
        <v>2712.5676950000002</v>
      </c>
      <c r="F1160">
        <v>584.76007200000004</v>
      </c>
    </row>
    <row r="1161" spans="1:6">
      <c r="A1161" s="240">
        <v>42822</v>
      </c>
      <c r="B1161">
        <v>185.68402</v>
      </c>
      <c r="C1161">
        <v>89.811110999999997</v>
      </c>
      <c r="D1161">
        <v>828.95539299999996</v>
      </c>
      <c r="E1161">
        <v>2679.5209140000002</v>
      </c>
      <c r="F1161">
        <v>553.46026199999994</v>
      </c>
    </row>
    <row r="1162" spans="1:6">
      <c r="A1162" s="240">
        <v>42823</v>
      </c>
      <c r="B1162">
        <v>177.36461199999999</v>
      </c>
      <c r="C1162">
        <v>81.188889000000003</v>
      </c>
      <c r="D1162">
        <v>840.72198200000003</v>
      </c>
      <c r="E1162">
        <v>2457.5505699999999</v>
      </c>
      <c r="F1162">
        <v>582.16848100000004</v>
      </c>
    </row>
    <row r="1163" spans="1:6">
      <c r="A1163" s="240">
        <v>42824</v>
      </c>
      <c r="B1163">
        <v>157.55670599999999</v>
      </c>
      <c r="C1163">
        <v>78.233333000000002</v>
      </c>
      <c r="D1163">
        <v>832.61009999999999</v>
      </c>
      <c r="E1163">
        <v>2391.5022899999999</v>
      </c>
      <c r="F1163">
        <v>596.82006100000001</v>
      </c>
    </row>
    <row r="1164" spans="1:6">
      <c r="A1164" s="240">
        <v>42825</v>
      </c>
      <c r="B1164">
        <v>151.25353000000001</v>
      </c>
      <c r="C1164">
        <v>80.441552999999999</v>
      </c>
      <c r="D1164">
        <v>858.07993699999997</v>
      </c>
      <c r="E1164">
        <v>2526.9823160000001</v>
      </c>
      <c r="F1164">
        <v>626.38485400000002</v>
      </c>
    </row>
    <row r="1165" spans="1:6">
      <c r="A1165" s="240">
        <v>42826</v>
      </c>
      <c r="B1165">
        <v>144.01989900000001</v>
      </c>
      <c r="C1165">
        <v>71.566666999999995</v>
      </c>
      <c r="D1165">
        <v>904.04849100000001</v>
      </c>
      <c r="E1165">
        <v>2551.5697030000001</v>
      </c>
      <c r="F1165">
        <v>688.46192499999995</v>
      </c>
    </row>
    <row r="1166" spans="1:6">
      <c r="A1166" s="240">
        <v>42827</v>
      </c>
      <c r="B1166">
        <v>133.208067</v>
      </c>
      <c r="C1166">
        <v>58.5</v>
      </c>
      <c r="D1166">
        <v>888.30323199999998</v>
      </c>
      <c r="E1166">
        <v>2429.5306030000002</v>
      </c>
      <c r="F1166">
        <v>696.59516499999995</v>
      </c>
    </row>
    <row r="1167" spans="1:6">
      <c r="A1167" s="240">
        <v>42828</v>
      </c>
      <c r="B1167">
        <v>164.76227600000001</v>
      </c>
      <c r="C1167">
        <v>59.188889000000003</v>
      </c>
      <c r="D1167">
        <v>900.67956600000002</v>
      </c>
      <c r="E1167">
        <v>2545.970037</v>
      </c>
      <c r="F1167">
        <v>676.72840099999996</v>
      </c>
    </row>
    <row r="1168" spans="1:6">
      <c r="A1168" s="240">
        <v>42829</v>
      </c>
      <c r="B1168">
        <v>158.42729499999999</v>
      </c>
      <c r="C1168">
        <v>89.888889000000006</v>
      </c>
      <c r="D1168">
        <v>871.65107399999999</v>
      </c>
      <c r="E1168">
        <v>2700.8475100000001</v>
      </c>
      <c r="F1168">
        <v>623.33488999999997</v>
      </c>
    </row>
    <row r="1169" spans="1:6">
      <c r="A1169" s="240">
        <v>42830</v>
      </c>
      <c r="B1169">
        <v>167.651893</v>
      </c>
      <c r="C1169">
        <v>109.488889</v>
      </c>
      <c r="D1169">
        <v>885.50941399999999</v>
      </c>
      <c r="E1169">
        <v>2843.8133010000001</v>
      </c>
      <c r="F1169">
        <v>608.36863200000005</v>
      </c>
    </row>
    <row r="1170" spans="1:6">
      <c r="A1170" s="240">
        <v>42831</v>
      </c>
      <c r="B1170">
        <v>170.98510400000001</v>
      </c>
      <c r="C1170">
        <v>121.37777800000001</v>
      </c>
      <c r="D1170">
        <v>916.89581299999998</v>
      </c>
      <c r="E1170">
        <v>2831.9427930000002</v>
      </c>
      <c r="F1170">
        <v>624.53293099999996</v>
      </c>
    </row>
    <row r="1171" spans="1:6">
      <c r="A1171" s="240">
        <v>42832</v>
      </c>
      <c r="B1171">
        <v>169.127713</v>
      </c>
      <c r="C1171">
        <v>120.36666700000001</v>
      </c>
      <c r="D1171">
        <v>931.94783900000004</v>
      </c>
      <c r="E1171">
        <v>2845.7418259999999</v>
      </c>
      <c r="F1171">
        <v>642.45345899999995</v>
      </c>
    </row>
    <row r="1172" spans="1:6">
      <c r="A1172" s="240">
        <v>42833</v>
      </c>
      <c r="B1172">
        <v>142.71421699999999</v>
      </c>
      <c r="C1172">
        <v>93.077777999999995</v>
      </c>
      <c r="D1172">
        <v>933.06607899999995</v>
      </c>
      <c r="E1172">
        <v>2351.7567439999998</v>
      </c>
      <c r="F1172">
        <v>697.27408400000002</v>
      </c>
    </row>
    <row r="1173" spans="1:6">
      <c r="A1173" s="240">
        <v>42834</v>
      </c>
      <c r="B1173">
        <v>152.99874199999999</v>
      </c>
      <c r="C1173">
        <v>81.433333000000005</v>
      </c>
      <c r="D1173">
        <v>932.53997100000004</v>
      </c>
      <c r="E1173">
        <v>2215.0518750000001</v>
      </c>
      <c r="F1173">
        <v>698.10789599999998</v>
      </c>
    </row>
    <row r="1174" spans="1:6">
      <c r="A1174" s="240">
        <v>42835</v>
      </c>
      <c r="B1174">
        <v>166.898392</v>
      </c>
      <c r="C1174">
        <v>101.4</v>
      </c>
      <c r="D1174">
        <v>917.894496</v>
      </c>
      <c r="E1174">
        <v>2511.737678</v>
      </c>
      <c r="F1174">
        <v>649.59610399999997</v>
      </c>
    </row>
    <row r="1175" spans="1:6">
      <c r="A1175" s="240">
        <v>42836</v>
      </c>
      <c r="B1175">
        <v>177.00993</v>
      </c>
      <c r="C1175">
        <v>101.4</v>
      </c>
      <c r="D1175">
        <v>915.95272199999999</v>
      </c>
      <c r="E1175">
        <v>2565.5348300000001</v>
      </c>
      <c r="F1175">
        <v>637.54279199999996</v>
      </c>
    </row>
    <row r="1176" spans="1:6">
      <c r="A1176" s="240">
        <v>42837</v>
      </c>
      <c r="B1176">
        <v>157.35565700000001</v>
      </c>
      <c r="C1176">
        <v>91.1</v>
      </c>
      <c r="D1176">
        <v>922.41508799999997</v>
      </c>
      <c r="E1176">
        <v>2634.6260269999998</v>
      </c>
      <c r="F1176">
        <v>673.959431</v>
      </c>
    </row>
    <row r="1177" spans="1:6">
      <c r="A1177" s="240">
        <v>42838</v>
      </c>
      <c r="B1177">
        <v>163.45916</v>
      </c>
      <c r="C1177">
        <v>115.222222</v>
      </c>
      <c r="D1177">
        <v>925.94663400000002</v>
      </c>
      <c r="E1177">
        <v>2865.2319520000001</v>
      </c>
      <c r="F1177">
        <v>647.26525200000003</v>
      </c>
    </row>
    <row r="1178" spans="1:6">
      <c r="A1178" s="240">
        <v>42839</v>
      </c>
      <c r="B1178">
        <v>162.58358100000001</v>
      </c>
      <c r="C1178">
        <v>109.744444</v>
      </c>
      <c r="D1178">
        <v>958.94807400000002</v>
      </c>
      <c r="E1178">
        <v>2627.366231</v>
      </c>
      <c r="F1178">
        <v>686.62004899999999</v>
      </c>
    </row>
    <row r="1179" spans="1:6">
      <c r="A1179" s="240">
        <v>42840</v>
      </c>
      <c r="B1179">
        <v>157.550094</v>
      </c>
      <c r="C1179">
        <v>86.288888999999998</v>
      </c>
      <c r="D1179">
        <v>964.86005799999998</v>
      </c>
      <c r="E1179">
        <v>2532.029771</v>
      </c>
      <c r="F1179">
        <v>721.021075</v>
      </c>
    </row>
    <row r="1180" spans="1:6">
      <c r="A1180" s="240">
        <v>42841</v>
      </c>
      <c r="B1180">
        <v>167.41332700000001</v>
      </c>
      <c r="C1180">
        <v>72.355556000000007</v>
      </c>
      <c r="D1180">
        <v>932.97990900000002</v>
      </c>
      <c r="E1180">
        <v>2503.2330940000002</v>
      </c>
      <c r="F1180">
        <v>693.21102599999995</v>
      </c>
    </row>
    <row r="1181" spans="1:6">
      <c r="A1181" s="240">
        <v>42842</v>
      </c>
      <c r="B1181">
        <v>168.20861300000001</v>
      </c>
      <c r="C1181">
        <v>113.744444</v>
      </c>
      <c r="D1181">
        <v>897.04398900000001</v>
      </c>
      <c r="E1181">
        <v>2711.0014919999999</v>
      </c>
      <c r="F1181">
        <v>615.09093199999995</v>
      </c>
    </row>
    <row r="1182" spans="1:6">
      <c r="A1182" s="240">
        <v>42843</v>
      </c>
      <c r="B1182">
        <v>177.501217</v>
      </c>
      <c r="C1182">
        <v>128.71111099999999</v>
      </c>
      <c r="D1182">
        <v>892.15610500000003</v>
      </c>
      <c r="E1182">
        <v>2893.0266590000001</v>
      </c>
      <c r="F1182">
        <v>585.94377699999995</v>
      </c>
    </row>
    <row r="1183" spans="1:6">
      <c r="A1183" s="240">
        <v>42844</v>
      </c>
      <c r="B1183">
        <v>154.61854099999999</v>
      </c>
      <c r="C1183">
        <v>121.5</v>
      </c>
      <c r="D1183">
        <v>749.41592200000002</v>
      </c>
      <c r="E1183">
        <v>2945.1592070000002</v>
      </c>
      <c r="F1183">
        <v>473.29738099999997</v>
      </c>
    </row>
    <row r="1184" spans="1:6">
      <c r="A1184" s="240">
        <v>42845</v>
      </c>
      <c r="B1184">
        <v>140.66746599999999</v>
      </c>
      <c r="C1184">
        <v>122.233333</v>
      </c>
      <c r="D1184">
        <v>842.77284699999996</v>
      </c>
      <c r="E1184">
        <v>2845.4501620000001</v>
      </c>
      <c r="F1184">
        <v>579.87204799999995</v>
      </c>
    </row>
    <row r="1185" spans="1:6">
      <c r="A1185" s="240">
        <v>42846</v>
      </c>
      <c r="B1185">
        <v>140.94024999999999</v>
      </c>
      <c r="C1185">
        <v>122.233333</v>
      </c>
      <c r="D1185">
        <v>920.14783199999999</v>
      </c>
      <c r="E1185">
        <v>2724.4594200000001</v>
      </c>
      <c r="F1185">
        <v>656.97424899999999</v>
      </c>
    </row>
    <row r="1186" spans="1:6">
      <c r="A1186" s="240">
        <v>42847</v>
      </c>
      <c r="B1186">
        <v>143.977543</v>
      </c>
      <c r="C1186">
        <v>110.3</v>
      </c>
      <c r="D1186">
        <v>924.86736800000006</v>
      </c>
      <c r="E1186">
        <v>2515.6936820000001</v>
      </c>
      <c r="F1186">
        <v>670.58982500000002</v>
      </c>
    </row>
    <row r="1187" spans="1:6">
      <c r="A1187" s="240">
        <v>42848</v>
      </c>
      <c r="B1187">
        <v>144.64731499999999</v>
      </c>
      <c r="C1187">
        <v>92.611110999999994</v>
      </c>
      <c r="D1187">
        <v>882.98857799999996</v>
      </c>
      <c r="E1187">
        <v>2432.1409990000002</v>
      </c>
      <c r="F1187">
        <v>645.73015199999998</v>
      </c>
    </row>
    <row r="1188" spans="1:6">
      <c r="A1188" s="240">
        <v>42849</v>
      </c>
      <c r="B1188">
        <v>177.04580899999999</v>
      </c>
      <c r="C1188">
        <v>90.133332999999993</v>
      </c>
      <c r="D1188">
        <v>932.614239</v>
      </c>
      <c r="E1188">
        <v>2737.595566</v>
      </c>
      <c r="F1188">
        <v>665.43509700000004</v>
      </c>
    </row>
    <row r="1189" spans="1:6">
      <c r="A1189" s="240">
        <v>42850</v>
      </c>
      <c r="B1189">
        <v>197.57479599999999</v>
      </c>
      <c r="C1189">
        <v>94.266666999999998</v>
      </c>
      <c r="D1189">
        <v>892.41214400000001</v>
      </c>
      <c r="E1189">
        <v>3130.0787949999999</v>
      </c>
      <c r="F1189">
        <v>600.57068100000004</v>
      </c>
    </row>
    <row r="1190" spans="1:6">
      <c r="A1190" s="240">
        <v>42851</v>
      </c>
      <c r="B1190">
        <v>186.217975</v>
      </c>
      <c r="C1190">
        <v>133.033333</v>
      </c>
      <c r="D1190">
        <v>856.07794899999999</v>
      </c>
      <c r="E1190">
        <v>3353.8100030000001</v>
      </c>
      <c r="F1190">
        <v>536.826641</v>
      </c>
    </row>
    <row r="1191" spans="1:6">
      <c r="A1191" s="240">
        <v>42852</v>
      </c>
      <c r="B1191">
        <v>157.431288</v>
      </c>
      <c r="C1191">
        <v>96.577777999999995</v>
      </c>
      <c r="D1191">
        <v>864.26337799999999</v>
      </c>
      <c r="E1191">
        <v>3250.7559430000001</v>
      </c>
      <c r="F1191">
        <v>610.25431200000003</v>
      </c>
    </row>
    <row r="1192" spans="1:6">
      <c r="A1192" s="240">
        <v>42853</v>
      </c>
      <c r="B1192">
        <v>148.67714899999999</v>
      </c>
      <c r="C1192">
        <v>103.655556</v>
      </c>
      <c r="D1192">
        <v>883.901794</v>
      </c>
      <c r="E1192">
        <v>2995.3215460000001</v>
      </c>
      <c r="F1192">
        <v>631.56908899999996</v>
      </c>
    </row>
    <row r="1193" spans="1:6">
      <c r="A1193" s="240">
        <v>42854</v>
      </c>
      <c r="B1193">
        <v>143.68945500000001</v>
      </c>
      <c r="C1193">
        <v>50.055556000000003</v>
      </c>
      <c r="D1193">
        <v>866.32373800000005</v>
      </c>
      <c r="E1193">
        <v>2564.5617710000001</v>
      </c>
      <c r="F1193">
        <v>672.57872699999996</v>
      </c>
    </row>
    <row r="1194" spans="1:6">
      <c r="A1194" s="240">
        <v>42855</v>
      </c>
      <c r="B1194">
        <v>135.74654799999999</v>
      </c>
      <c r="C1194">
        <v>51.811110999999997</v>
      </c>
      <c r="D1194">
        <v>872.03941799999996</v>
      </c>
      <c r="E1194">
        <v>2502.7832269999999</v>
      </c>
      <c r="F1194">
        <v>684.48175900000001</v>
      </c>
    </row>
    <row r="1195" spans="1:6">
      <c r="A1195" s="240">
        <v>42856</v>
      </c>
      <c r="B1195">
        <v>138.735468</v>
      </c>
      <c r="C1195">
        <v>78.544443999999999</v>
      </c>
      <c r="D1195">
        <v>873.34868600000004</v>
      </c>
      <c r="E1195">
        <v>2544.4344040000001</v>
      </c>
      <c r="F1195">
        <v>656.06877399999996</v>
      </c>
    </row>
    <row r="1196" spans="1:6">
      <c r="A1196" s="240">
        <v>42857</v>
      </c>
      <c r="B1196">
        <v>135.620475</v>
      </c>
      <c r="C1196">
        <v>100.37777800000001</v>
      </c>
      <c r="D1196">
        <v>859.15906199999995</v>
      </c>
      <c r="E1196">
        <v>2657.4381969999999</v>
      </c>
      <c r="F1196">
        <v>623.16080899999997</v>
      </c>
    </row>
    <row r="1197" spans="1:6">
      <c r="A1197" s="240">
        <v>42858</v>
      </c>
      <c r="B1197">
        <v>124.05323300000001</v>
      </c>
      <c r="C1197">
        <v>69.011111</v>
      </c>
      <c r="D1197">
        <v>848.23960999999997</v>
      </c>
      <c r="E1197">
        <v>2608.4145370000001</v>
      </c>
      <c r="F1197">
        <v>655.17526599999997</v>
      </c>
    </row>
    <row r="1198" spans="1:6">
      <c r="A1198" s="240">
        <v>42859</v>
      </c>
      <c r="B1198">
        <v>127.48993299999999</v>
      </c>
      <c r="C1198">
        <v>41.122222000000001</v>
      </c>
      <c r="D1198">
        <v>835.32556199999999</v>
      </c>
      <c r="E1198">
        <v>2441.7324180000001</v>
      </c>
      <c r="F1198">
        <v>666.71340699999996</v>
      </c>
    </row>
    <row r="1199" spans="1:6">
      <c r="A1199" s="240">
        <v>42860</v>
      </c>
      <c r="B1199">
        <v>122.87051700000001</v>
      </c>
      <c r="C1199">
        <v>41.966667000000001</v>
      </c>
      <c r="D1199">
        <v>843.06055600000002</v>
      </c>
      <c r="E1199">
        <v>2366.1150830000001</v>
      </c>
      <c r="F1199">
        <v>678.22337200000004</v>
      </c>
    </row>
    <row r="1200" spans="1:6">
      <c r="A1200" s="240">
        <v>42861</v>
      </c>
      <c r="B1200">
        <v>114.457241</v>
      </c>
      <c r="C1200">
        <v>65.811110999999997</v>
      </c>
      <c r="D1200">
        <v>797.51482799999997</v>
      </c>
      <c r="E1200">
        <v>2166.4054609999998</v>
      </c>
      <c r="F1200">
        <v>617.24647600000003</v>
      </c>
    </row>
    <row r="1201" spans="1:6">
      <c r="A1201" s="240">
        <v>42862</v>
      </c>
      <c r="B1201">
        <v>126.15208199999999</v>
      </c>
      <c r="C1201">
        <v>74.522221999999999</v>
      </c>
      <c r="D1201">
        <v>818.90717400000005</v>
      </c>
      <c r="E1201">
        <v>2132.91876</v>
      </c>
      <c r="F1201">
        <v>618.23287000000005</v>
      </c>
    </row>
    <row r="1202" spans="1:6">
      <c r="A1202" s="240">
        <v>42863</v>
      </c>
      <c r="B1202">
        <v>140.45513600000001</v>
      </c>
      <c r="C1202">
        <v>82.288888999999998</v>
      </c>
      <c r="D1202">
        <v>825.97313299999996</v>
      </c>
      <c r="E1202">
        <v>2449.54394</v>
      </c>
      <c r="F1202">
        <v>603.229108</v>
      </c>
    </row>
    <row r="1203" spans="1:6">
      <c r="A1203" s="240">
        <v>42864</v>
      </c>
      <c r="B1203">
        <v>132.74948800000001</v>
      </c>
      <c r="C1203">
        <v>93.511111</v>
      </c>
      <c r="D1203">
        <v>835.331414</v>
      </c>
      <c r="E1203">
        <v>2700.192141</v>
      </c>
      <c r="F1203">
        <v>609.07081500000004</v>
      </c>
    </row>
    <row r="1204" spans="1:6">
      <c r="A1204" s="240">
        <v>42865</v>
      </c>
      <c r="B1204">
        <v>138.798562</v>
      </c>
      <c r="C1204">
        <v>95.1</v>
      </c>
      <c r="D1204">
        <v>805.94402000000002</v>
      </c>
      <c r="E1204">
        <v>2436.9976940000001</v>
      </c>
      <c r="F1204">
        <v>572.04545800000005</v>
      </c>
    </row>
    <row r="1205" spans="1:6">
      <c r="A1205" s="240">
        <v>42866</v>
      </c>
      <c r="B1205">
        <v>129.861189</v>
      </c>
      <c r="C1205">
        <v>95.188889000000003</v>
      </c>
      <c r="D1205">
        <v>803.21317099999999</v>
      </c>
      <c r="E1205">
        <v>2222.646925</v>
      </c>
      <c r="F1205">
        <v>578.163093</v>
      </c>
    </row>
    <row r="1206" spans="1:6">
      <c r="A1206" s="240">
        <v>42867</v>
      </c>
      <c r="B1206">
        <v>130.763193</v>
      </c>
      <c r="C1206">
        <v>90.022221999999999</v>
      </c>
      <c r="D1206">
        <v>833.38057700000002</v>
      </c>
      <c r="E1206">
        <v>2191.9092270000001</v>
      </c>
      <c r="F1206">
        <v>612.59516199999996</v>
      </c>
    </row>
    <row r="1207" spans="1:6">
      <c r="A1207" s="240">
        <v>42868</v>
      </c>
      <c r="B1207">
        <v>117.01233000000001</v>
      </c>
      <c r="C1207">
        <v>51.377777999999999</v>
      </c>
      <c r="D1207">
        <v>840.00952099999995</v>
      </c>
      <c r="E1207">
        <v>1973.058667</v>
      </c>
      <c r="F1207">
        <v>671.61941300000001</v>
      </c>
    </row>
    <row r="1208" spans="1:6">
      <c r="A1208" s="240">
        <v>42869</v>
      </c>
      <c r="B1208">
        <v>101.360921</v>
      </c>
      <c r="C1208">
        <v>33.777777999999998</v>
      </c>
      <c r="D1208">
        <v>765.83148300000005</v>
      </c>
      <c r="E1208">
        <v>1865.1087460000001</v>
      </c>
      <c r="F1208">
        <v>630.69278399999996</v>
      </c>
    </row>
    <row r="1209" spans="1:6">
      <c r="A1209" s="240">
        <v>42870</v>
      </c>
      <c r="B1209">
        <v>123.459452</v>
      </c>
      <c r="C1209">
        <v>38.033332999999999</v>
      </c>
      <c r="D1209">
        <v>826.47830499999998</v>
      </c>
      <c r="E1209">
        <v>2068.4383109999999</v>
      </c>
      <c r="F1209">
        <v>664.98551999999995</v>
      </c>
    </row>
    <row r="1210" spans="1:6">
      <c r="A1210" s="240">
        <v>42871</v>
      </c>
      <c r="B1210">
        <v>111.04688299999999</v>
      </c>
      <c r="C1210">
        <v>42.711111000000002</v>
      </c>
      <c r="D1210">
        <v>838.97803499999998</v>
      </c>
      <c r="E1210">
        <v>2050.7016079999999</v>
      </c>
      <c r="F1210">
        <v>685.22004100000004</v>
      </c>
    </row>
    <row r="1211" spans="1:6">
      <c r="A1211" s="240">
        <v>42872</v>
      </c>
      <c r="B1211">
        <v>116.436862</v>
      </c>
      <c r="C1211">
        <v>68.022221999999999</v>
      </c>
      <c r="D1211">
        <v>825.09173199999998</v>
      </c>
      <c r="E1211">
        <v>2082.3615789999999</v>
      </c>
      <c r="F1211">
        <v>640.63264800000002</v>
      </c>
    </row>
    <row r="1212" spans="1:6">
      <c r="A1212" s="240">
        <v>42873</v>
      </c>
      <c r="B1212">
        <v>112.060913</v>
      </c>
      <c r="C1212">
        <v>87.322221999999996</v>
      </c>
      <c r="D1212">
        <v>786.11830799999996</v>
      </c>
      <c r="E1212">
        <v>2122.9080749999998</v>
      </c>
      <c r="F1212">
        <v>586.73517300000003</v>
      </c>
    </row>
    <row r="1213" spans="1:6">
      <c r="A1213" s="240">
        <v>42874</v>
      </c>
      <c r="B1213">
        <v>120.491725</v>
      </c>
      <c r="C1213">
        <v>81.266666999999998</v>
      </c>
      <c r="D1213">
        <v>797.97337600000003</v>
      </c>
      <c r="E1213">
        <v>2168.2401460000001</v>
      </c>
      <c r="F1213">
        <v>596.21498399999996</v>
      </c>
    </row>
    <row r="1214" spans="1:6">
      <c r="A1214" s="240">
        <v>42875</v>
      </c>
      <c r="B1214">
        <v>122.152011</v>
      </c>
      <c r="C1214">
        <v>62.222222000000002</v>
      </c>
      <c r="D1214">
        <v>813.34363199999996</v>
      </c>
      <c r="E1214">
        <v>2042.007803</v>
      </c>
      <c r="F1214">
        <v>628.96939899999995</v>
      </c>
    </row>
    <row r="1215" spans="1:6">
      <c r="A1215" s="240">
        <v>42876</v>
      </c>
      <c r="B1215">
        <v>106.867856</v>
      </c>
      <c r="C1215">
        <v>33.066667000000002</v>
      </c>
      <c r="D1215">
        <v>864.543137</v>
      </c>
      <c r="E1215">
        <v>1989.463542</v>
      </c>
      <c r="F1215">
        <v>724.60861399999999</v>
      </c>
    </row>
    <row r="1216" spans="1:6">
      <c r="A1216" s="240">
        <v>42877</v>
      </c>
      <c r="B1216">
        <v>127.00613800000001</v>
      </c>
      <c r="C1216">
        <v>58.211111000000002</v>
      </c>
      <c r="D1216">
        <v>778.81580499999995</v>
      </c>
      <c r="E1216">
        <v>2118.98306</v>
      </c>
      <c r="F1216">
        <v>593.59855600000003</v>
      </c>
    </row>
    <row r="1217" spans="1:6">
      <c r="A1217" s="240">
        <v>42878</v>
      </c>
      <c r="B1217">
        <v>117.396001</v>
      </c>
      <c r="C1217">
        <v>87.666667000000004</v>
      </c>
      <c r="D1217">
        <v>756.64719200000002</v>
      </c>
      <c r="E1217">
        <v>2143.2740480000002</v>
      </c>
      <c r="F1217">
        <v>551.58452399999999</v>
      </c>
    </row>
    <row r="1218" spans="1:6">
      <c r="A1218" s="240">
        <v>42879</v>
      </c>
      <c r="B1218">
        <v>105.119423</v>
      </c>
      <c r="C1218">
        <v>76.255555999999999</v>
      </c>
      <c r="D1218">
        <v>799.09180400000002</v>
      </c>
      <c r="E1218">
        <v>2147.7862839999998</v>
      </c>
      <c r="F1218">
        <v>617.71682499999997</v>
      </c>
    </row>
    <row r="1219" spans="1:6">
      <c r="A1219" s="240">
        <v>42880</v>
      </c>
      <c r="B1219">
        <v>91.208811999999995</v>
      </c>
      <c r="C1219">
        <v>63.8</v>
      </c>
      <c r="D1219">
        <v>824.01225599999998</v>
      </c>
      <c r="E1219">
        <v>2034.588436</v>
      </c>
      <c r="F1219">
        <v>669.00344399999994</v>
      </c>
    </row>
    <row r="1220" spans="1:6">
      <c r="A1220" s="240">
        <v>42881</v>
      </c>
      <c r="B1220">
        <v>88.674043999999995</v>
      </c>
      <c r="C1220">
        <v>56.022221999999999</v>
      </c>
      <c r="D1220">
        <v>824.03215999999998</v>
      </c>
      <c r="E1220">
        <v>1948.9670080000001</v>
      </c>
      <c r="F1220">
        <v>679.33589400000005</v>
      </c>
    </row>
    <row r="1221" spans="1:6">
      <c r="A1221" s="240">
        <v>42882</v>
      </c>
      <c r="B1221">
        <v>81.167484000000002</v>
      </c>
      <c r="C1221" s="211">
        <v>5.0980000000000001E-6</v>
      </c>
      <c r="D1221">
        <v>814.54748800000004</v>
      </c>
      <c r="E1221">
        <v>1954.5811940000001</v>
      </c>
      <c r="F1221">
        <v>733.37999890200001</v>
      </c>
    </row>
    <row r="1222" spans="1:6">
      <c r="A1222" s="240">
        <v>42883</v>
      </c>
      <c r="B1222">
        <v>85.439552000000006</v>
      </c>
      <c r="C1222">
        <v>62.766666999999998</v>
      </c>
      <c r="D1222">
        <v>832.28218200000003</v>
      </c>
      <c r="E1222">
        <v>2003.7258200000001</v>
      </c>
      <c r="F1222">
        <v>684.075963</v>
      </c>
    </row>
    <row r="1223" spans="1:6">
      <c r="A1223" s="240">
        <v>42884</v>
      </c>
      <c r="B1223">
        <v>105.32944999999999</v>
      </c>
      <c r="C1223">
        <v>91.033332999999999</v>
      </c>
      <c r="D1223">
        <v>881.38233100000002</v>
      </c>
      <c r="E1223">
        <v>2093.5605390000001</v>
      </c>
      <c r="F1223">
        <v>685.01954799999999</v>
      </c>
    </row>
    <row r="1224" spans="1:6">
      <c r="A1224" s="240">
        <v>42885</v>
      </c>
      <c r="B1224">
        <v>93.155507999999998</v>
      </c>
      <c r="C1224">
        <v>73.575000000000003</v>
      </c>
      <c r="D1224">
        <v>891.37655299999994</v>
      </c>
      <c r="E1224">
        <v>2040.18487</v>
      </c>
      <c r="F1224">
        <v>724.64604499999996</v>
      </c>
    </row>
    <row r="1225" spans="1:6">
      <c r="A1225" s="240">
        <v>42886</v>
      </c>
      <c r="B1225">
        <v>101.349932</v>
      </c>
      <c r="C1225">
        <v>63.222222000000002</v>
      </c>
      <c r="D1225">
        <v>867.52370299999995</v>
      </c>
      <c r="E1225">
        <v>2193.27556</v>
      </c>
      <c r="F1225">
        <v>702.951549</v>
      </c>
    </row>
    <row r="1226" spans="1:6">
      <c r="A1226" s="240">
        <v>42887</v>
      </c>
      <c r="B1226">
        <v>93.528746999999996</v>
      </c>
      <c r="C1226">
        <v>72.322221999999996</v>
      </c>
      <c r="D1226">
        <v>834.60168199999998</v>
      </c>
      <c r="E1226">
        <v>1920.959231</v>
      </c>
      <c r="F1226">
        <v>668.75071300000002</v>
      </c>
    </row>
    <row r="1227" spans="1:6">
      <c r="A1227" s="240">
        <v>42888</v>
      </c>
      <c r="B1227">
        <v>91.395437000000001</v>
      </c>
      <c r="C1227">
        <v>78.566666999999995</v>
      </c>
      <c r="D1227">
        <v>865.75263800000005</v>
      </c>
      <c r="E1227">
        <v>2106.3231219999998</v>
      </c>
      <c r="F1227">
        <v>695.79053399999998</v>
      </c>
    </row>
    <row r="1228" spans="1:6">
      <c r="A1228" s="240">
        <v>42889</v>
      </c>
      <c r="B1228">
        <v>93.662846999999999</v>
      </c>
      <c r="C1228">
        <v>58.711111000000002</v>
      </c>
      <c r="D1228">
        <v>855.23819000000003</v>
      </c>
      <c r="E1228">
        <v>1941.891406</v>
      </c>
      <c r="F1228">
        <v>702.86423200000002</v>
      </c>
    </row>
    <row r="1229" spans="1:6">
      <c r="A1229" s="240">
        <v>42890</v>
      </c>
      <c r="B1229">
        <v>89.687055999999998</v>
      </c>
      <c r="C1229">
        <v>67.588888999999995</v>
      </c>
      <c r="D1229">
        <v>869.90658299999996</v>
      </c>
      <c r="E1229">
        <v>1944.978789</v>
      </c>
      <c r="F1229">
        <v>712.63063799999998</v>
      </c>
    </row>
    <row r="1230" spans="1:6">
      <c r="A1230" s="240">
        <v>42891</v>
      </c>
      <c r="B1230">
        <v>94.724824999999996</v>
      </c>
      <c r="C1230">
        <v>65.266666999999998</v>
      </c>
      <c r="D1230">
        <v>884.87768800000003</v>
      </c>
      <c r="E1230">
        <v>2031.8353930000001</v>
      </c>
      <c r="F1230">
        <v>724.88619600000004</v>
      </c>
    </row>
    <row r="1231" spans="1:6">
      <c r="A1231" s="240">
        <v>42892</v>
      </c>
      <c r="B1231">
        <v>103.235333</v>
      </c>
      <c r="C1231">
        <v>58.888888999999999</v>
      </c>
      <c r="D1231">
        <v>914.80958299999998</v>
      </c>
      <c r="E1231">
        <v>2041.231712</v>
      </c>
      <c r="F1231">
        <v>752.68536099999994</v>
      </c>
    </row>
    <row r="1232" spans="1:6">
      <c r="A1232" s="240">
        <v>42893</v>
      </c>
      <c r="B1232">
        <v>96.975022999999993</v>
      </c>
      <c r="C1232">
        <v>97.977778000000001</v>
      </c>
      <c r="D1232">
        <v>845.04974900000002</v>
      </c>
      <c r="E1232">
        <v>2041.291905</v>
      </c>
      <c r="F1232">
        <v>650.096948</v>
      </c>
    </row>
    <row r="1233" spans="1:6">
      <c r="A1233" s="240">
        <v>42894</v>
      </c>
      <c r="B1233">
        <v>96.326323000000002</v>
      </c>
      <c r="C1233">
        <v>94.211111000000002</v>
      </c>
      <c r="D1233">
        <v>833.09756100000004</v>
      </c>
      <c r="E1233">
        <v>2120.8347509999999</v>
      </c>
      <c r="F1233">
        <v>642.56012699999997</v>
      </c>
    </row>
    <row r="1234" spans="1:6">
      <c r="A1234" s="240">
        <v>42895</v>
      </c>
      <c r="B1234">
        <v>87.968543999999994</v>
      </c>
      <c r="C1234">
        <v>73.555555999999996</v>
      </c>
      <c r="D1234">
        <v>828.29831899999999</v>
      </c>
      <c r="E1234">
        <v>2008.179852</v>
      </c>
      <c r="F1234">
        <v>666.77421900000002</v>
      </c>
    </row>
    <row r="1235" spans="1:6">
      <c r="A1235" s="240">
        <v>42896</v>
      </c>
      <c r="B1235">
        <v>76.861227999999997</v>
      </c>
      <c r="C1235">
        <v>34.188889000000003</v>
      </c>
      <c r="D1235">
        <v>822.13905499999998</v>
      </c>
      <c r="E1235">
        <v>1860.206657</v>
      </c>
      <c r="F1235">
        <v>711.08893799999998</v>
      </c>
    </row>
    <row r="1236" spans="1:6">
      <c r="A1236" s="240">
        <v>42897</v>
      </c>
      <c r="B1236">
        <v>80.960025999999999</v>
      </c>
      <c r="C1236">
        <v>33.088889000000002</v>
      </c>
      <c r="D1236">
        <v>816.33317899999997</v>
      </c>
      <c r="E1236">
        <v>1828.9000430000001</v>
      </c>
      <c r="F1236">
        <v>702.28426400000001</v>
      </c>
    </row>
    <row r="1237" spans="1:6">
      <c r="A1237" s="240">
        <v>42898</v>
      </c>
      <c r="B1237">
        <v>92.027278999999993</v>
      </c>
      <c r="C1237">
        <v>67.011111</v>
      </c>
      <c r="D1237">
        <v>837.01317500000005</v>
      </c>
      <c r="E1237">
        <v>1934.8014519999999</v>
      </c>
      <c r="F1237">
        <v>677.974785</v>
      </c>
    </row>
    <row r="1238" spans="1:6">
      <c r="A1238" s="240">
        <v>42899</v>
      </c>
      <c r="B1238">
        <v>97.738437000000005</v>
      </c>
      <c r="C1238">
        <v>67.011111</v>
      </c>
      <c r="D1238">
        <v>839.14226099999996</v>
      </c>
      <c r="E1238">
        <v>2110.5004250000002</v>
      </c>
      <c r="F1238">
        <v>674.39271299999996</v>
      </c>
    </row>
    <row r="1239" spans="1:6">
      <c r="A1239" s="240">
        <v>42900</v>
      </c>
      <c r="B1239">
        <v>88.998424</v>
      </c>
      <c r="C1239">
        <v>52.911110999999998</v>
      </c>
      <c r="D1239">
        <v>842.34642399999996</v>
      </c>
      <c r="E1239">
        <v>1812.374957</v>
      </c>
      <c r="F1239">
        <v>700.43688899999995</v>
      </c>
    </row>
    <row r="1240" spans="1:6">
      <c r="A1240" s="240">
        <v>42901</v>
      </c>
      <c r="B1240">
        <v>94.346661999999995</v>
      </c>
      <c r="C1240">
        <v>49.488889</v>
      </c>
      <c r="D1240">
        <v>835.72787900000003</v>
      </c>
      <c r="E1240">
        <v>1673.4435269999999</v>
      </c>
      <c r="F1240">
        <v>691.89232800000002</v>
      </c>
    </row>
    <row r="1241" spans="1:6">
      <c r="A1241" s="240">
        <v>42902</v>
      </c>
      <c r="B1241">
        <v>87.053737999999996</v>
      </c>
      <c r="C1241">
        <v>80.811110999999997</v>
      </c>
      <c r="D1241">
        <v>804.14234199999999</v>
      </c>
      <c r="E1241">
        <v>1676.775883</v>
      </c>
      <c r="F1241">
        <v>636.27749300000005</v>
      </c>
    </row>
    <row r="1242" spans="1:6">
      <c r="A1242" s="240">
        <v>42903</v>
      </c>
      <c r="B1242">
        <v>78.210452000000004</v>
      </c>
      <c r="C1242">
        <v>82.077777999999995</v>
      </c>
      <c r="D1242">
        <v>715.26864599999999</v>
      </c>
      <c r="E1242">
        <v>1586.355082</v>
      </c>
      <c r="F1242">
        <v>554.98041599999999</v>
      </c>
    </row>
    <row r="1243" spans="1:6">
      <c r="A1243" s="240">
        <v>42904</v>
      </c>
      <c r="B1243">
        <v>81.154646</v>
      </c>
      <c r="C1243">
        <v>87.611110999999994</v>
      </c>
      <c r="D1243">
        <v>628.546471</v>
      </c>
      <c r="E1243">
        <v>1545.437835</v>
      </c>
      <c r="F1243">
        <v>459.78071399999999</v>
      </c>
    </row>
    <row r="1244" spans="1:6">
      <c r="A1244" s="240">
        <v>42905</v>
      </c>
      <c r="B1244">
        <v>91.791372999999993</v>
      </c>
      <c r="C1244">
        <v>97.911111000000005</v>
      </c>
      <c r="D1244">
        <v>694.07799699999998</v>
      </c>
      <c r="E1244">
        <v>1691.450059</v>
      </c>
      <c r="F1244">
        <v>504.37551300000001</v>
      </c>
    </row>
    <row r="1245" spans="1:6">
      <c r="A1245" s="240">
        <v>42906</v>
      </c>
      <c r="B1245">
        <v>84.366555000000005</v>
      </c>
      <c r="C1245">
        <v>97.711111000000002</v>
      </c>
      <c r="D1245">
        <v>693.03623600000003</v>
      </c>
      <c r="E1245">
        <v>1847.105589</v>
      </c>
      <c r="F1245">
        <v>510.95857000000001</v>
      </c>
    </row>
    <row r="1246" spans="1:6">
      <c r="A1246" s="240">
        <v>42907</v>
      </c>
      <c r="B1246">
        <v>89.573994999999996</v>
      </c>
      <c r="C1246">
        <v>96.922222000000005</v>
      </c>
      <c r="D1246">
        <v>645.151431</v>
      </c>
      <c r="E1246">
        <v>1699.3441399999999</v>
      </c>
      <c r="F1246">
        <v>458.655214</v>
      </c>
    </row>
    <row r="1247" spans="1:6">
      <c r="A1247" s="240">
        <v>42908</v>
      </c>
      <c r="B1247">
        <v>93.884639000000007</v>
      </c>
      <c r="C1247">
        <v>71.566666999999995</v>
      </c>
      <c r="D1247">
        <v>509.52753100000001</v>
      </c>
      <c r="E1247">
        <v>1632.6152030000001</v>
      </c>
      <c r="F1247">
        <v>344.07622500000002</v>
      </c>
    </row>
    <row r="1248" spans="1:6">
      <c r="A1248" s="240">
        <v>42909</v>
      </c>
      <c r="B1248">
        <v>78.087855000000005</v>
      </c>
      <c r="C1248">
        <v>65.011111</v>
      </c>
      <c r="D1248">
        <v>492.48545799999999</v>
      </c>
      <c r="E1248">
        <v>1745.8769339999999</v>
      </c>
      <c r="F1248">
        <v>349.38649199999998</v>
      </c>
    </row>
    <row r="1249" spans="1:6">
      <c r="A1249" s="240">
        <v>42910</v>
      </c>
      <c r="B1249">
        <v>82.841153000000006</v>
      </c>
      <c r="C1249">
        <v>64.3</v>
      </c>
      <c r="D1249">
        <v>512.33179399999995</v>
      </c>
      <c r="E1249">
        <v>1445.746461</v>
      </c>
      <c r="F1249">
        <v>365.19064100000003</v>
      </c>
    </row>
    <row r="1250" spans="1:6">
      <c r="A1250" s="240">
        <v>42911</v>
      </c>
      <c r="B1250">
        <v>85.592583000000005</v>
      </c>
      <c r="C1250">
        <v>77.388889000000006</v>
      </c>
      <c r="D1250">
        <v>536.47069699999997</v>
      </c>
      <c r="E1250">
        <v>1469.745551</v>
      </c>
      <c r="F1250">
        <v>373.48922499999998</v>
      </c>
    </row>
    <row r="1251" spans="1:6">
      <c r="A1251" s="240">
        <v>42912</v>
      </c>
      <c r="B1251">
        <v>100.645538</v>
      </c>
      <c r="C1251">
        <v>114.85555600000001</v>
      </c>
      <c r="D1251">
        <v>555.30634799999996</v>
      </c>
      <c r="E1251">
        <v>1679.654718</v>
      </c>
      <c r="F1251">
        <v>339.80525399999999</v>
      </c>
    </row>
    <row r="1252" spans="1:6">
      <c r="A1252" s="240">
        <v>42913</v>
      </c>
      <c r="B1252">
        <v>105.162207</v>
      </c>
      <c r="C1252">
        <v>112.766667</v>
      </c>
      <c r="D1252">
        <v>559.55008699999996</v>
      </c>
      <c r="E1252">
        <v>1648.413753</v>
      </c>
      <c r="F1252">
        <v>341.62121300000001</v>
      </c>
    </row>
    <row r="1253" spans="1:6">
      <c r="A1253" s="240">
        <v>42914</v>
      </c>
      <c r="B1253">
        <v>100.108405</v>
      </c>
      <c r="C1253">
        <v>95.977778000000001</v>
      </c>
      <c r="D1253">
        <v>613.34227299999998</v>
      </c>
      <c r="E1253">
        <v>1709.6665539999999</v>
      </c>
      <c r="F1253">
        <v>417.25608999999997</v>
      </c>
    </row>
    <row r="1254" spans="1:6">
      <c r="A1254" s="240">
        <v>42915</v>
      </c>
      <c r="B1254">
        <v>96.443126000000007</v>
      </c>
      <c r="C1254">
        <v>58.633333</v>
      </c>
      <c r="D1254">
        <v>688.01938700000005</v>
      </c>
      <c r="E1254">
        <v>2105.4797990000002</v>
      </c>
      <c r="F1254">
        <v>532.94292800000005</v>
      </c>
    </row>
    <row r="1255" spans="1:6">
      <c r="A1255" s="240">
        <v>42916</v>
      </c>
      <c r="B1255">
        <v>88.557490000000001</v>
      </c>
      <c r="C1255">
        <v>78.111110999999994</v>
      </c>
      <c r="D1255">
        <v>693.67832799999996</v>
      </c>
      <c r="E1255">
        <v>1996.034263</v>
      </c>
      <c r="F1255">
        <v>527.009727</v>
      </c>
    </row>
    <row r="1256" spans="1:6">
      <c r="A1256" s="240">
        <v>42917</v>
      </c>
      <c r="B1256">
        <v>84.160307000000003</v>
      </c>
      <c r="C1256">
        <v>68.8</v>
      </c>
      <c r="D1256">
        <v>692.05458399999998</v>
      </c>
      <c r="E1256">
        <v>2015.6234139999999</v>
      </c>
      <c r="F1256">
        <v>539.09427700000003</v>
      </c>
    </row>
    <row r="1257" spans="1:6">
      <c r="A1257" s="240">
        <v>42918</v>
      </c>
      <c r="B1257">
        <v>83.482006999999996</v>
      </c>
      <c r="C1257">
        <v>63.977778000000001</v>
      </c>
      <c r="D1257">
        <v>648.66805699999998</v>
      </c>
      <c r="E1257">
        <v>1960.605875</v>
      </c>
      <c r="F1257">
        <v>501.20827200000002</v>
      </c>
    </row>
    <row r="1258" spans="1:6">
      <c r="A1258" s="240">
        <v>42919</v>
      </c>
      <c r="B1258">
        <v>96.223426000000003</v>
      </c>
      <c r="C1258">
        <v>108.38888900000001</v>
      </c>
      <c r="D1258">
        <v>684.48276499999997</v>
      </c>
      <c r="E1258">
        <v>2143.963283</v>
      </c>
      <c r="F1258">
        <v>479.87045000000001</v>
      </c>
    </row>
    <row r="1259" spans="1:6">
      <c r="A1259" s="240">
        <v>42920</v>
      </c>
      <c r="B1259">
        <v>105.897657</v>
      </c>
      <c r="C1259">
        <v>119.233333</v>
      </c>
      <c r="D1259">
        <v>609.38655800000004</v>
      </c>
      <c r="E1259">
        <v>2197.9190250000001</v>
      </c>
      <c r="F1259">
        <v>384.25556799999998</v>
      </c>
    </row>
    <row r="1260" spans="1:6">
      <c r="A1260" s="240">
        <v>42921</v>
      </c>
      <c r="B1260">
        <v>99.458586999999994</v>
      </c>
      <c r="C1260">
        <v>125.61111099999999</v>
      </c>
      <c r="D1260">
        <v>622.84082599999999</v>
      </c>
      <c r="E1260">
        <v>2240.3229940000001</v>
      </c>
      <c r="F1260">
        <v>397.77112799999998</v>
      </c>
    </row>
    <row r="1261" spans="1:6">
      <c r="A1261" s="240">
        <v>42922</v>
      </c>
      <c r="B1261">
        <v>95.369102999999996</v>
      </c>
      <c r="C1261">
        <v>124.155556</v>
      </c>
      <c r="D1261">
        <v>715.25946599999997</v>
      </c>
      <c r="E1261">
        <v>2181.473622</v>
      </c>
      <c r="F1261">
        <v>495.73480699999999</v>
      </c>
    </row>
    <row r="1262" spans="1:6">
      <c r="A1262" s="240">
        <v>42923</v>
      </c>
      <c r="B1262">
        <v>89.194734999999994</v>
      </c>
      <c r="C1262">
        <v>102.477778</v>
      </c>
      <c r="D1262">
        <v>744.30409399999996</v>
      </c>
      <c r="E1262">
        <v>2251.536744</v>
      </c>
      <c r="F1262">
        <v>552.63158099999998</v>
      </c>
    </row>
    <row r="1263" spans="1:6">
      <c r="A1263" s="240">
        <v>42924</v>
      </c>
      <c r="B1263">
        <v>83.953923000000003</v>
      </c>
      <c r="C1263">
        <v>76.477778000000001</v>
      </c>
      <c r="D1263">
        <v>717.98474999999996</v>
      </c>
      <c r="E1263">
        <v>2234.2571870000002</v>
      </c>
      <c r="F1263">
        <v>557.55304899999999</v>
      </c>
    </row>
    <row r="1264" spans="1:6">
      <c r="A1264" s="240">
        <v>42925</v>
      </c>
      <c r="B1264">
        <v>87.891925000000001</v>
      </c>
      <c r="C1264">
        <v>78.422222000000005</v>
      </c>
      <c r="D1264">
        <v>828.04604200000006</v>
      </c>
      <c r="E1264">
        <v>2247.568749</v>
      </c>
      <c r="F1264">
        <v>661.73189500000001</v>
      </c>
    </row>
    <row r="1265" spans="1:6">
      <c r="A1265" s="240">
        <v>42926</v>
      </c>
      <c r="B1265">
        <v>106.08041799999999</v>
      </c>
      <c r="C1265">
        <v>118.8</v>
      </c>
      <c r="D1265">
        <v>868.80424900000003</v>
      </c>
      <c r="E1265">
        <v>2333.3468079999998</v>
      </c>
      <c r="F1265">
        <v>643.92383099999995</v>
      </c>
    </row>
    <row r="1266" spans="1:6">
      <c r="A1266" s="240">
        <v>42927</v>
      </c>
      <c r="B1266">
        <v>98.629148000000001</v>
      </c>
      <c r="C1266">
        <v>111.155556</v>
      </c>
      <c r="D1266">
        <v>879.32396300000005</v>
      </c>
      <c r="E1266">
        <v>2232.179259</v>
      </c>
      <c r="F1266">
        <v>669.53925900000002</v>
      </c>
    </row>
    <row r="1267" spans="1:6">
      <c r="A1267" s="240">
        <v>42928</v>
      </c>
      <c r="B1267">
        <v>93.799773999999999</v>
      </c>
      <c r="C1267">
        <v>102.155556</v>
      </c>
      <c r="D1267">
        <v>856.60575400000005</v>
      </c>
      <c r="E1267">
        <v>2166.5262299999999</v>
      </c>
      <c r="F1267">
        <v>660.65042400000004</v>
      </c>
    </row>
    <row r="1268" spans="1:6">
      <c r="A1268" s="240">
        <v>42929</v>
      </c>
      <c r="B1268">
        <v>93.369388999999998</v>
      </c>
      <c r="C1268">
        <v>80.822221999999996</v>
      </c>
      <c r="D1268">
        <v>859.381393</v>
      </c>
      <c r="E1268">
        <v>2150.707034</v>
      </c>
      <c r="F1268">
        <v>685.18978200000004</v>
      </c>
    </row>
    <row r="1269" spans="1:6">
      <c r="A1269" s="240">
        <v>42930</v>
      </c>
      <c r="B1269">
        <v>93.641732000000005</v>
      </c>
      <c r="C1269">
        <v>80.622221999999994</v>
      </c>
      <c r="D1269">
        <v>874.15441999999996</v>
      </c>
      <c r="E1269">
        <v>2122.5031829999998</v>
      </c>
      <c r="F1269">
        <v>699.89046599999995</v>
      </c>
    </row>
    <row r="1270" spans="1:6">
      <c r="A1270" s="240">
        <v>42931</v>
      </c>
      <c r="B1270">
        <v>72.159898999999996</v>
      </c>
      <c r="C1270">
        <v>57.677778000000004</v>
      </c>
      <c r="D1270">
        <v>797.03550800000005</v>
      </c>
      <c r="E1270">
        <v>2094.299332</v>
      </c>
      <c r="F1270">
        <v>667.19783099999995</v>
      </c>
    </row>
    <row r="1271" spans="1:6">
      <c r="A1271" s="240">
        <v>42932</v>
      </c>
      <c r="B1271">
        <v>68.680031</v>
      </c>
      <c r="C1271">
        <v>65.900000000000006</v>
      </c>
      <c r="D1271">
        <v>809.84901000000002</v>
      </c>
      <c r="E1271">
        <v>2156.7886250000001</v>
      </c>
      <c r="F1271">
        <v>675.26897899999994</v>
      </c>
    </row>
    <row r="1272" spans="1:6">
      <c r="A1272" s="240">
        <v>42933</v>
      </c>
      <c r="B1272">
        <v>74.594802999999999</v>
      </c>
      <c r="C1272">
        <v>90.166667000000004</v>
      </c>
      <c r="D1272">
        <v>859.56833900000004</v>
      </c>
      <c r="E1272">
        <v>2160.7964740000002</v>
      </c>
      <c r="F1272">
        <v>694.80686900000001</v>
      </c>
    </row>
    <row r="1273" spans="1:6">
      <c r="A1273" s="240">
        <v>42934</v>
      </c>
      <c r="B1273">
        <v>70.398256000000003</v>
      </c>
      <c r="C1273">
        <v>88.7</v>
      </c>
      <c r="D1273">
        <v>836.70850399999995</v>
      </c>
      <c r="E1273">
        <v>1981.5863199999999</v>
      </c>
      <c r="F1273">
        <v>677.61024799999996</v>
      </c>
    </row>
    <row r="1274" spans="1:6">
      <c r="A1274" s="240">
        <v>42935</v>
      </c>
      <c r="B1274">
        <v>60.561419000000001</v>
      </c>
      <c r="C1274">
        <v>87.1</v>
      </c>
      <c r="D1274">
        <v>797.44960200000003</v>
      </c>
      <c r="E1274">
        <v>2099.5986990000001</v>
      </c>
      <c r="F1274">
        <v>649.788183</v>
      </c>
    </row>
    <row r="1275" spans="1:6">
      <c r="A1275" s="240">
        <v>42936</v>
      </c>
      <c r="B1275">
        <v>83.940214999999995</v>
      </c>
      <c r="C1275">
        <v>100.311111</v>
      </c>
      <c r="D1275">
        <v>791.26995999999997</v>
      </c>
      <c r="E1275">
        <v>2070.0748830000002</v>
      </c>
      <c r="F1275">
        <v>607.01863400000002</v>
      </c>
    </row>
    <row r="1276" spans="1:6">
      <c r="A1276" s="240">
        <v>42937</v>
      </c>
      <c r="B1276">
        <v>70.559134999999998</v>
      </c>
      <c r="C1276">
        <v>70.077777999999995</v>
      </c>
      <c r="D1276">
        <v>774.58194900000001</v>
      </c>
      <c r="E1276">
        <v>1935.236351</v>
      </c>
      <c r="F1276">
        <v>633.94503599999996</v>
      </c>
    </row>
    <row r="1277" spans="1:6">
      <c r="A1277" s="240">
        <v>42938</v>
      </c>
      <c r="B1277">
        <v>74.132457000000002</v>
      </c>
      <c r="C1277">
        <v>84.877778000000006</v>
      </c>
      <c r="D1277">
        <v>776.66386899999998</v>
      </c>
      <c r="E1277">
        <v>2048.705195</v>
      </c>
      <c r="F1277">
        <v>617.65363400000001</v>
      </c>
    </row>
    <row r="1278" spans="1:6">
      <c r="A1278" s="240">
        <v>42939</v>
      </c>
      <c r="B1278">
        <v>68.298907</v>
      </c>
      <c r="C1278">
        <v>75.522221999999999</v>
      </c>
      <c r="D1278">
        <v>764.92137300000002</v>
      </c>
      <c r="E1278">
        <v>2008.8818020000001</v>
      </c>
      <c r="F1278">
        <v>621.10024399999998</v>
      </c>
    </row>
    <row r="1279" spans="1:6">
      <c r="A1279" s="240">
        <v>42940</v>
      </c>
      <c r="B1279">
        <v>71.801604999999995</v>
      </c>
      <c r="C1279">
        <v>77.322221999999996</v>
      </c>
      <c r="D1279">
        <v>777.302368</v>
      </c>
      <c r="E1279">
        <v>2077.3981789999998</v>
      </c>
      <c r="F1279">
        <v>628.178541</v>
      </c>
    </row>
    <row r="1280" spans="1:6">
      <c r="A1280" s="240">
        <v>42941</v>
      </c>
      <c r="B1280">
        <v>75.493324000000001</v>
      </c>
      <c r="C1280">
        <v>79.788888999999998</v>
      </c>
      <c r="D1280">
        <v>773.60760900000002</v>
      </c>
      <c r="E1280">
        <v>2121.1630660000001</v>
      </c>
      <c r="F1280">
        <v>618.32539599999996</v>
      </c>
    </row>
    <row r="1281" spans="1:6">
      <c r="A1281" s="240">
        <v>42942</v>
      </c>
      <c r="B1281">
        <v>65.244410999999999</v>
      </c>
      <c r="C1281">
        <v>44.669625000000003</v>
      </c>
      <c r="D1281">
        <v>788.88371700000005</v>
      </c>
      <c r="E1281">
        <v>1963.391384</v>
      </c>
      <c r="F1281">
        <v>678.96968100000004</v>
      </c>
    </row>
    <row r="1282" spans="1:6">
      <c r="A1282" s="240">
        <v>42943</v>
      </c>
      <c r="B1282">
        <v>76.318876000000003</v>
      </c>
      <c r="C1282">
        <v>41.377777999999999</v>
      </c>
      <c r="D1282">
        <v>780.71045900000001</v>
      </c>
      <c r="E1282">
        <v>1747.6793950000001</v>
      </c>
      <c r="F1282">
        <v>663.01380500000005</v>
      </c>
    </row>
    <row r="1283" spans="1:6">
      <c r="A1283" s="240">
        <v>42944</v>
      </c>
      <c r="B1283">
        <v>72.098768000000007</v>
      </c>
      <c r="C1283">
        <v>57.133333</v>
      </c>
      <c r="D1283">
        <v>779.61037099999999</v>
      </c>
      <c r="E1283">
        <v>1914.8203100000001</v>
      </c>
      <c r="F1283">
        <v>650.37827000000004</v>
      </c>
    </row>
    <row r="1284" spans="1:6">
      <c r="A1284" s="240">
        <v>42945</v>
      </c>
      <c r="B1284">
        <v>69.122574</v>
      </c>
      <c r="C1284">
        <v>50.855556</v>
      </c>
      <c r="D1284">
        <v>804.89603499999998</v>
      </c>
      <c r="E1284">
        <v>1949.2907009999999</v>
      </c>
      <c r="F1284">
        <v>684.91790500000002</v>
      </c>
    </row>
    <row r="1285" spans="1:6">
      <c r="A1285" s="240">
        <v>42946</v>
      </c>
      <c r="B1285">
        <v>72.548831000000007</v>
      </c>
      <c r="C1285">
        <v>54</v>
      </c>
      <c r="D1285">
        <v>792.65046299999995</v>
      </c>
      <c r="E1285">
        <v>1864.1380529999999</v>
      </c>
      <c r="F1285">
        <v>666.101632</v>
      </c>
    </row>
    <row r="1286" spans="1:6">
      <c r="A1286" s="240">
        <v>42947</v>
      </c>
      <c r="B1286">
        <v>91.529831999999999</v>
      </c>
      <c r="C1286">
        <v>78.277777999999998</v>
      </c>
      <c r="D1286">
        <v>653.98163499999998</v>
      </c>
      <c r="E1286">
        <v>1845.8739430000001</v>
      </c>
      <c r="F1286">
        <v>484.17402499999997</v>
      </c>
    </row>
    <row r="1287" spans="1:6">
      <c r="A1287" s="240">
        <v>42948</v>
      </c>
      <c r="B1287">
        <v>93.417034999999998</v>
      </c>
      <c r="C1287">
        <v>81.433333000000005</v>
      </c>
      <c r="D1287">
        <v>662.42108599999995</v>
      </c>
      <c r="E1287">
        <v>1874.733056</v>
      </c>
      <c r="F1287">
        <v>487.570718</v>
      </c>
    </row>
    <row r="1288" spans="1:6">
      <c r="A1288" s="240">
        <v>42949</v>
      </c>
      <c r="B1288">
        <v>82.675053000000005</v>
      </c>
      <c r="C1288">
        <v>54.222222000000002</v>
      </c>
      <c r="D1288">
        <v>676.63146900000004</v>
      </c>
      <c r="E1288">
        <v>1814.880032</v>
      </c>
      <c r="F1288">
        <v>539.734194</v>
      </c>
    </row>
    <row r="1289" spans="1:6">
      <c r="A1289" s="240">
        <v>42950</v>
      </c>
      <c r="B1289">
        <v>77.014774000000003</v>
      </c>
      <c r="C1289">
        <v>95.411111000000005</v>
      </c>
      <c r="D1289">
        <v>660.71580600000004</v>
      </c>
      <c r="E1289">
        <v>1728.480094</v>
      </c>
      <c r="F1289">
        <v>488.28992099999999</v>
      </c>
    </row>
    <row r="1290" spans="1:6">
      <c r="A1290" s="240">
        <v>42951</v>
      </c>
      <c r="B1290">
        <v>79.685049000000006</v>
      </c>
      <c r="C1290">
        <v>98.111110999999994</v>
      </c>
      <c r="D1290">
        <v>523.75097000000005</v>
      </c>
      <c r="E1290">
        <v>1714.391746</v>
      </c>
      <c r="F1290">
        <v>345.95481000000001</v>
      </c>
    </row>
    <row r="1291" spans="1:6">
      <c r="A1291" s="240">
        <v>42952</v>
      </c>
      <c r="B1291">
        <v>86.401070000000004</v>
      </c>
      <c r="C1291">
        <v>99.133332999999993</v>
      </c>
      <c r="D1291">
        <v>521.80226600000003</v>
      </c>
      <c r="E1291">
        <v>1731.7416410000001</v>
      </c>
      <c r="F1291">
        <v>336.26786299999998</v>
      </c>
    </row>
    <row r="1292" spans="1:6">
      <c r="A1292" s="240">
        <v>42953</v>
      </c>
      <c r="B1292">
        <v>76.406705000000002</v>
      </c>
      <c r="C1292">
        <v>72.533332999999999</v>
      </c>
      <c r="D1292">
        <v>494.20163100000002</v>
      </c>
      <c r="E1292">
        <v>1636.314631</v>
      </c>
      <c r="F1292">
        <v>345.261593</v>
      </c>
    </row>
    <row r="1293" spans="1:6">
      <c r="A1293" s="240">
        <v>42954</v>
      </c>
      <c r="B1293">
        <v>93.623570999999998</v>
      </c>
      <c r="C1293">
        <v>101.12222199999999</v>
      </c>
      <c r="D1293">
        <v>627.76258900000005</v>
      </c>
      <c r="E1293">
        <v>1905.28034</v>
      </c>
      <c r="F1293">
        <v>433.016796</v>
      </c>
    </row>
    <row r="1294" spans="1:6">
      <c r="A1294" s="240">
        <v>42955</v>
      </c>
      <c r="B1294">
        <v>91.507014999999996</v>
      </c>
      <c r="C1294">
        <v>91.855556000000007</v>
      </c>
      <c r="D1294">
        <v>636.22383000000002</v>
      </c>
      <c r="E1294">
        <v>1926.2975349999999</v>
      </c>
      <c r="F1294">
        <v>452.86125900000002</v>
      </c>
    </row>
    <row r="1295" spans="1:6">
      <c r="A1295" s="240">
        <v>42956</v>
      </c>
      <c r="B1295">
        <v>89.394937999999996</v>
      </c>
      <c r="C1295">
        <v>91.155556000000004</v>
      </c>
      <c r="D1295">
        <v>618.70789100000002</v>
      </c>
      <c r="E1295">
        <v>1938.7644660000001</v>
      </c>
      <c r="F1295">
        <v>438.157397</v>
      </c>
    </row>
    <row r="1296" spans="1:6">
      <c r="A1296" s="240">
        <v>42957</v>
      </c>
      <c r="B1296">
        <v>85.887839</v>
      </c>
      <c r="C1296">
        <v>84.561667</v>
      </c>
      <c r="D1296">
        <v>661.802684</v>
      </c>
      <c r="E1296">
        <v>1883.0955469999999</v>
      </c>
      <c r="F1296">
        <v>491.35317800000001</v>
      </c>
    </row>
    <row r="1297" spans="1:6">
      <c r="A1297" s="240">
        <v>42958</v>
      </c>
      <c r="B1297">
        <v>72.841374999999999</v>
      </c>
      <c r="C1297">
        <v>64.042917000000003</v>
      </c>
      <c r="D1297">
        <v>663.218703</v>
      </c>
      <c r="E1297">
        <v>1848.8291549999999</v>
      </c>
      <c r="F1297">
        <v>526.33441100000005</v>
      </c>
    </row>
    <row r="1298" spans="1:6">
      <c r="A1298" s="240">
        <v>42959</v>
      </c>
      <c r="B1298">
        <v>81.426630000000003</v>
      </c>
      <c r="C1298">
        <v>78.911111000000005</v>
      </c>
      <c r="D1298">
        <v>734.46472700000004</v>
      </c>
      <c r="E1298">
        <v>1894.2545339999999</v>
      </c>
      <c r="F1298">
        <v>574.12698599999999</v>
      </c>
    </row>
    <row r="1299" spans="1:6">
      <c r="A1299" s="240">
        <v>42960</v>
      </c>
      <c r="B1299">
        <v>92.820809999999994</v>
      </c>
      <c r="C1299">
        <v>66.888889000000006</v>
      </c>
      <c r="D1299">
        <v>774.95187499999997</v>
      </c>
      <c r="E1299">
        <v>1971.7952029999999</v>
      </c>
      <c r="F1299">
        <v>615.24217599999997</v>
      </c>
    </row>
    <row r="1300" spans="1:6">
      <c r="A1300" s="240">
        <v>42961</v>
      </c>
      <c r="B1300">
        <v>96.871014000000002</v>
      </c>
      <c r="C1300">
        <v>94.711111000000002</v>
      </c>
      <c r="D1300">
        <v>782.18845599999997</v>
      </c>
      <c r="E1300">
        <v>1982.678799</v>
      </c>
      <c r="F1300">
        <v>590.60633099999995</v>
      </c>
    </row>
    <row r="1301" spans="1:6">
      <c r="A1301" s="240">
        <v>42962</v>
      </c>
      <c r="B1301">
        <v>95.794910000000002</v>
      </c>
      <c r="C1301">
        <v>81.144443999999993</v>
      </c>
      <c r="D1301">
        <v>795.64776400000005</v>
      </c>
      <c r="E1301">
        <v>1978.079461</v>
      </c>
      <c r="F1301">
        <v>618.70840999999996</v>
      </c>
    </row>
    <row r="1302" spans="1:6">
      <c r="A1302" s="240">
        <v>42963</v>
      </c>
      <c r="B1302">
        <v>82.112842000000001</v>
      </c>
      <c r="C1302">
        <v>53.866667</v>
      </c>
      <c r="D1302">
        <v>801.58523300000002</v>
      </c>
      <c r="E1302">
        <v>1956.7265150000001</v>
      </c>
      <c r="F1302">
        <v>665.60572400000001</v>
      </c>
    </row>
    <row r="1303" spans="1:6">
      <c r="A1303" s="240">
        <v>42964</v>
      </c>
      <c r="B1303">
        <v>90.627837</v>
      </c>
      <c r="C1303">
        <v>50.155555999999997</v>
      </c>
      <c r="D1303">
        <v>739.213435</v>
      </c>
      <c r="E1303">
        <v>1841.6130889999999</v>
      </c>
      <c r="F1303">
        <v>598.43004199999996</v>
      </c>
    </row>
    <row r="1304" spans="1:6">
      <c r="A1304" s="240">
        <v>42965</v>
      </c>
      <c r="B1304">
        <v>85.405409000000006</v>
      </c>
      <c r="C1304">
        <v>55.355556</v>
      </c>
      <c r="D1304">
        <v>760.13766199999998</v>
      </c>
      <c r="E1304">
        <v>1828.382879</v>
      </c>
      <c r="F1304">
        <v>619.37669700000004</v>
      </c>
    </row>
    <row r="1305" spans="1:6">
      <c r="A1305" s="240">
        <v>42966</v>
      </c>
      <c r="B1305">
        <v>81.737714999999994</v>
      </c>
      <c r="C1305">
        <v>55.322221999999996</v>
      </c>
      <c r="D1305">
        <v>757.45215800000005</v>
      </c>
      <c r="E1305">
        <v>1763.4476790000001</v>
      </c>
      <c r="F1305">
        <v>620.39222099999995</v>
      </c>
    </row>
    <row r="1306" spans="1:6">
      <c r="A1306" s="240">
        <v>42967</v>
      </c>
      <c r="B1306">
        <v>98.489419999999996</v>
      </c>
      <c r="C1306">
        <v>82.766666999999998</v>
      </c>
      <c r="D1306">
        <v>740.064123</v>
      </c>
      <c r="E1306">
        <v>1826.1963290000001</v>
      </c>
      <c r="F1306">
        <v>558.80803600000002</v>
      </c>
    </row>
    <row r="1307" spans="1:6">
      <c r="A1307" s="240">
        <v>42968</v>
      </c>
      <c r="B1307">
        <v>90.755092000000005</v>
      </c>
      <c r="C1307">
        <v>96.488889</v>
      </c>
      <c r="D1307">
        <v>696.81253300000003</v>
      </c>
      <c r="E1307">
        <v>2082.0161010000002</v>
      </c>
      <c r="F1307">
        <v>509.56855200000001</v>
      </c>
    </row>
    <row r="1308" spans="1:6">
      <c r="A1308" s="240">
        <v>42969</v>
      </c>
      <c r="B1308">
        <v>74.043163000000007</v>
      </c>
      <c r="C1308">
        <v>103.8</v>
      </c>
      <c r="D1308">
        <v>716.46777099999997</v>
      </c>
      <c r="E1308">
        <v>1953.738386</v>
      </c>
      <c r="F1308">
        <v>538.62460799999997</v>
      </c>
    </row>
    <row r="1309" spans="1:6">
      <c r="A1309" s="240">
        <v>42970</v>
      </c>
      <c r="B1309">
        <v>79.079020999999997</v>
      </c>
      <c r="C1309">
        <v>102</v>
      </c>
      <c r="D1309">
        <v>685.79564700000003</v>
      </c>
      <c r="E1309">
        <v>1978.8524910000001</v>
      </c>
      <c r="F1309">
        <v>504.71662600000002</v>
      </c>
    </row>
    <row r="1310" spans="1:6">
      <c r="A1310" s="240">
        <v>42971</v>
      </c>
      <c r="B1310">
        <v>80.255024000000006</v>
      </c>
      <c r="C1310">
        <v>93.422222000000005</v>
      </c>
      <c r="D1310">
        <v>659.23876600000006</v>
      </c>
      <c r="E1310">
        <v>2096.8819950000002</v>
      </c>
      <c r="F1310">
        <v>485.56151999999997</v>
      </c>
    </row>
    <row r="1311" spans="1:6">
      <c r="A1311" s="240">
        <v>42972</v>
      </c>
      <c r="B1311">
        <v>71.598251000000005</v>
      </c>
      <c r="C1311">
        <v>104.766667</v>
      </c>
      <c r="D1311">
        <v>734.06509400000004</v>
      </c>
      <c r="E1311">
        <v>2148.2257960000002</v>
      </c>
      <c r="F1311">
        <v>557.70017600000006</v>
      </c>
    </row>
    <row r="1312" spans="1:6">
      <c r="A1312" s="240">
        <v>42973</v>
      </c>
      <c r="B1312">
        <v>66.286293000000001</v>
      </c>
      <c r="C1312">
        <v>106.555556</v>
      </c>
      <c r="D1312">
        <v>809.44032500000003</v>
      </c>
      <c r="E1312">
        <v>2182.7520949999998</v>
      </c>
      <c r="F1312">
        <v>636.59847600000001</v>
      </c>
    </row>
    <row r="1313" spans="1:6">
      <c r="A1313" s="240">
        <v>42974</v>
      </c>
      <c r="B1313">
        <v>63.188696999999998</v>
      </c>
      <c r="C1313">
        <v>79.788888999999998</v>
      </c>
      <c r="D1313">
        <v>704.35119499999996</v>
      </c>
      <c r="E1313">
        <v>2116.7471019999998</v>
      </c>
      <c r="F1313">
        <v>561.37360899999999</v>
      </c>
    </row>
    <row r="1314" spans="1:6">
      <c r="A1314" s="240">
        <v>42975</v>
      </c>
      <c r="B1314">
        <v>70.683820999999995</v>
      </c>
      <c r="C1314">
        <v>87.277777999999998</v>
      </c>
      <c r="D1314">
        <v>731.96504800000002</v>
      </c>
      <c r="E1314">
        <v>2163.4985799999999</v>
      </c>
      <c r="F1314">
        <v>574.00344900000005</v>
      </c>
    </row>
    <row r="1315" spans="1:6">
      <c r="A1315" s="240">
        <v>42976</v>
      </c>
      <c r="B1315">
        <v>92.632306</v>
      </c>
      <c r="C1315">
        <v>103.244444</v>
      </c>
      <c r="D1315">
        <v>865.14178200000003</v>
      </c>
      <c r="E1315">
        <v>2148.62682</v>
      </c>
      <c r="F1315">
        <v>669.26503200000002</v>
      </c>
    </row>
    <row r="1316" spans="1:6">
      <c r="A1316" s="240">
        <v>42977</v>
      </c>
      <c r="B1316">
        <v>101.33190500000001</v>
      </c>
      <c r="C1316">
        <v>104.86781999999999</v>
      </c>
      <c r="D1316">
        <v>867.62764200000004</v>
      </c>
      <c r="E1316">
        <v>2115.6501859999998</v>
      </c>
      <c r="F1316">
        <v>661.42791699999998</v>
      </c>
    </row>
    <row r="1317" spans="1:6">
      <c r="A1317" s="240">
        <v>42978</v>
      </c>
      <c r="B1317">
        <v>101.268817</v>
      </c>
      <c r="C1317">
        <v>107.752517</v>
      </c>
      <c r="D1317">
        <v>762.76114099999995</v>
      </c>
      <c r="E1317">
        <v>2107.334613</v>
      </c>
      <c r="F1317">
        <v>553.73980700000004</v>
      </c>
    </row>
    <row r="1318" spans="1:6">
      <c r="A1318" s="240">
        <v>42979</v>
      </c>
      <c r="B1318">
        <v>95.506163999999998</v>
      </c>
      <c r="C1318">
        <v>171.47722200000001</v>
      </c>
      <c r="D1318">
        <v>769.12679200000002</v>
      </c>
      <c r="E1318">
        <v>2051.9318149999999</v>
      </c>
      <c r="F1318">
        <v>502.14340600000003</v>
      </c>
    </row>
    <row r="1319" spans="1:6">
      <c r="A1319" s="240">
        <v>42980</v>
      </c>
      <c r="B1319">
        <v>83.990553000000006</v>
      </c>
      <c r="C1319">
        <v>54.761667000000003</v>
      </c>
      <c r="D1319">
        <v>716.60613599999999</v>
      </c>
      <c r="E1319">
        <v>1780.8555550000001</v>
      </c>
      <c r="F1319">
        <v>577.85391600000003</v>
      </c>
    </row>
    <row r="1320" spans="1:6">
      <c r="A1320" s="240">
        <v>42981</v>
      </c>
      <c r="B1320">
        <v>83.799891000000002</v>
      </c>
      <c r="C1320">
        <v>54.761667000000003</v>
      </c>
      <c r="D1320">
        <v>618.08510100000001</v>
      </c>
      <c r="E1320">
        <v>1666.3905970000001</v>
      </c>
      <c r="F1320">
        <v>479.52354300000002</v>
      </c>
    </row>
    <row r="1321" spans="1:6">
      <c r="A1321" s="240">
        <v>42982</v>
      </c>
      <c r="B1321">
        <v>100.61273799999999</v>
      </c>
      <c r="C1321">
        <v>65.198611</v>
      </c>
      <c r="D1321">
        <v>599.67758600000002</v>
      </c>
      <c r="E1321">
        <v>1724.8907369999999</v>
      </c>
      <c r="F1321">
        <v>433.86623700000001</v>
      </c>
    </row>
    <row r="1322" spans="1:6">
      <c r="A1322" s="240">
        <v>42983</v>
      </c>
      <c r="B1322">
        <v>103.650612</v>
      </c>
      <c r="C1322">
        <v>74.870774999999995</v>
      </c>
      <c r="D1322">
        <v>637.20238600000005</v>
      </c>
      <c r="E1322">
        <v>1994.1012619999999</v>
      </c>
      <c r="F1322">
        <v>458.68099899999999</v>
      </c>
    </row>
    <row r="1323" spans="1:6">
      <c r="A1323" s="240">
        <v>42984</v>
      </c>
      <c r="B1323">
        <v>90.452186999999995</v>
      </c>
      <c r="C1323">
        <v>77.355556000000007</v>
      </c>
      <c r="D1323">
        <v>590.41053599999998</v>
      </c>
      <c r="E1323">
        <v>1786.5921169999999</v>
      </c>
      <c r="F1323">
        <v>422.60279300000002</v>
      </c>
    </row>
    <row r="1324" spans="1:6">
      <c r="A1324" s="240">
        <v>42985</v>
      </c>
      <c r="B1324">
        <v>90.547105000000002</v>
      </c>
      <c r="C1324">
        <v>71.150000000000006</v>
      </c>
      <c r="D1324">
        <v>691.51889200000005</v>
      </c>
      <c r="E1324">
        <v>1812.7533759999999</v>
      </c>
      <c r="F1324">
        <v>529.82178699999997</v>
      </c>
    </row>
    <row r="1325" spans="1:6">
      <c r="A1325" s="240">
        <v>42986</v>
      </c>
      <c r="B1325">
        <v>108.092028</v>
      </c>
      <c r="C1325">
        <v>61.811110999999997</v>
      </c>
      <c r="D1325">
        <v>711.74465399999997</v>
      </c>
      <c r="E1325">
        <v>1738.4427499999999</v>
      </c>
      <c r="F1325">
        <v>541.84151499999996</v>
      </c>
    </row>
    <row r="1326" spans="1:6">
      <c r="A1326" s="240">
        <v>42987</v>
      </c>
      <c r="B1326">
        <v>102.631709</v>
      </c>
      <c r="C1326">
        <v>52.966667000000001</v>
      </c>
      <c r="D1326">
        <v>741.86465399999997</v>
      </c>
      <c r="E1326">
        <v>1514.118845</v>
      </c>
      <c r="F1326">
        <v>586.26627800000006</v>
      </c>
    </row>
    <row r="1327" spans="1:6">
      <c r="A1327" s="240">
        <v>42988</v>
      </c>
      <c r="B1327">
        <v>98.456782000000004</v>
      </c>
      <c r="C1327">
        <v>42.255555999999999</v>
      </c>
      <c r="D1327">
        <v>754.47772999999995</v>
      </c>
      <c r="E1327">
        <v>1759.202301</v>
      </c>
      <c r="F1327">
        <v>613.76539200000002</v>
      </c>
    </row>
    <row r="1328" spans="1:6">
      <c r="A1328" s="240">
        <v>42989</v>
      </c>
      <c r="B1328">
        <v>101.7235</v>
      </c>
      <c r="C1328">
        <v>144.87777800000001</v>
      </c>
      <c r="D1328">
        <v>669.58180400000003</v>
      </c>
      <c r="E1328">
        <v>2071.0303090000002</v>
      </c>
      <c r="F1328">
        <v>422.980526</v>
      </c>
    </row>
    <row r="1329" spans="1:6">
      <c r="A1329" s="240">
        <v>42990</v>
      </c>
      <c r="B1329">
        <v>107.00575000000001</v>
      </c>
      <c r="C1329">
        <v>196.31111100000001</v>
      </c>
      <c r="D1329">
        <v>623.36325299999999</v>
      </c>
      <c r="E1329">
        <v>2056.1096240000002</v>
      </c>
      <c r="F1329">
        <v>320.04639200000003</v>
      </c>
    </row>
    <row r="1330" spans="1:6">
      <c r="A1330" s="240">
        <v>42991</v>
      </c>
      <c r="B1330">
        <v>127.687224</v>
      </c>
      <c r="C1330">
        <v>199.577778</v>
      </c>
      <c r="D1330">
        <v>637.14686200000006</v>
      </c>
      <c r="E1330">
        <v>2188.8391550000001</v>
      </c>
      <c r="F1330">
        <v>309.88186000000002</v>
      </c>
    </row>
    <row r="1331" spans="1:6">
      <c r="A1331" s="240">
        <v>42992</v>
      </c>
      <c r="B1331">
        <v>132.65194299999999</v>
      </c>
      <c r="C1331">
        <v>192.66666699999999</v>
      </c>
      <c r="D1331">
        <v>734.98238900000001</v>
      </c>
      <c r="E1331">
        <v>2148.6757339999999</v>
      </c>
      <c r="F1331">
        <v>409.66377899999998</v>
      </c>
    </row>
    <row r="1332" spans="1:6">
      <c r="A1332" s="240">
        <v>42993</v>
      </c>
      <c r="B1332">
        <v>126.820537</v>
      </c>
      <c r="C1332">
        <v>199.23333299999999</v>
      </c>
      <c r="D1332">
        <v>707.74989800000003</v>
      </c>
      <c r="E1332">
        <v>2369.6614300000001</v>
      </c>
      <c r="F1332">
        <v>381.69602800000001</v>
      </c>
    </row>
    <row r="1333" spans="1:6">
      <c r="A1333" s="240">
        <v>42994</v>
      </c>
      <c r="B1333">
        <v>136.700075</v>
      </c>
      <c r="C1333">
        <v>210.1</v>
      </c>
      <c r="D1333">
        <v>727.66093799999999</v>
      </c>
      <c r="E1333">
        <v>2129.5894929999999</v>
      </c>
      <c r="F1333">
        <v>380.86086299999999</v>
      </c>
    </row>
    <row r="1334" spans="1:6">
      <c r="A1334" s="240">
        <v>42995</v>
      </c>
      <c r="B1334">
        <v>125.801883</v>
      </c>
      <c r="C1334">
        <v>194.8</v>
      </c>
      <c r="D1334">
        <v>810.95631800000001</v>
      </c>
      <c r="E1334">
        <v>2180.0175439999998</v>
      </c>
      <c r="F1334">
        <v>490.35443500000002</v>
      </c>
    </row>
    <row r="1335" spans="1:6">
      <c r="A1335" s="240">
        <v>42996</v>
      </c>
      <c r="B1335">
        <v>126.449426</v>
      </c>
      <c r="C1335">
        <v>215.544444</v>
      </c>
      <c r="D1335">
        <v>811.78542100000004</v>
      </c>
      <c r="E1335">
        <v>2422.0153650000002</v>
      </c>
      <c r="F1335">
        <v>469.79155100000003</v>
      </c>
    </row>
    <row r="1336" spans="1:6">
      <c r="A1336" s="240">
        <v>42997</v>
      </c>
      <c r="B1336">
        <v>126.104589</v>
      </c>
      <c r="C1336">
        <v>180.488889</v>
      </c>
      <c r="D1336">
        <v>1080.367256</v>
      </c>
      <c r="E1336">
        <v>2061.9798209999999</v>
      </c>
      <c r="F1336">
        <v>773.77377799999999</v>
      </c>
    </row>
    <row r="1337" spans="1:6">
      <c r="A1337" s="240">
        <v>42998</v>
      </c>
      <c r="B1337">
        <v>116.21326500000001</v>
      </c>
      <c r="C1337">
        <v>166.78888900000001</v>
      </c>
      <c r="D1337">
        <v>813.49147200000004</v>
      </c>
      <c r="E1337">
        <v>2151.756582</v>
      </c>
      <c r="F1337">
        <v>530.48931800000003</v>
      </c>
    </row>
    <row r="1338" spans="1:6">
      <c r="A1338" s="240">
        <v>42999</v>
      </c>
      <c r="B1338">
        <v>120.865459</v>
      </c>
      <c r="C1338">
        <v>218.466667</v>
      </c>
      <c r="D1338">
        <v>841.449027</v>
      </c>
      <c r="E1338">
        <v>2258.4053829999998</v>
      </c>
      <c r="F1338">
        <v>502.11690099999998</v>
      </c>
    </row>
    <row r="1339" spans="1:6">
      <c r="A1339" s="240">
        <v>43000</v>
      </c>
      <c r="B1339">
        <v>122.62624700000001</v>
      </c>
      <c r="C1339">
        <v>184.544444</v>
      </c>
      <c r="D1339">
        <v>868.90424299999995</v>
      </c>
      <c r="E1339">
        <v>2232.4060880000002</v>
      </c>
      <c r="F1339">
        <v>561.73355200000003</v>
      </c>
    </row>
    <row r="1340" spans="1:6">
      <c r="A1340" s="240">
        <v>43001</v>
      </c>
      <c r="B1340">
        <v>101.864705</v>
      </c>
      <c r="C1340">
        <v>145.477778</v>
      </c>
      <c r="D1340">
        <v>882.504054</v>
      </c>
      <c r="E1340">
        <v>2114.9952920000001</v>
      </c>
      <c r="F1340">
        <v>635.16157099999998</v>
      </c>
    </row>
    <row r="1341" spans="1:6">
      <c r="A1341" s="240">
        <v>43002</v>
      </c>
      <c r="B1341">
        <v>100.731855</v>
      </c>
      <c r="C1341">
        <v>197.71111099999999</v>
      </c>
      <c r="D1341">
        <v>902.08697900000004</v>
      </c>
      <c r="E1341">
        <v>2125.9074970000001</v>
      </c>
      <c r="F1341">
        <v>603.64401299999997</v>
      </c>
    </row>
    <row r="1342" spans="1:6">
      <c r="A1342" s="240">
        <v>43003</v>
      </c>
      <c r="B1342">
        <v>104.883641</v>
      </c>
      <c r="C1342">
        <v>208.77777800000001</v>
      </c>
      <c r="D1342">
        <v>922.64539300000001</v>
      </c>
      <c r="E1342">
        <v>2409.466496</v>
      </c>
      <c r="F1342">
        <v>608.98397399999999</v>
      </c>
    </row>
    <row r="1343" spans="1:6">
      <c r="A1343" s="240">
        <v>43004</v>
      </c>
      <c r="B1343">
        <v>98.079263999999995</v>
      </c>
      <c r="C1343">
        <v>158</v>
      </c>
      <c r="D1343">
        <v>855.07432100000005</v>
      </c>
      <c r="E1343">
        <v>2342.281031</v>
      </c>
      <c r="F1343">
        <v>598.99505699999997</v>
      </c>
    </row>
    <row r="1344" spans="1:6">
      <c r="A1344" s="240">
        <v>43005</v>
      </c>
      <c r="B1344">
        <v>90.663545999999997</v>
      </c>
      <c r="C1344">
        <v>191.32222200000001</v>
      </c>
      <c r="D1344">
        <v>860.18874800000003</v>
      </c>
      <c r="E1344">
        <v>2254.9839160000001</v>
      </c>
      <c r="F1344">
        <v>578.20298000000003</v>
      </c>
    </row>
    <row r="1345" spans="1:6">
      <c r="A1345" s="240">
        <v>43006</v>
      </c>
      <c r="B1345">
        <v>98.911243999999996</v>
      </c>
      <c r="C1345">
        <v>174.077778</v>
      </c>
      <c r="D1345">
        <v>833.80505100000005</v>
      </c>
      <c r="E1345">
        <v>2284.5215579999999</v>
      </c>
      <c r="F1345">
        <v>560.81602899999996</v>
      </c>
    </row>
    <row r="1346" spans="1:6">
      <c r="A1346" s="240">
        <v>43007</v>
      </c>
      <c r="B1346">
        <v>103.99248900000001</v>
      </c>
      <c r="C1346">
        <v>192.17777799999999</v>
      </c>
      <c r="D1346">
        <v>819.22128799999996</v>
      </c>
      <c r="E1346">
        <v>2295.1086810000002</v>
      </c>
      <c r="F1346">
        <v>523.05102099999999</v>
      </c>
    </row>
    <row r="1347" spans="1:6">
      <c r="A1347" s="240">
        <v>43008</v>
      </c>
      <c r="B1347">
        <v>127.400727</v>
      </c>
      <c r="C1347">
        <v>212.23333299999999</v>
      </c>
      <c r="D1347">
        <v>805.74632799999995</v>
      </c>
      <c r="E1347">
        <v>2326.1049630000002</v>
      </c>
      <c r="F1347">
        <v>466.11226799999997</v>
      </c>
    </row>
    <row r="1348" spans="1:6">
      <c r="A1348" s="240">
        <v>43009</v>
      </c>
      <c r="B1348">
        <v>122.71276400000001</v>
      </c>
      <c r="C1348">
        <v>128.76666700000001</v>
      </c>
      <c r="D1348">
        <v>832.16837399999997</v>
      </c>
      <c r="E1348">
        <v>2361.598387</v>
      </c>
      <c r="F1348">
        <v>580.68894299999999</v>
      </c>
    </row>
    <row r="1349" spans="1:6">
      <c r="A1349" s="240">
        <v>43010</v>
      </c>
      <c r="B1349">
        <v>123.909592</v>
      </c>
      <c r="C1349">
        <v>157.555556</v>
      </c>
      <c r="D1349">
        <v>892.126621</v>
      </c>
      <c r="E1349">
        <v>2346.230016</v>
      </c>
      <c r="F1349">
        <v>610.661473</v>
      </c>
    </row>
    <row r="1350" spans="1:6">
      <c r="A1350" s="240">
        <v>43011</v>
      </c>
      <c r="B1350">
        <v>129.407555</v>
      </c>
      <c r="C1350">
        <v>180.25555600000001</v>
      </c>
      <c r="D1350">
        <v>910.08246199999996</v>
      </c>
      <c r="E1350">
        <v>2387.388195</v>
      </c>
      <c r="F1350">
        <v>600.41935100000001</v>
      </c>
    </row>
    <row r="1351" spans="1:6">
      <c r="A1351" s="240">
        <v>43012</v>
      </c>
      <c r="B1351">
        <v>128.69094899999999</v>
      </c>
      <c r="C1351">
        <v>165.21111099999999</v>
      </c>
      <c r="D1351">
        <v>913.29227800000001</v>
      </c>
      <c r="E1351">
        <v>2158.3285350000001</v>
      </c>
      <c r="F1351">
        <v>619.390218</v>
      </c>
    </row>
    <row r="1352" spans="1:6">
      <c r="A1352" s="240">
        <v>43013</v>
      </c>
      <c r="B1352">
        <v>129.58649800000001</v>
      </c>
      <c r="C1352">
        <v>195.63333299999999</v>
      </c>
      <c r="D1352">
        <v>867.556513</v>
      </c>
      <c r="E1352">
        <v>2358.8594790000002</v>
      </c>
      <c r="F1352">
        <v>542.336682</v>
      </c>
    </row>
    <row r="1353" spans="1:6">
      <c r="A1353" s="240">
        <v>43014</v>
      </c>
      <c r="B1353">
        <v>146.41618700000001</v>
      </c>
      <c r="C1353">
        <v>210.077778</v>
      </c>
      <c r="D1353">
        <v>901.91760499999998</v>
      </c>
      <c r="E1353">
        <v>2532.9719620000001</v>
      </c>
      <c r="F1353">
        <v>545.42363999999998</v>
      </c>
    </row>
    <row r="1354" spans="1:6">
      <c r="A1354" s="240">
        <v>43015</v>
      </c>
      <c r="B1354">
        <v>135.375168</v>
      </c>
      <c r="C1354">
        <v>194.82222200000001</v>
      </c>
      <c r="D1354">
        <v>888.40406900000005</v>
      </c>
      <c r="E1354">
        <v>2419.7967159999998</v>
      </c>
      <c r="F1354">
        <v>558.20667900000001</v>
      </c>
    </row>
    <row r="1355" spans="1:6">
      <c r="A1355" s="240">
        <v>43016</v>
      </c>
      <c r="B1355">
        <v>165.92143300000001</v>
      </c>
      <c r="C1355">
        <v>204.83333300000001</v>
      </c>
      <c r="D1355">
        <v>877.59628099999998</v>
      </c>
      <c r="E1355">
        <v>2249.3018470000002</v>
      </c>
      <c r="F1355">
        <v>506.84151500000002</v>
      </c>
    </row>
    <row r="1356" spans="1:6">
      <c r="A1356" s="240">
        <v>43017</v>
      </c>
      <c r="B1356">
        <v>157.67369500000001</v>
      </c>
      <c r="C1356">
        <v>198.77777800000001</v>
      </c>
      <c r="D1356">
        <v>845.285529</v>
      </c>
      <c r="E1356">
        <v>2313.762831</v>
      </c>
      <c r="F1356">
        <v>488.83405599999998</v>
      </c>
    </row>
    <row r="1357" spans="1:6">
      <c r="A1357" s="240">
        <v>43018</v>
      </c>
      <c r="B1357">
        <v>124.050757</v>
      </c>
      <c r="C1357">
        <v>172.28713300000001</v>
      </c>
      <c r="D1357">
        <v>680.21699699999999</v>
      </c>
      <c r="E1357">
        <v>2111.339868</v>
      </c>
      <c r="F1357">
        <v>383.87910699999998</v>
      </c>
    </row>
    <row r="1358" spans="1:6">
      <c r="A1358" s="240">
        <v>43019</v>
      </c>
      <c r="B1358">
        <v>125.864762</v>
      </c>
      <c r="C1358">
        <v>120.344444</v>
      </c>
      <c r="D1358">
        <v>687.084699</v>
      </c>
      <c r="E1358">
        <v>2232.7030570000002</v>
      </c>
      <c r="F1358">
        <v>440.87549300000001</v>
      </c>
    </row>
    <row r="1359" spans="1:6">
      <c r="A1359" s="240">
        <v>43020</v>
      </c>
      <c r="B1359">
        <v>137.38682499999999</v>
      </c>
      <c r="C1359">
        <v>71.555555999999996</v>
      </c>
      <c r="D1359">
        <v>862.23879599999998</v>
      </c>
      <c r="E1359">
        <v>2417.645743</v>
      </c>
      <c r="F1359">
        <v>653.29641500000002</v>
      </c>
    </row>
    <row r="1360" spans="1:6">
      <c r="A1360" s="240">
        <v>43021</v>
      </c>
      <c r="B1360">
        <v>109.533466</v>
      </c>
      <c r="C1360">
        <v>73.266666999999998</v>
      </c>
      <c r="D1360">
        <v>903.12182399999995</v>
      </c>
      <c r="E1360">
        <v>2422.6577609999999</v>
      </c>
      <c r="F1360">
        <v>720.32169099999999</v>
      </c>
    </row>
    <row r="1361" spans="1:6">
      <c r="A1361" s="240">
        <v>43022</v>
      </c>
      <c r="B1361">
        <v>107.903153</v>
      </c>
      <c r="C1361">
        <v>55.522221999999999</v>
      </c>
      <c r="D1361">
        <v>918.13996799999995</v>
      </c>
      <c r="E1361">
        <v>2413.9844269999999</v>
      </c>
      <c r="F1361">
        <v>754.71459300000004</v>
      </c>
    </row>
    <row r="1362" spans="1:6">
      <c r="A1362" s="240">
        <v>43023</v>
      </c>
      <c r="B1362">
        <v>132.08340000000001</v>
      </c>
      <c r="C1362">
        <v>54.266666999999998</v>
      </c>
      <c r="D1362">
        <v>934.81053099999997</v>
      </c>
      <c r="E1362">
        <v>2465.4156069999999</v>
      </c>
      <c r="F1362">
        <v>748.460464</v>
      </c>
    </row>
    <row r="1363" spans="1:6">
      <c r="A1363" s="240">
        <v>43024</v>
      </c>
      <c r="B1363">
        <v>148.35906</v>
      </c>
      <c r="C1363">
        <v>65.233333000000002</v>
      </c>
      <c r="D1363">
        <v>907.31400499999995</v>
      </c>
      <c r="E1363">
        <v>2461.5361659999999</v>
      </c>
      <c r="F1363">
        <v>693.72161200000005</v>
      </c>
    </row>
    <row r="1364" spans="1:6">
      <c r="A1364" s="240">
        <v>43025</v>
      </c>
      <c r="B1364">
        <v>154.553101</v>
      </c>
      <c r="C1364">
        <v>92.155556000000004</v>
      </c>
      <c r="D1364">
        <v>887.40097700000001</v>
      </c>
      <c r="E1364">
        <v>2434.1930010000001</v>
      </c>
      <c r="F1364">
        <v>640.69232</v>
      </c>
    </row>
    <row r="1365" spans="1:6">
      <c r="A1365" s="240">
        <v>43026</v>
      </c>
      <c r="B1365">
        <v>188.76799099999999</v>
      </c>
      <c r="C1365">
        <v>86.733333000000002</v>
      </c>
      <c r="D1365">
        <v>922.94818599999996</v>
      </c>
      <c r="E1365">
        <v>2680.402251</v>
      </c>
      <c r="F1365">
        <v>647.44686200000001</v>
      </c>
    </row>
    <row r="1366" spans="1:6">
      <c r="A1366" s="240">
        <v>43027</v>
      </c>
      <c r="B1366">
        <v>179.36255299999999</v>
      </c>
      <c r="C1366">
        <v>69.433333000000005</v>
      </c>
      <c r="D1366">
        <v>942.258149</v>
      </c>
      <c r="E1366">
        <v>2659.7197289999999</v>
      </c>
      <c r="F1366">
        <v>693.46226300000001</v>
      </c>
    </row>
    <row r="1367" spans="1:6">
      <c r="A1367" s="240">
        <v>43028</v>
      </c>
      <c r="B1367">
        <v>163.36438899999999</v>
      </c>
      <c r="C1367">
        <v>75.855556000000007</v>
      </c>
      <c r="D1367">
        <v>952.494325</v>
      </c>
      <c r="E1367">
        <v>2453.4786810000001</v>
      </c>
      <c r="F1367">
        <v>713.27437999999995</v>
      </c>
    </row>
    <row r="1368" spans="1:6">
      <c r="A1368" s="240">
        <v>43029</v>
      </c>
      <c r="B1368">
        <v>141.616682</v>
      </c>
      <c r="C1368">
        <v>52.077778000000002</v>
      </c>
      <c r="D1368">
        <v>917.35714399999995</v>
      </c>
      <c r="E1368">
        <v>2370.253091</v>
      </c>
      <c r="F1368">
        <v>723.66268400000001</v>
      </c>
    </row>
    <row r="1369" spans="1:6">
      <c r="A1369" s="240">
        <v>43030</v>
      </c>
      <c r="B1369">
        <v>165.37493499999999</v>
      </c>
      <c r="C1369">
        <v>52.077778000000002</v>
      </c>
      <c r="D1369">
        <v>936.86072899999999</v>
      </c>
      <c r="E1369">
        <v>2511.0246109999998</v>
      </c>
      <c r="F1369">
        <v>719.40801599999998</v>
      </c>
    </row>
    <row r="1370" spans="1:6">
      <c r="A1370" s="240">
        <v>43031</v>
      </c>
      <c r="B1370">
        <v>189.70102199999999</v>
      </c>
      <c r="C1370">
        <v>91.922222000000005</v>
      </c>
      <c r="D1370">
        <v>924.02583200000004</v>
      </c>
      <c r="E1370">
        <v>2633.2371010000002</v>
      </c>
      <c r="F1370">
        <v>642.40258800000004</v>
      </c>
    </row>
    <row r="1371" spans="1:6">
      <c r="A1371" s="240">
        <v>43032</v>
      </c>
      <c r="B1371">
        <v>168.79758000000001</v>
      </c>
      <c r="C1371">
        <v>91.144443999999993</v>
      </c>
      <c r="D1371">
        <v>829.301604</v>
      </c>
      <c r="E1371">
        <v>2388.549951</v>
      </c>
      <c r="F1371">
        <v>569.35958000000005</v>
      </c>
    </row>
    <row r="1372" spans="1:6">
      <c r="A1372" s="240">
        <v>43033</v>
      </c>
      <c r="B1372">
        <v>137.555238</v>
      </c>
      <c r="C1372">
        <v>108.14444399999999</v>
      </c>
      <c r="D1372">
        <v>767.94003599999996</v>
      </c>
      <c r="E1372">
        <v>2286.2298900000001</v>
      </c>
      <c r="F1372">
        <v>522.24035400000002</v>
      </c>
    </row>
    <row r="1373" spans="1:6">
      <c r="A1373" s="240">
        <v>43034</v>
      </c>
      <c r="B1373">
        <v>168.00135900000001</v>
      </c>
      <c r="C1373">
        <v>135.477778</v>
      </c>
      <c r="D1373">
        <v>888.06660899999997</v>
      </c>
      <c r="E1373">
        <v>2426.7129909999999</v>
      </c>
      <c r="F1373">
        <v>584.58747200000005</v>
      </c>
    </row>
    <row r="1374" spans="1:6">
      <c r="A1374" s="240">
        <v>43035</v>
      </c>
      <c r="B1374">
        <v>184.107293</v>
      </c>
      <c r="C1374">
        <v>117.41111100000001</v>
      </c>
      <c r="D1374">
        <v>870.63851099999999</v>
      </c>
      <c r="E1374">
        <v>2134.3824500000001</v>
      </c>
      <c r="F1374">
        <v>569.12010699999996</v>
      </c>
    </row>
    <row r="1375" spans="1:6">
      <c r="A1375" s="240">
        <v>43036</v>
      </c>
      <c r="B1375">
        <v>132.179934</v>
      </c>
      <c r="C1375">
        <v>60.722222000000002</v>
      </c>
      <c r="D1375">
        <v>887.65187100000003</v>
      </c>
      <c r="E1375">
        <v>2310.783336</v>
      </c>
      <c r="F1375">
        <v>694.74971500000004</v>
      </c>
    </row>
    <row r="1376" spans="1:6">
      <c r="A1376" s="240">
        <v>43037</v>
      </c>
      <c r="B1376">
        <v>185.398089</v>
      </c>
      <c r="C1376">
        <v>79.355556000000007</v>
      </c>
      <c r="D1376">
        <v>894.23906299999999</v>
      </c>
      <c r="E1376">
        <v>2421.1306939999999</v>
      </c>
      <c r="F1376">
        <v>629.48541799999998</v>
      </c>
    </row>
    <row r="1377" spans="1:6">
      <c r="A1377" s="240">
        <v>43038</v>
      </c>
      <c r="B1377">
        <v>204.33523400000001</v>
      </c>
      <c r="C1377">
        <v>104.288889</v>
      </c>
      <c r="D1377">
        <v>849.36914000000002</v>
      </c>
      <c r="E1377">
        <v>2990.2711760000002</v>
      </c>
      <c r="F1377">
        <v>540.74501699999996</v>
      </c>
    </row>
    <row r="1378" spans="1:6">
      <c r="A1378" s="240">
        <v>43039</v>
      </c>
      <c r="B1378">
        <v>181.160875</v>
      </c>
      <c r="C1378">
        <v>89.619624999999999</v>
      </c>
      <c r="D1378">
        <v>859.30142699999999</v>
      </c>
      <c r="E1378">
        <v>2716.0089520000001</v>
      </c>
      <c r="F1378">
        <v>588.52092700000003</v>
      </c>
    </row>
    <row r="1379" spans="1:6">
      <c r="A1379" s="240">
        <v>43040</v>
      </c>
      <c r="B1379">
        <v>188.29331199999999</v>
      </c>
      <c r="C1379">
        <v>117.4</v>
      </c>
      <c r="D1379">
        <v>866.24715100000003</v>
      </c>
      <c r="E1379">
        <v>2634.7193029999999</v>
      </c>
      <c r="F1379">
        <v>560.55383900000004</v>
      </c>
    </row>
    <row r="1380" spans="1:6">
      <c r="A1380" s="240">
        <v>43041</v>
      </c>
      <c r="B1380">
        <v>208.02149700000001</v>
      </c>
      <c r="C1380">
        <v>131.75555600000001</v>
      </c>
      <c r="D1380">
        <v>1137.1537290000001</v>
      </c>
      <c r="E1380">
        <v>2949.0315310000001</v>
      </c>
      <c r="F1380">
        <v>797.37667599999997</v>
      </c>
    </row>
    <row r="1381" spans="1:6">
      <c r="A1381" s="240">
        <v>43042</v>
      </c>
      <c r="B1381">
        <v>213.14751100000001</v>
      </c>
      <c r="C1381">
        <v>115.666667</v>
      </c>
      <c r="D1381">
        <v>1027.87736</v>
      </c>
      <c r="E1381">
        <v>2812.6004469999998</v>
      </c>
      <c r="F1381">
        <v>699.06318199999998</v>
      </c>
    </row>
    <row r="1382" spans="1:6">
      <c r="A1382" s="240">
        <v>43043</v>
      </c>
      <c r="B1382">
        <v>202.936643</v>
      </c>
      <c r="C1382">
        <v>95.344443999999996</v>
      </c>
      <c r="D1382">
        <v>925.22400000000005</v>
      </c>
      <c r="E1382">
        <v>2584.9930119999999</v>
      </c>
      <c r="F1382">
        <v>626.94291299999998</v>
      </c>
    </row>
    <row r="1383" spans="1:6">
      <c r="A1383" s="240">
        <v>43044</v>
      </c>
      <c r="B1383">
        <v>222.74132700000001</v>
      </c>
      <c r="C1383">
        <v>101.5</v>
      </c>
      <c r="D1383">
        <v>930.346768</v>
      </c>
      <c r="E1383">
        <v>2564.9554549999998</v>
      </c>
      <c r="F1383">
        <v>606.10544100000004</v>
      </c>
    </row>
    <row r="1384" spans="1:6">
      <c r="A1384" s="240">
        <v>43045</v>
      </c>
      <c r="B1384">
        <v>201.558537</v>
      </c>
      <c r="C1384">
        <v>95.222222000000002</v>
      </c>
      <c r="D1384">
        <v>1036.462303</v>
      </c>
      <c r="E1384">
        <v>2911.8347699999999</v>
      </c>
      <c r="F1384">
        <v>739.68154400000003</v>
      </c>
    </row>
    <row r="1385" spans="1:6">
      <c r="A1385" s="240">
        <v>43046</v>
      </c>
      <c r="B1385">
        <v>230.29184599999999</v>
      </c>
      <c r="C1385">
        <v>140.32222200000001</v>
      </c>
      <c r="D1385">
        <v>1173.729018</v>
      </c>
      <c r="E1385">
        <v>2984.7810989999998</v>
      </c>
      <c r="F1385">
        <v>803.11495000000002</v>
      </c>
    </row>
    <row r="1386" spans="1:6">
      <c r="A1386" s="240">
        <v>43047</v>
      </c>
      <c r="B1386">
        <v>203.33769599999999</v>
      </c>
      <c r="C1386">
        <v>138.966667</v>
      </c>
      <c r="D1386">
        <v>1101.774126</v>
      </c>
      <c r="E1386">
        <v>3141.4456610000002</v>
      </c>
      <c r="F1386">
        <v>759.46976299999994</v>
      </c>
    </row>
    <row r="1387" spans="1:6">
      <c r="A1387" s="240">
        <v>43048</v>
      </c>
      <c r="B1387">
        <v>182.66939600000001</v>
      </c>
      <c r="C1387">
        <v>107.266667</v>
      </c>
      <c r="D1387">
        <v>1122.603642</v>
      </c>
      <c r="E1387">
        <v>2974.1125059999999</v>
      </c>
      <c r="F1387">
        <v>832.66757900000005</v>
      </c>
    </row>
    <row r="1388" spans="1:6">
      <c r="A1388" s="240">
        <v>43049</v>
      </c>
      <c r="B1388">
        <v>217.219188</v>
      </c>
      <c r="C1388">
        <v>101.488889</v>
      </c>
      <c r="D1388">
        <v>1073.9850300000001</v>
      </c>
      <c r="E1388">
        <v>2820.8923540000001</v>
      </c>
      <c r="F1388">
        <v>755.27695300000005</v>
      </c>
    </row>
    <row r="1389" spans="1:6">
      <c r="A1389" s="240">
        <v>43050</v>
      </c>
      <c r="B1389">
        <v>228.25796299999999</v>
      </c>
      <c r="C1389">
        <v>101.466667</v>
      </c>
      <c r="D1389">
        <v>1087.650854</v>
      </c>
      <c r="E1389">
        <v>2801.5968419999999</v>
      </c>
      <c r="F1389">
        <v>757.92622400000005</v>
      </c>
    </row>
    <row r="1390" spans="1:6">
      <c r="A1390" s="240">
        <v>43051</v>
      </c>
      <c r="B1390">
        <v>231.57044999999999</v>
      </c>
      <c r="C1390">
        <v>103.277778</v>
      </c>
      <c r="D1390">
        <v>971.01957100000004</v>
      </c>
      <c r="E1390">
        <v>2755.055961</v>
      </c>
      <c r="F1390">
        <v>636.17134299999998</v>
      </c>
    </row>
    <row r="1391" spans="1:6">
      <c r="A1391" s="240">
        <v>43052</v>
      </c>
      <c r="B1391">
        <v>240.29277200000001</v>
      </c>
      <c r="C1391">
        <v>154.922222</v>
      </c>
      <c r="D1391">
        <v>1146.392415</v>
      </c>
      <c r="E1391">
        <v>3199.8605619999998</v>
      </c>
      <c r="F1391">
        <v>751.17742099999998</v>
      </c>
    </row>
    <row r="1392" spans="1:6">
      <c r="A1392" s="240">
        <v>43053</v>
      </c>
      <c r="B1392">
        <v>233.304903</v>
      </c>
      <c r="C1392">
        <v>139.68888899999999</v>
      </c>
      <c r="D1392">
        <v>1149.4559240000001</v>
      </c>
      <c r="E1392">
        <v>2958.0724869999999</v>
      </c>
      <c r="F1392">
        <v>776.462132</v>
      </c>
    </row>
    <row r="1393" spans="1:6">
      <c r="A1393" s="240">
        <v>43054</v>
      </c>
      <c r="B1393">
        <v>218.69683000000001</v>
      </c>
      <c r="C1393">
        <v>132.422222</v>
      </c>
      <c r="D1393">
        <v>1137.2033289999999</v>
      </c>
      <c r="E1393">
        <v>2932.5254190000001</v>
      </c>
      <c r="F1393">
        <v>786.08427700000004</v>
      </c>
    </row>
    <row r="1394" spans="1:6">
      <c r="A1394" s="240">
        <v>43055</v>
      </c>
      <c r="B1394">
        <v>201.75766899999999</v>
      </c>
      <c r="C1394">
        <v>128.88888900000001</v>
      </c>
      <c r="D1394">
        <v>1076.075045</v>
      </c>
      <c r="E1394">
        <v>2899.4454049999999</v>
      </c>
      <c r="F1394">
        <v>745.42848700000002</v>
      </c>
    </row>
    <row r="1395" spans="1:6">
      <c r="A1395" s="240">
        <v>43056</v>
      </c>
      <c r="B1395">
        <v>193.98445699999999</v>
      </c>
      <c r="C1395">
        <v>139.35555600000001</v>
      </c>
      <c r="D1395">
        <v>1092.2495240000001</v>
      </c>
      <c r="E1395">
        <v>3075.1154809999998</v>
      </c>
      <c r="F1395">
        <v>758.90951099999995</v>
      </c>
    </row>
    <row r="1396" spans="1:6">
      <c r="A1396" s="240">
        <v>43057</v>
      </c>
      <c r="B1396">
        <v>201.3484</v>
      </c>
      <c r="C1396">
        <v>129.34444400000001</v>
      </c>
      <c r="D1396">
        <v>1134.609524</v>
      </c>
      <c r="E1396">
        <v>2902.1517589999999</v>
      </c>
      <c r="F1396">
        <v>803.91668000000004</v>
      </c>
    </row>
    <row r="1397" spans="1:6">
      <c r="A1397" s="240">
        <v>43058</v>
      </c>
      <c r="B1397">
        <v>244.067746</v>
      </c>
      <c r="C1397">
        <v>98.488889</v>
      </c>
      <c r="D1397">
        <v>982.22895800000003</v>
      </c>
      <c r="E1397">
        <v>2769.1387100000002</v>
      </c>
      <c r="F1397">
        <v>639.67232300000001</v>
      </c>
    </row>
    <row r="1398" spans="1:6">
      <c r="A1398" s="240">
        <v>43059</v>
      </c>
      <c r="B1398">
        <v>248.239622</v>
      </c>
      <c r="C1398">
        <v>91.988889</v>
      </c>
      <c r="D1398">
        <v>907.93929600000001</v>
      </c>
      <c r="E1398">
        <v>2722.8733820000002</v>
      </c>
      <c r="F1398">
        <v>567.71078499999999</v>
      </c>
    </row>
    <row r="1399" spans="1:6">
      <c r="A1399" s="240">
        <v>43060</v>
      </c>
      <c r="B1399">
        <v>215.770208</v>
      </c>
      <c r="C1399">
        <v>90.433333000000005</v>
      </c>
      <c r="D1399">
        <v>902.83529899999996</v>
      </c>
      <c r="E1399">
        <v>2606.549133</v>
      </c>
      <c r="F1399">
        <v>596.63175799999999</v>
      </c>
    </row>
    <row r="1400" spans="1:6">
      <c r="A1400" s="240">
        <v>43061</v>
      </c>
      <c r="B1400">
        <v>243.85645</v>
      </c>
      <c r="C1400">
        <v>107.477778</v>
      </c>
      <c r="D1400">
        <v>803.72848199999999</v>
      </c>
      <c r="E1400">
        <v>2577.9544449999999</v>
      </c>
      <c r="F1400">
        <v>452.39425399999999</v>
      </c>
    </row>
    <row r="1401" spans="1:6">
      <c r="A1401" s="240">
        <v>43062</v>
      </c>
      <c r="B1401">
        <v>263.46384499999999</v>
      </c>
      <c r="C1401">
        <v>157.375</v>
      </c>
      <c r="D1401">
        <v>927.64366299999995</v>
      </c>
      <c r="E1401">
        <v>2754.982497</v>
      </c>
      <c r="F1401">
        <v>506.80481800000001</v>
      </c>
    </row>
    <row r="1402" spans="1:6">
      <c r="A1402" s="240">
        <v>43063</v>
      </c>
      <c r="B1402">
        <v>281.41594900000001</v>
      </c>
      <c r="C1402">
        <v>143.64444399999999</v>
      </c>
      <c r="D1402">
        <v>1047.6652610000001</v>
      </c>
      <c r="E1402">
        <v>2819.4400089999999</v>
      </c>
      <c r="F1402">
        <v>622.60486800000001</v>
      </c>
    </row>
    <row r="1403" spans="1:6">
      <c r="A1403" s="240">
        <v>43064</v>
      </c>
      <c r="B1403">
        <v>236.048134</v>
      </c>
      <c r="C1403">
        <v>112.91111100000001</v>
      </c>
      <c r="D1403">
        <v>1055.6673410000001</v>
      </c>
      <c r="E1403">
        <v>2831.343644</v>
      </c>
      <c r="F1403">
        <v>706.70809599999995</v>
      </c>
    </row>
    <row r="1404" spans="1:6">
      <c r="A1404" s="240">
        <v>43065</v>
      </c>
      <c r="B1404">
        <v>236.394507</v>
      </c>
      <c r="C1404">
        <v>87.244444000000001</v>
      </c>
      <c r="D1404">
        <v>1047.2729549999999</v>
      </c>
      <c r="E1404">
        <v>2792.893208</v>
      </c>
      <c r="F1404">
        <v>723.634004</v>
      </c>
    </row>
    <row r="1405" spans="1:6">
      <c r="A1405" s="240">
        <v>43066</v>
      </c>
      <c r="B1405">
        <v>249.00409099999999</v>
      </c>
      <c r="C1405">
        <v>101.477778</v>
      </c>
      <c r="D1405">
        <v>1070.832304</v>
      </c>
      <c r="E1405">
        <v>2877.7769840000001</v>
      </c>
      <c r="F1405">
        <v>720.35043499999995</v>
      </c>
    </row>
    <row r="1406" spans="1:6">
      <c r="A1406" s="240">
        <v>43067</v>
      </c>
      <c r="B1406">
        <v>253.84154699999999</v>
      </c>
      <c r="C1406">
        <v>110.777778</v>
      </c>
      <c r="D1406">
        <v>1054.3285100000001</v>
      </c>
      <c r="E1406">
        <v>3125.73839</v>
      </c>
      <c r="F1406">
        <v>689.70918500000005</v>
      </c>
    </row>
    <row r="1407" spans="1:6">
      <c r="A1407" s="240">
        <v>43068</v>
      </c>
      <c r="B1407">
        <v>262.89666399999999</v>
      </c>
      <c r="C1407">
        <v>132.977778</v>
      </c>
      <c r="D1407">
        <v>1113.714242</v>
      </c>
      <c r="E1407">
        <v>3781.0579499999999</v>
      </c>
      <c r="F1407">
        <v>717.83979999999997</v>
      </c>
    </row>
    <row r="1408" spans="1:6">
      <c r="A1408" s="240">
        <v>43069</v>
      </c>
      <c r="B1408">
        <v>266.26304800000003</v>
      </c>
      <c r="C1408">
        <v>135.80000000000001</v>
      </c>
      <c r="D1408">
        <v>1052.0922880000001</v>
      </c>
      <c r="E1408">
        <v>3139.783214</v>
      </c>
      <c r="F1408">
        <v>650.02923999999996</v>
      </c>
    </row>
    <row r="1409" spans="1:6">
      <c r="A1409" s="240">
        <v>43070</v>
      </c>
      <c r="B1409">
        <v>262.49448000000001</v>
      </c>
      <c r="C1409">
        <v>165.14444399999999</v>
      </c>
      <c r="D1409">
        <v>1043.1360549999999</v>
      </c>
      <c r="E1409">
        <v>3343.469337</v>
      </c>
      <c r="F1409">
        <v>615.49713099999997</v>
      </c>
    </row>
    <row r="1410" spans="1:6">
      <c r="A1410" s="240">
        <v>43071</v>
      </c>
      <c r="B1410">
        <v>227.89587900000001</v>
      </c>
      <c r="C1410">
        <v>112.544444</v>
      </c>
      <c r="D1410">
        <v>1085.2603750000001</v>
      </c>
      <c r="E1410">
        <v>2714.7748630000001</v>
      </c>
      <c r="F1410">
        <v>744.82005200000003</v>
      </c>
    </row>
    <row r="1411" spans="1:6">
      <c r="A1411" s="240">
        <v>43072</v>
      </c>
      <c r="B1411">
        <v>231.43158399999999</v>
      </c>
      <c r="C1411">
        <v>103.511111</v>
      </c>
      <c r="D1411">
        <v>1085.1450299999999</v>
      </c>
      <c r="E1411">
        <v>2852.501874</v>
      </c>
      <c r="F1411">
        <v>750.20233499999995</v>
      </c>
    </row>
    <row r="1412" spans="1:6">
      <c r="A1412" s="240">
        <v>43073</v>
      </c>
      <c r="B1412">
        <v>234.79779400000001</v>
      </c>
      <c r="C1412">
        <v>130.966667</v>
      </c>
      <c r="D1412">
        <v>1108.5864879999999</v>
      </c>
      <c r="E1412">
        <v>2728.098446</v>
      </c>
      <c r="F1412">
        <v>742.82202700000005</v>
      </c>
    </row>
    <row r="1413" spans="1:6">
      <c r="A1413" s="240">
        <v>43074</v>
      </c>
      <c r="B1413">
        <v>199.917979</v>
      </c>
      <c r="C1413">
        <v>85.555555999999996</v>
      </c>
      <c r="D1413">
        <v>1114.256846</v>
      </c>
      <c r="E1413">
        <v>2751.3562179999999</v>
      </c>
      <c r="F1413">
        <v>828.78331100000003</v>
      </c>
    </row>
    <row r="1414" spans="1:6">
      <c r="A1414" s="240">
        <v>43075</v>
      </c>
      <c r="B1414">
        <v>176.34051400000001</v>
      </c>
      <c r="C1414">
        <v>54.8</v>
      </c>
      <c r="D1414">
        <v>1024.3122109999999</v>
      </c>
      <c r="E1414">
        <v>2793.517488</v>
      </c>
      <c r="F1414">
        <v>793.17169699999999</v>
      </c>
    </row>
    <row r="1415" spans="1:6">
      <c r="A1415" s="240">
        <v>43076</v>
      </c>
      <c r="B1415">
        <v>211.80946</v>
      </c>
      <c r="C1415">
        <v>75.411111000000005</v>
      </c>
      <c r="D1415">
        <v>956.92305999999996</v>
      </c>
      <c r="E1415">
        <v>2628.3372410000002</v>
      </c>
      <c r="F1415">
        <v>669.70248900000001</v>
      </c>
    </row>
    <row r="1416" spans="1:6">
      <c r="A1416" s="240">
        <v>43077</v>
      </c>
      <c r="B1416">
        <v>241.904009</v>
      </c>
      <c r="C1416">
        <v>128.25555600000001</v>
      </c>
      <c r="D1416">
        <v>1012.02648</v>
      </c>
      <c r="E1416">
        <v>2776.6273339999998</v>
      </c>
      <c r="F1416">
        <v>641.86691499999995</v>
      </c>
    </row>
    <row r="1417" spans="1:6">
      <c r="A1417" s="240">
        <v>43078</v>
      </c>
      <c r="B1417">
        <v>278.598319</v>
      </c>
      <c r="C1417">
        <v>122.066667</v>
      </c>
      <c r="D1417">
        <v>1035.1564800000001</v>
      </c>
      <c r="E1417">
        <v>2947.1845530000001</v>
      </c>
      <c r="F1417">
        <v>634.49149399999999</v>
      </c>
    </row>
    <row r="1418" spans="1:6">
      <c r="A1418" s="240">
        <v>43079</v>
      </c>
      <c r="B1418">
        <v>313.60546099999999</v>
      </c>
      <c r="C1418">
        <v>157.81111100000001</v>
      </c>
      <c r="D1418">
        <v>1114.387487</v>
      </c>
      <c r="E1418">
        <v>3246.5886909999999</v>
      </c>
      <c r="F1418">
        <v>642.97091499999999</v>
      </c>
    </row>
    <row r="1419" spans="1:6">
      <c r="A1419" s="240">
        <v>43080</v>
      </c>
      <c r="B1419">
        <v>323.18707699999999</v>
      </c>
      <c r="C1419">
        <v>144.922222</v>
      </c>
      <c r="D1419">
        <v>970.11570200000006</v>
      </c>
      <c r="E1419">
        <v>3415.9621069999998</v>
      </c>
      <c r="F1419">
        <v>502.00640299999998</v>
      </c>
    </row>
    <row r="1420" spans="1:6">
      <c r="A1420" s="240">
        <v>43081</v>
      </c>
      <c r="B1420">
        <v>319.56817799999999</v>
      </c>
      <c r="C1420">
        <v>133.922222</v>
      </c>
      <c r="D1420">
        <v>741.15412400000002</v>
      </c>
      <c r="E1420">
        <v>2946.064973</v>
      </c>
      <c r="F1420">
        <v>287.663724</v>
      </c>
    </row>
    <row r="1421" spans="1:6">
      <c r="A1421" s="240">
        <v>43082</v>
      </c>
      <c r="B1421">
        <v>302.17038300000002</v>
      </c>
      <c r="C1421">
        <v>98.9</v>
      </c>
      <c r="D1421">
        <v>729.76446699999997</v>
      </c>
      <c r="E1421">
        <v>2424.695017</v>
      </c>
      <c r="F1421">
        <v>328.69408399999998</v>
      </c>
    </row>
    <row r="1422" spans="1:6">
      <c r="A1422" s="240">
        <v>43083</v>
      </c>
      <c r="B1422">
        <v>298.35092800000001</v>
      </c>
      <c r="C1422">
        <v>100.08888899999999</v>
      </c>
      <c r="D1422">
        <v>971.54176099999995</v>
      </c>
      <c r="E1422">
        <v>2692.6875439999999</v>
      </c>
      <c r="F1422">
        <v>573.101944</v>
      </c>
    </row>
    <row r="1423" spans="1:6">
      <c r="A1423" s="240">
        <v>43084</v>
      </c>
      <c r="B1423">
        <v>286.09201400000001</v>
      </c>
      <c r="C1423">
        <v>116.833333</v>
      </c>
      <c r="D1423">
        <v>969.41359399999999</v>
      </c>
      <c r="E1423">
        <v>2772.2521160000001</v>
      </c>
      <c r="F1423">
        <v>566.488247</v>
      </c>
    </row>
    <row r="1424" spans="1:6">
      <c r="A1424" s="240">
        <v>43085</v>
      </c>
      <c r="B1424">
        <v>278.50481600000001</v>
      </c>
      <c r="C1424">
        <v>110.511111</v>
      </c>
      <c r="D1424">
        <v>974.26820199999997</v>
      </c>
      <c r="E1424">
        <v>2872.603877</v>
      </c>
      <c r="F1424">
        <v>585.25227500000005</v>
      </c>
    </row>
    <row r="1425" spans="1:6">
      <c r="A1425" s="240">
        <v>43086</v>
      </c>
      <c r="B1425">
        <v>253.029988</v>
      </c>
      <c r="C1425">
        <v>97.566666999999995</v>
      </c>
      <c r="D1425">
        <v>919.50581699999998</v>
      </c>
      <c r="E1425">
        <v>2537.693522</v>
      </c>
      <c r="F1425">
        <v>568.90916200000004</v>
      </c>
    </row>
    <row r="1426" spans="1:6">
      <c r="A1426" s="240">
        <v>43087</v>
      </c>
      <c r="B1426">
        <v>265.91772200000003</v>
      </c>
      <c r="C1426">
        <v>126.255556</v>
      </c>
      <c r="D1426">
        <v>921.09630600000003</v>
      </c>
      <c r="E1426">
        <v>2854.4612000000002</v>
      </c>
      <c r="F1426">
        <v>528.92302800000004</v>
      </c>
    </row>
    <row r="1427" spans="1:6">
      <c r="A1427" s="240">
        <v>43088</v>
      </c>
      <c r="B1427">
        <v>231.24139199999999</v>
      </c>
      <c r="C1427">
        <v>82.8</v>
      </c>
      <c r="D1427">
        <v>899.51571100000001</v>
      </c>
      <c r="E1427">
        <v>2624.525846</v>
      </c>
      <c r="F1427">
        <v>585.47431900000004</v>
      </c>
    </row>
    <row r="1428" spans="1:6">
      <c r="A1428" s="240">
        <v>43089</v>
      </c>
      <c r="B1428">
        <v>239.61800600000001</v>
      </c>
      <c r="C1428">
        <v>156.35555600000001</v>
      </c>
      <c r="D1428">
        <v>907.84540400000003</v>
      </c>
      <c r="E1428">
        <v>2488.9533780000002</v>
      </c>
      <c r="F1428">
        <v>511.87184200000002</v>
      </c>
    </row>
    <row r="1429" spans="1:6">
      <c r="A1429" s="240">
        <v>43090</v>
      </c>
      <c r="B1429">
        <v>249.50529299999999</v>
      </c>
      <c r="C1429">
        <v>103.6</v>
      </c>
      <c r="D1429">
        <v>914.33248000000003</v>
      </c>
      <c r="E1429">
        <v>2317.230247</v>
      </c>
      <c r="F1429">
        <v>561.22718699999996</v>
      </c>
    </row>
    <row r="1430" spans="1:6">
      <c r="A1430" s="240">
        <v>43091</v>
      </c>
      <c r="B1430">
        <v>227.92665400000001</v>
      </c>
      <c r="C1430">
        <v>70.599999999999994</v>
      </c>
      <c r="D1430">
        <v>922.40847499999995</v>
      </c>
      <c r="E1430">
        <v>2302.2716959999998</v>
      </c>
      <c r="F1430">
        <v>623.88182099999995</v>
      </c>
    </row>
    <row r="1431" spans="1:6">
      <c r="A1431" s="240">
        <v>43092</v>
      </c>
      <c r="B1431">
        <v>161.29904500000001</v>
      </c>
      <c r="C1431">
        <v>37.344444000000003</v>
      </c>
      <c r="D1431">
        <v>918.62373100000002</v>
      </c>
      <c r="E1431">
        <v>2293.3640719999999</v>
      </c>
      <c r="F1431">
        <v>719.98024199999998</v>
      </c>
    </row>
    <row r="1432" spans="1:6">
      <c r="A1432" s="240">
        <v>43093</v>
      </c>
      <c r="B1432">
        <v>157.59553</v>
      </c>
      <c r="C1432">
        <v>40.333333000000003</v>
      </c>
      <c r="D1432">
        <v>914.59239500000001</v>
      </c>
      <c r="E1432">
        <v>2302.4616900000001</v>
      </c>
      <c r="F1432">
        <v>716.66353200000003</v>
      </c>
    </row>
    <row r="1433" spans="1:6">
      <c r="A1433" s="240">
        <v>43094</v>
      </c>
      <c r="B1433">
        <v>172.07873499999999</v>
      </c>
      <c r="C1433">
        <v>67.666667000000004</v>
      </c>
      <c r="D1433">
        <v>957.361131</v>
      </c>
      <c r="E1433">
        <v>2347.6450110000001</v>
      </c>
      <c r="F1433">
        <v>717.61572899999999</v>
      </c>
    </row>
    <row r="1434" spans="1:6">
      <c r="A1434" s="240">
        <v>43095</v>
      </c>
      <c r="B1434">
        <v>240.72452899999999</v>
      </c>
      <c r="C1434">
        <v>73.922222000000005</v>
      </c>
      <c r="D1434">
        <v>991.64455599999997</v>
      </c>
      <c r="E1434">
        <v>2436.871588</v>
      </c>
      <c r="F1434">
        <v>676.99780499999997</v>
      </c>
    </row>
    <row r="1435" spans="1:6">
      <c r="A1435" s="240">
        <v>43096</v>
      </c>
      <c r="B1435">
        <v>264.72949899999998</v>
      </c>
      <c r="C1435">
        <v>120.322222</v>
      </c>
      <c r="D1435">
        <v>1006.66549</v>
      </c>
      <c r="E1435">
        <v>2582.5582239999999</v>
      </c>
      <c r="F1435">
        <v>621.61376900000005</v>
      </c>
    </row>
    <row r="1436" spans="1:6">
      <c r="A1436" s="240">
        <v>43097</v>
      </c>
      <c r="B1436">
        <v>231.65722400000001</v>
      </c>
      <c r="C1436">
        <v>129.88888900000001</v>
      </c>
      <c r="D1436">
        <v>1027.2708620000001</v>
      </c>
      <c r="E1436">
        <v>2804.514302</v>
      </c>
      <c r="F1436">
        <v>665.72474899999997</v>
      </c>
    </row>
    <row r="1437" spans="1:6">
      <c r="A1437" s="240">
        <v>43098</v>
      </c>
      <c r="B1437">
        <v>288.300881</v>
      </c>
      <c r="C1437">
        <v>93.133332999999993</v>
      </c>
      <c r="D1437">
        <v>1040.8607380000001</v>
      </c>
      <c r="E1437">
        <v>2539.7512790000001</v>
      </c>
      <c r="F1437">
        <v>659.42652399999997</v>
      </c>
    </row>
    <row r="1438" spans="1:6">
      <c r="A1438" s="240">
        <v>43099</v>
      </c>
      <c r="B1438">
        <v>259.74483600000002</v>
      </c>
      <c r="C1438">
        <v>73.855556000000007</v>
      </c>
      <c r="D1438">
        <v>1057.905291</v>
      </c>
      <c r="E1438">
        <v>2525.845726</v>
      </c>
      <c r="F1438">
        <v>724.30489899999998</v>
      </c>
    </row>
    <row r="1439" spans="1:6">
      <c r="A1439" s="240">
        <v>43100</v>
      </c>
      <c r="B1439">
        <v>239.108375</v>
      </c>
      <c r="C1439">
        <v>67.113889</v>
      </c>
      <c r="D1439">
        <v>1040.8866419999999</v>
      </c>
      <c r="E1439">
        <v>2497.6309729999998</v>
      </c>
      <c r="F1439">
        <v>734.66437800000006</v>
      </c>
    </row>
    <row r="1440" spans="1:6">
      <c r="A1440" s="240">
        <v>43101</v>
      </c>
      <c r="B1440">
        <v>238.27845300000001</v>
      </c>
      <c r="C1440">
        <v>71.311110999999997</v>
      </c>
      <c r="D1440">
        <v>994.23513800000001</v>
      </c>
      <c r="E1440">
        <v>2517.815427</v>
      </c>
      <c r="F1440">
        <v>684.64557400000001</v>
      </c>
    </row>
    <row r="1441" spans="1:6">
      <c r="A1441" s="240">
        <v>43102</v>
      </c>
      <c r="B1441">
        <v>254.142078</v>
      </c>
      <c r="C1441">
        <v>72.3</v>
      </c>
      <c r="D1441">
        <v>1011.6529399999999</v>
      </c>
      <c r="E1441">
        <v>2699.9551970000002</v>
      </c>
      <c r="F1441">
        <v>685.21086200000002</v>
      </c>
    </row>
    <row r="1442" spans="1:6">
      <c r="A1442" s="240">
        <v>43103</v>
      </c>
      <c r="B1442">
        <v>253.589313</v>
      </c>
      <c r="C1442">
        <v>94.022221999999999</v>
      </c>
      <c r="D1442">
        <v>1084.310238</v>
      </c>
      <c r="E1442">
        <v>2775.7676459999998</v>
      </c>
      <c r="F1442">
        <v>736.69870300000002</v>
      </c>
    </row>
    <row r="1443" spans="1:6">
      <c r="A1443" s="240">
        <v>43104</v>
      </c>
      <c r="B1443">
        <v>254.85886300000001</v>
      </c>
      <c r="C1443">
        <v>0</v>
      </c>
      <c r="D1443">
        <v>1075.7176489999999</v>
      </c>
      <c r="E1443">
        <v>2765.7901299999999</v>
      </c>
      <c r="F1443">
        <v>820.85878600000001</v>
      </c>
    </row>
    <row r="1444" spans="1:6">
      <c r="A1444" s="240">
        <v>43105</v>
      </c>
      <c r="B1444">
        <v>272.028548</v>
      </c>
      <c r="C1444">
        <v>127.9</v>
      </c>
      <c r="D1444">
        <v>1061.7995410000001</v>
      </c>
      <c r="E1444">
        <v>2717.1758020000002</v>
      </c>
      <c r="F1444">
        <v>661.870993</v>
      </c>
    </row>
    <row r="1445" spans="1:6">
      <c r="A1445" s="240">
        <v>43106</v>
      </c>
      <c r="B1445">
        <v>273.84751999999997</v>
      </c>
      <c r="C1445">
        <v>115.733333</v>
      </c>
      <c r="D1445">
        <v>1074.763477</v>
      </c>
      <c r="E1445">
        <v>2719.4722839999999</v>
      </c>
      <c r="F1445">
        <v>685.18262400000003</v>
      </c>
    </row>
    <row r="1446" spans="1:6">
      <c r="A1446" s="240">
        <v>43107</v>
      </c>
      <c r="B1446">
        <v>297.70440300000001</v>
      </c>
      <c r="C1446">
        <v>164.933333</v>
      </c>
      <c r="D1446">
        <v>988.25484900000004</v>
      </c>
      <c r="E1446">
        <v>2882.3049329999999</v>
      </c>
      <c r="F1446">
        <v>525.61711300000002</v>
      </c>
    </row>
    <row r="1447" spans="1:6">
      <c r="A1447" s="240">
        <v>43108</v>
      </c>
      <c r="B1447">
        <v>319.44777599999998</v>
      </c>
      <c r="C1447">
        <v>134.066667</v>
      </c>
      <c r="D1447">
        <v>994.79918299999997</v>
      </c>
      <c r="E1447">
        <v>3130.517957</v>
      </c>
      <c r="F1447">
        <v>541.28474000000006</v>
      </c>
    </row>
    <row r="1448" spans="1:6">
      <c r="A1448" s="240">
        <v>43109</v>
      </c>
      <c r="B1448">
        <v>309.05808200000001</v>
      </c>
      <c r="C1448">
        <v>118.11111099999999</v>
      </c>
      <c r="D1448">
        <v>1064.0188465000001</v>
      </c>
      <c r="E1448">
        <v>2946.444238</v>
      </c>
      <c r="F1448">
        <v>636.84965350000004</v>
      </c>
    </row>
    <row r="1449" spans="1:6">
      <c r="A1449" s="240">
        <v>43110</v>
      </c>
      <c r="B1449">
        <v>293.14099900000002</v>
      </c>
      <c r="C1449">
        <v>151.67777799999999</v>
      </c>
      <c r="D1449">
        <v>1133.2385099999999</v>
      </c>
      <c r="E1449">
        <v>2762.3705180000002</v>
      </c>
      <c r="F1449">
        <v>688.41973299999995</v>
      </c>
    </row>
    <row r="1450" spans="1:6">
      <c r="A1450" s="240">
        <v>43111</v>
      </c>
      <c r="B1450">
        <v>300.01724000000002</v>
      </c>
      <c r="C1450">
        <v>134.34444400000001</v>
      </c>
      <c r="D1450">
        <v>1146.184827</v>
      </c>
      <c r="E1450">
        <v>2858.6416829999998</v>
      </c>
      <c r="F1450">
        <v>711.82314299999996</v>
      </c>
    </row>
    <row r="1451" spans="1:6">
      <c r="A1451" s="240">
        <v>43112</v>
      </c>
      <c r="B1451">
        <v>278.41572000000002</v>
      </c>
      <c r="C1451">
        <v>72.011111</v>
      </c>
      <c r="D1451">
        <v>1118.7762070000001</v>
      </c>
      <c r="E1451">
        <v>2791.426892</v>
      </c>
      <c r="F1451">
        <v>768.34937600000001</v>
      </c>
    </row>
    <row r="1452" spans="1:6">
      <c r="A1452" s="240">
        <v>43113</v>
      </c>
      <c r="B1452">
        <v>255.339506</v>
      </c>
      <c r="C1452">
        <v>89.133332999999993</v>
      </c>
      <c r="D1452">
        <v>1143.5840310000001</v>
      </c>
      <c r="E1452">
        <v>2855.141439</v>
      </c>
      <c r="F1452">
        <v>799.11119199999996</v>
      </c>
    </row>
    <row r="1453" spans="1:6">
      <c r="A1453" s="240">
        <v>43114</v>
      </c>
      <c r="B1453">
        <v>228.20602700000001</v>
      </c>
      <c r="C1453">
        <v>60.955556000000001</v>
      </c>
      <c r="D1453">
        <v>1133.8060330000001</v>
      </c>
      <c r="E1453">
        <v>2871.154016</v>
      </c>
      <c r="F1453">
        <v>844.64445000000001</v>
      </c>
    </row>
    <row r="1454" spans="1:6">
      <c r="A1454" s="240">
        <v>43115</v>
      </c>
      <c r="B1454">
        <v>268.80922199999998</v>
      </c>
      <c r="C1454">
        <v>78.111110999999994</v>
      </c>
      <c r="D1454">
        <v>1103.7428110000001</v>
      </c>
      <c r="E1454">
        <v>2844.92328</v>
      </c>
      <c r="F1454">
        <v>756.82247800000005</v>
      </c>
    </row>
    <row r="1455" spans="1:6">
      <c r="A1455" s="240">
        <v>43116</v>
      </c>
      <c r="B1455">
        <v>284.81223499999999</v>
      </c>
      <c r="C1455">
        <v>140.422222</v>
      </c>
      <c r="D1455">
        <v>1154.593879</v>
      </c>
      <c r="E1455">
        <v>2911.4929969999998</v>
      </c>
      <c r="F1455">
        <v>729.359422</v>
      </c>
    </row>
    <row r="1456" spans="1:6">
      <c r="A1456" s="240">
        <v>43117</v>
      </c>
      <c r="B1456">
        <v>292.66844099999997</v>
      </c>
      <c r="C1456">
        <v>111.9</v>
      </c>
      <c r="D1456">
        <v>1104.266695</v>
      </c>
      <c r="E1456">
        <v>3130.3308219999999</v>
      </c>
      <c r="F1456">
        <v>699.69825400000002</v>
      </c>
    </row>
    <row r="1457" spans="1:6">
      <c r="A1457" s="240">
        <v>43118</v>
      </c>
      <c r="B1457">
        <v>307.40957900000001</v>
      </c>
      <c r="C1457">
        <v>123.555556</v>
      </c>
      <c r="D1457">
        <v>982.94961899999998</v>
      </c>
      <c r="E1457">
        <v>3089.808528</v>
      </c>
      <c r="F1457">
        <v>551.98448399999995</v>
      </c>
    </row>
    <row r="1458" spans="1:6">
      <c r="A1458" s="240">
        <v>43119</v>
      </c>
      <c r="B1458">
        <v>292.76740899999999</v>
      </c>
      <c r="C1458">
        <v>146.922222</v>
      </c>
      <c r="D1458">
        <v>933.82727399999999</v>
      </c>
      <c r="E1458">
        <v>3205.667027</v>
      </c>
      <c r="F1458">
        <v>494.13764300000003</v>
      </c>
    </row>
    <row r="1459" spans="1:6">
      <c r="A1459" s="240">
        <v>43120</v>
      </c>
      <c r="B1459">
        <v>282.19135799999998</v>
      </c>
      <c r="C1459">
        <v>127.022222</v>
      </c>
      <c r="D1459">
        <v>943.32674599999996</v>
      </c>
      <c r="E1459">
        <v>2885.6862580000002</v>
      </c>
      <c r="F1459">
        <v>534.11316599999998</v>
      </c>
    </row>
    <row r="1460" spans="1:6">
      <c r="A1460" s="240">
        <v>43121</v>
      </c>
      <c r="B1460">
        <v>291.659403</v>
      </c>
      <c r="C1460">
        <v>81.755555999999999</v>
      </c>
      <c r="D1460">
        <v>1018.551214</v>
      </c>
      <c r="E1460">
        <v>2825.6653529999999</v>
      </c>
      <c r="F1460">
        <v>645.13625500000001</v>
      </c>
    </row>
    <row r="1461" spans="1:6">
      <c r="A1461" s="240">
        <v>43122</v>
      </c>
      <c r="B1461">
        <v>277.888015</v>
      </c>
      <c r="C1461">
        <v>86.255555999999999</v>
      </c>
      <c r="D1461">
        <v>986.742166</v>
      </c>
      <c r="E1461">
        <v>2691.4571489999998</v>
      </c>
      <c r="F1461">
        <v>622.59859500000005</v>
      </c>
    </row>
    <row r="1462" spans="1:6">
      <c r="A1462" s="240">
        <v>43123</v>
      </c>
      <c r="B1462">
        <v>222.480062</v>
      </c>
      <c r="C1462">
        <v>71.666667000000004</v>
      </c>
      <c r="D1462">
        <v>945.44478900000001</v>
      </c>
      <c r="E1462">
        <v>2543.0807690000001</v>
      </c>
      <c r="F1462">
        <v>651.29805999999996</v>
      </c>
    </row>
    <row r="1463" spans="1:6">
      <c r="A1463" s="240">
        <v>43124</v>
      </c>
      <c r="B1463">
        <v>235.635209</v>
      </c>
      <c r="C1463">
        <v>84.155556000000004</v>
      </c>
      <c r="D1463">
        <v>893.37102000000004</v>
      </c>
      <c r="E1463">
        <v>2691.9850499999998</v>
      </c>
      <c r="F1463">
        <v>573.58025499999997</v>
      </c>
    </row>
    <row r="1464" spans="1:6">
      <c r="A1464" s="240">
        <v>43125</v>
      </c>
      <c r="B1464">
        <v>274.27180499999997</v>
      </c>
      <c r="C1464">
        <v>106.955556</v>
      </c>
      <c r="D1464">
        <v>727.12678700000004</v>
      </c>
      <c r="E1464">
        <v>2656.4776860000002</v>
      </c>
      <c r="F1464">
        <v>345.89942600000001</v>
      </c>
    </row>
    <row r="1465" spans="1:6">
      <c r="A1465" s="240">
        <v>43126</v>
      </c>
      <c r="B1465">
        <v>275.49352099999999</v>
      </c>
      <c r="C1465">
        <v>126.14444399999999</v>
      </c>
      <c r="D1465">
        <v>1079.6074000000001</v>
      </c>
      <c r="E1465">
        <v>2909.2170160000001</v>
      </c>
      <c r="F1465">
        <v>677.96943499999998</v>
      </c>
    </row>
    <row r="1466" spans="1:6">
      <c r="A1466" s="240">
        <v>43127</v>
      </c>
      <c r="B1466">
        <v>213.80972499999999</v>
      </c>
      <c r="C1466">
        <v>55.333333000000003</v>
      </c>
      <c r="D1466">
        <v>1034.511497</v>
      </c>
      <c r="E1466">
        <v>2787.9105129999998</v>
      </c>
      <c r="F1466">
        <v>765.36843899999997</v>
      </c>
    </row>
    <row r="1467" spans="1:6">
      <c r="A1467" s="240">
        <v>43128</v>
      </c>
      <c r="B1467">
        <v>189.03171</v>
      </c>
      <c r="C1467">
        <v>49.944443999999997</v>
      </c>
      <c r="D1467">
        <v>1070.694064</v>
      </c>
      <c r="E1467">
        <v>2869.7601880000002</v>
      </c>
      <c r="F1467">
        <v>831.71790999999996</v>
      </c>
    </row>
    <row r="1468" spans="1:6">
      <c r="A1468" s="240">
        <v>43129</v>
      </c>
      <c r="B1468">
        <v>233.79019700000001</v>
      </c>
      <c r="C1468">
        <v>116.511111</v>
      </c>
      <c r="D1468">
        <v>1129.3877970000001</v>
      </c>
      <c r="E1468">
        <v>2945.096356</v>
      </c>
      <c r="F1468">
        <v>779.08648900000003</v>
      </c>
    </row>
    <row r="1469" spans="1:6">
      <c r="A1469" s="240">
        <v>43130</v>
      </c>
      <c r="B1469">
        <v>242.48567</v>
      </c>
      <c r="C1469">
        <v>112.288889</v>
      </c>
      <c r="D1469">
        <v>1103.9631890000001</v>
      </c>
      <c r="E1469">
        <v>2952.3018529999999</v>
      </c>
      <c r="F1469">
        <v>749.18862999999999</v>
      </c>
    </row>
    <row r="1470" spans="1:6">
      <c r="A1470" s="240">
        <v>43131</v>
      </c>
      <c r="B1470">
        <v>256.747096</v>
      </c>
      <c r="C1470">
        <v>95.466667000000001</v>
      </c>
      <c r="D1470">
        <v>1059.444352</v>
      </c>
      <c r="E1470">
        <v>2866.896964</v>
      </c>
      <c r="F1470">
        <v>707.23058900000001</v>
      </c>
    </row>
    <row r="1471" spans="1:6">
      <c r="A1471" s="240">
        <v>43132</v>
      </c>
      <c r="B1471">
        <v>266.560924</v>
      </c>
      <c r="C1471">
        <v>119.566667</v>
      </c>
      <c r="D1471">
        <v>1129.30673</v>
      </c>
      <c r="E1471">
        <v>2993.465627</v>
      </c>
      <c r="F1471">
        <v>743.17913899999996</v>
      </c>
    </row>
    <row r="1472" spans="1:6">
      <c r="A1472" s="240">
        <v>43133</v>
      </c>
      <c r="B1472">
        <v>278.45238000000001</v>
      </c>
      <c r="C1472">
        <v>126.577778</v>
      </c>
      <c r="D1472">
        <v>1119.6758620000001</v>
      </c>
      <c r="E1472">
        <v>3015.3278559999999</v>
      </c>
      <c r="F1472">
        <v>714.64570400000002</v>
      </c>
    </row>
    <row r="1473" spans="1:6">
      <c r="A1473" s="240">
        <v>43134</v>
      </c>
      <c r="B1473">
        <v>268.76718099999999</v>
      </c>
      <c r="C1473">
        <v>109.955556</v>
      </c>
      <c r="D1473">
        <v>1115.7677020000001</v>
      </c>
      <c r="E1473">
        <v>2892.1677530000002</v>
      </c>
      <c r="F1473">
        <v>737.04496500000005</v>
      </c>
    </row>
    <row r="1474" spans="1:6">
      <c r="A1474" s="240">
        <v>43135</v>
      </c>
      <c r="B1474">
        <v>272.92737499999998</v>
      </c>
      <c r="C1474">
        <v>117.755556</v>
      </c>
      <c r="D1474">
        <v>1103.834022</v>
      </c>
      <c r="E1474">
        <v>2825.7184889999999</v>
      </c>
      <c r="F1474">
        <v>713.15109099999995</v>
      </c>
    </row>
    <row r="1475" spans="1:6">
      <c r="A1475" s="240">
        <v>43136</v>
      </c>
      <c r="B1475">
        <v>303.87727599999999</v>
      </c>
      <c r="C1475">
        <v>157.433333</v>
      </c>
      <c r="D1475">
        <v>1123.6975379999999</v>
      </c>
      <c r="E1475">
        <v>3359.2702730000001</v>
      </c>
      <c r="F1475">
        <v>662.38692900000001</v>
      </c>
    </row>
    <row r="1476" spans="1:6">
      <c r="A1476" s="240">
        <v>43137</v>
      </c>
      <c r="B1476">
        <v>319.12890399999998</v>
      </c>
      <c r="C1476">
        <v>148.80000000000001</v>
      </c>
      <c r="D1476">
        <v>1120.134429</v>
      </c>
      <c r="E1476">
        <v>3631.5561299999999</v>
      </c>
      <c r="F1476">
        <v>652.20552499999997</v>
      </c>
    </row>
    <row r="1477" spans="1:6">
      <c r="A1477" s="240">
        <v>43138</v>
      </c>
      <c r="B1477">
        <v>317.20389799999998</v>
      </c>
      <c r="C1477">
        <v>158.488889</v>
      </c>
      <c r="D1477">
        <v>962.71145000000001</v>
      </c>
      <c r="E1477">
        <v>3452.9099019999999</v>
      </c>
      <c r="F1477">
        <v>487.018663</v>
      </c>
    </row>
    <row r="1478" spans="1:6">
      <c r="A1478" s="240">
        <v>43139</v>
      </c>
      <c r="B1478">
        <v>288.642878</v>
      </c>
      <c r="C1478">
        <v>124.41111100000001</v>
      </c>
      <c r="D1478">
        <v>937.22106499999995</v>
      </c>
      <c r="E1478">
        <v>3039.0582060000002</v>
      </c>
      <c r="F1478">
        <v>524.16707599999995</v>
      </c>
    </row>
    <row r="1479" spans="1:6">
      <c r="A1479" s="240">
        <v>43140</v>
      </c>
      <c r="B1479">
        <v>291.774721</v>
      </c>
      <c r="C1479">
        <v>121.188889</v>
      </c>
      <c r="D1479">
        <v>1041.2360249999999</v>
      </c>
      <c r="E1479">
        <v>2969.336221</v>
      </c>
      <c r="F1479">
        <v>628.27241500000002</v>
      </c>
    </row>
    <row r="1480" spans="1:6">
      <c r="A1480" s="240">
        <v>43141</v>
      </c>
      <c r="B1480">
        <v>258.993045</v>
      </c>
      <c r="C1480">
        <v>82.811110999999997</v>
      </c>
      <c r="D1480">
        <v>1088.5086369999999</v>
      </c>
      <c r="E1480">
        <v>2813.9480149999999</v>
      </c>
      <c r="F1480">
        <v>746.70448099999999</v>
      </c>
    </row>
    <row r="1481" spans="1:6">
      <c r="A1481" s="240">
        <v>43142</v>
      </c>
      <c r="B1481">
        <v>276.71191800000003</v>
      </c>
      <c r="C1481">
        <v>110.733333</v>
      </c>
      <c r="D1481">
        <v>1051.736547</v>
      </c>
      <c r="E1481">
        <v>2693.2032089999998</v>
      </c>
      <c r="F1481">
        <v>664.29129599999999</v>
      </c>
    </row>
    <row r="1482" spans="1:6">
      <c r="A1482" s="240">
        <v>43143</v>
      </c>
      <c r="B1482">
        <v>291.32976400000001</v>
      </c>
      <c r="C1482">
        <v>111.41111100000001</v>
      </c>
      <c r="D1482">
        <v>895.96935299999996</v>
      </c>
      <c r="E1482">
        <v>2876.8974320000002</v>
      </c>
      <c r="F1482">
        <v>493.228478</v>
      </c>
    </row>
    <row r="1483" spans="1:6">
      <c r="A1483" s="240">
        <v>43144</v>
      </c>
      <c r="B1483">
        <v>295.61994800000002</v>
      </c>
      <c r="C1483">
        <v>117.533333</v>
      </c>
      <c r="D1483">
        <v>1032.8402129999999</v>
      </c>
      <c r="E1483">
        <v>3117.4152100000001</v>
      </c>
      <c r="F1483">
        <v>619.68693199999996</v>
      </c>
    </row>
    <row r="1484" spans="1:6">
      <c r="A1484" s="240">
        <v>43145</v>
      </c>
      <c r="B1484">
        <v>273.15198500000002</v>
      </c>
      <c r="C1484">
        <v>91.511111</v>
      </c>
      <c r="D1484">
        <v>975.40550499999995</v>
      </c>
      <c r="E1484">
        <v>2919.9605769999998</v>
      </c>
      <c r="F1484">
        <v>610.74240899999995</v>
      </c>
    </row>
    <row r="1485" spans="1:6">
      <c r="A1485" s="240">
        <v>43146</v>
      </c>
      <c r="B1485">
        <v>276.419489</v>
      </c>
      <c r="C1485">
        <v>107.7</v>
      </c>
      <c r="D1485">
        <v>946.64198999999996</v>
      </c>
      <c r="E1485">
        <v>2832.5711470000001</v>
      </c>
      <c r="F1485">
        <v>562.52250100000003</v>
      </c>
    </row>
    <row r="1486" spans="1:6">
      <c r="A1486" s="240">
        <v>43147</v>
      </c>
      <c r="B1486">
        <v>255.12786600000001</v>
      </c>
      <c r="C1486">
        <v>120.522222</v>
      </c>
      <c r="D1486">
        <v>940.72408900000005</v>
      </c>
      <c r="E1486">
        <v>2777.287022</v>
      </c>
      <c r="F1486">
        <v>565.07400099999995</v>
      </c>
    </row>
    <row r="1487" spans="1:6">
      <c r="A1487" s="240">
        <v>43148</v>
      </c>
      <c r="B1487">
        <v>249.56951799999999</v>
      </c>
      <c r="C1487">
        <v>131.544444</v>
      </c>
      <c r="D1487">
        <v>938.53080899999998</v>
      </c>
      <c r="E1487">
        <v>2742.623188</v>
      </c>
      <c r="F1487">
        <v>557.41684699999996</v>
      </c>
    </row>
    <row r="1488" spans="1:6">
      <c r="A1488" s="240">
        <v>43149</v>
      </c>
      <c r="B1488">
        <v>246.13069899999999</v>
      </c>
      <c r="C1488">
        <v>117.977778</v>
      </c>
      <c r="D1488">
        <v>1145.6638700000001</v>
      </c>
      <c r="E1488">
        <v>2749.2592209999998</v>
      </c>
      <c r="F1488">
        <v>781.55539299999998</v>
      </c>
    </row>
    <row r="1489" spans="1:6">
      <c r="A1489" s="240">
        <v>43150</v>
      </c>
      <c r="B1489">
        <v>237.79451499999999</v>
      </c>
      <c r="C1489">
        <v>124.5</v>
      </c>
      <c r="D1489">
        <v>1038.913174</v>
      </c>
      <c r="E1489">
        <v>2753.8444199999999</v>
      </c>
      <c r="F1489">
        <v>676.61865899999998</v>
      </c>
    </row>
    <row r="1490" spans="1:6">
      <c r="A1490" s="240">
        <v>43151</v>
      </c>
      <c r="B1490">
        <v>246.613395</v>
      </c>
      <c r="C1490">
        <v>134.933333</v>
      </c>
      <c r="D1490">
        <v>1057.6720009999999</v>
      </c>
      <c r="E1490">
        <v>2788.7883149999998</v>
      </c>
      <c r="F1490">
        <v>676.12527299999999</v>
      </c>
    </row>
    <row r="1491" spans="1:6">
      <c r="A1491" s="240">
        <v>43152</v>
      </c>
      <c r="B1491">
        <v>248.65016299999999</v>
      </c>
      <c r="C1491">
        <v>138.36666700000001</v>
      </c>
      <c r="D1491">
        <v>1103.462115</v>
      </c>
      <c r="E1491">
        <v>3009.9968279999998</v>
      </c>
      <c r="F1491">
        <v>716.44528500000001</v>
      </c>
    </row>
    <row r="1492" spans="1:6">
      <c r="A1492" s="240">
        <v>43153</v>
      </c>
      <c r="B1492">
        <v>258.07802800000002</v>
      </c>
      <c r="C1492">
        <v>101.658019</v>
      </c>
      <c r="D1492">
        <v>1112.4678080000001</v>
      </c>
      <c r="E1492">
        <v>3153.834143</v>
      </c>
      <c r="F1492">
        <v>752.73176100000001</v>
      </c>
    </row>
    <row r="1493" spans="1:6">
      <c r="A1493" s="240">
        <v>43154</v>
      </c>
      <c r="B1493">
        <v>261.93963300000001</v>
      </c>
      <c r="C1493">
        <v>86.533332999999999</v>
      </c>
      <c r="D1493">
        <v>1099.8656100000001</v>
      </c>
      <c r="E1493">
        <v>3193.0459559999999</v>
      </c>
      <c r="F1493">
        <v>751.39264400000002</v>
      </c>
    </row>
    <row r="1494" spans="1:6">
      <c r="A1494" s="240">
        <v>43155</v>
      </c>
      <c r="B1494">
        <v>232.80470099999999</v>
      </c>
      <c r="C1494">
        <v>105.266667</v>
      </c>
      <c r="D1494">
        <v>1015.57129</v>
      </c>
      <c r="E1494">
        <v>2588.979687</v>
      </c>
      <c r="F1494">
        <v>677.49992199999997</v>
      </c>
    </row>
    <row r="1495" spans="1:6">
      <c r="A1495" s="240">
        <v>43156</v>
      </c>
      <c r="B1495">
        <v>233.99303499999999</v>
      </c>
      <c r="C1495">
        <v>76.944444000000004</v>
      </c>
      <c r="D1495">
        <v>1007.26031</v>
      </c>
      <c r="E1495">
        <v>2958.0155119999999</v>
      </c>
      <c r="F1495">
        <v>696.32283099999995</v>
      </c>
    </row>
    <row r="1496" spans="1:6">
      <c r="A1496" s="240">
        <v>43157</v>
      </c>
      <c r="B1496">
        <v>253.92877899999999</v>
      </c>
      <c r="C1496">
        <v>137.488889</v>
      </c>
      <c r="D1496">
        <v>956.00908400000003</v>
      </c>
      <c r="E1496">
        <v>3701.095421</v>
      </c>
      <c r="F1496">
        <v>564.59141599999998</v>
      </c>
    </row>
    <row r="1497" spans="1:6">
      <c r="A1497" s="240">
        <v>43158</v>
      </c>
      <c r="B1497">
        <v>287.32280900000001</v>
      </c>
      <c r="C1497">
        <v>159.19999999999999</v>
      </c>
      <c r="D1497">
        <v>987.19921799999997</v>
      </c>
      <c r="E1497">
        <v>4095.9104400000001</v>
      </c>
      <c r="F1497">
        <v>540.67640900000004</v>
      </c>
    </row>
    <row r="1498" spans="1:6">
      <c r="A1498" s="240">
        <v>43159</v>
      </c>
      <c r="B1498">
        <v>306.96338300000002</v>
      </c>
      <c r="C1498">
        <v>139.12777800000001</v>
      </c>
      <c r="D1498">
        <v>853.95379800000001</v>
      </c>
      <c r="E1498">
        <v>4012.348571</v>
      </c>
      <c r="F1498">
        <v>407.86263700000001</v>
      </c>
    </row>
    <row r="1499" spans="1:6">
      <c r="A1499" s="240">
        <v>43160</v>
      </c>
      <c r="B1499">
        <v>313.59038500000003</v>
      </c>
      <c r="C1499">
        <v>129.6</v>
      </c>
      <c r="D1499">
        <v>720.41905099999997</v>
      </c>
      <c r="E1499">
        <v>3715.5481119999999</v>
      </c>
      <c r="F1499">
        <v>277.22866599999998</v>
      </c>
    </row>
    <row r="1500" spans="1:6">
      <c r="A1500" s="240">
        <v>43161</v>
      </c>
      <c r="B1500">
        <v>287.85009400000001</v>
      </c>
      <c r="C1500">
        <v>116.344444</v>
      </c>
      <c r="D1500">
        <v>730.001893</v>
      </c>
      <c r="E1500">
        <v>3338.7641859999999</v>
      </c>
      <c r="F1500">
        <v>325.80735499999997</v>
      </c>
    </row>
    <row r="1501" spans="1:6">
      <c r="A1501" s="240">
        <v>43162</v>
      </c>
      <c r="B1501">
        <v>264.83588200000003</v>
      </c>
      <c r="C1501">
        <v>106.077778</v>
      </c>
      <c r="D1501">
        <v>877.75803900000005</v>
      </c>
      <c r="E1501">
        <v>2973.6651959999999</v>
      </c>
      <c r="F1501">
        <v>506.844379</v>
      </c>
    </row>
    <row r="1502" spans="1:6">
      <c r="A1502" s="240">
        <v>43163</v>
      </c>
      <c r="B1502">
        <v>281.47602999999998</v>
      </c>
      <c r="C1502">
        <v>121.08888899999999</v>
      </c>
      <c r="D1502">
        <v>871.19611799999996</v>
      </c>
      <c r="E1502">
        <v>2698.019284</v>
      </c>
      <c r="F1502">
        <v>468.63119899999998</v>
      </c>
    </row>
    <row r="1503" spans="1:6">
      <c r="A1503" s="240">
        <v>43164</v>
      </c>
      <c r="B1503">
        <v>282.596743</v>
      </c>
      <c r="C1503">
        <v>170.580556</v>
      </c>
      <c r="D1503">
        <v>937.50248999999997</v>
      </c>
      <c r="E1503">
        <v>2704.0611309999999</v>
      </c>
      <c r="F1503">
        <v>484.32519100000002</v>
      </c>
    </row>
    <row r="1504" spans="1:6">
      <c r="A1504" s="240">
        <v>43165</v>
      </c>
      <c r="B1504">
        <v>307.48909900000001</v>
      </c>
      <c r="C1504">
        <v>169.67777799999999</v>
      </c>
      <c r="D1504">
        <v>986.48815200000001</v>
      </c>
      <c r="E1504">
        <v>3109.5828609999999</v>
      </c>
      <c r="F1504">
        <v>509.32127500000001</v>
      </c>
    </row>
    <row r="1505" spans="1:6">
      <c r="A1505" s="240">
        <v>43166</v>
      </c>
      <c r="B1505">
        <v>267.65130099999999</v>
      </c>
      <c r="C1505">
        <v>150.28888900000001</v>
      </c>
      <c r="D1505">
        <v>887.29831300000001</v>
      </c>
      <c r="E1505">
        <v>3002.649332</v>
      </c>
      <c r="F1505">
        <v>469.35812299999998</v>
      </c>
    </row>
    <row r="1506" spans="1:6">
      <c r="A1506" s="240">
        <v>43167</v>
      </c>
      <c r="B1506">
        <v>263.71141499999999</v>
      </c>
      <c r="C1506">
        <v>157.34444400000001</v>
      </c>
      <c r="D1506">
        <v>974.92724199999998</v>
      </c>
      <c r="E1506">
        <v>3080.8737980000001</v>
      </c>
      <c r="F1506">
        <v>553.87138300000004</v>
      </c>
    </row>
    <row r="1507" spans="1:6">
      <c r="A1507" s="240">
        <v>43168</v>
      </c>
      <c r="B1507">
        <v>253.49100999999999</v>
      </c>
      <c r="C1507">
        <v>142.444444</v>
      </c>
      <c r="D1507">
        <v>1031.4521360000001</v>
      </c>
      <c r="E1507">
        <v>2896.7935520000001</v>
      </c>
      <c r="F1507">
        <v>635.51668199999995</v>
      </c>
    </row>
    <row r="1508" spans="1:6">
      <c r="A1508" s="240">
        <v>43169</v>
      </c>
      <c r="B1508">
        <v>244.11920000000001</v>
      </c>
      <c r="C1508">
        <v>99.155556000000004</v>
      </c>
      <c r="D1508">
        <v>1050.468255</v>
      </c>
      <c r="E1508">
        <v>2742.8552850000001</v>
      </c>
      <c r="F1508">
        <v>707.19349899999997</v>
      </c>
    </row>
    <row r="1509" spans="1:6">
      <c r="A1509" s="240">
        <v>43170</v>
      </c>
      <c r="B1509">
        <v>227.897851</v>
      </c>
      <c r="C1509">
        <v>118.433333</v>
      </c>
      <c r="D1509">
        <v>1056.767216</v>
      </c>
      <c r="E1509">
        <v>2856.7784769999998</v>
      </c>
      <c r="F1509">
        <v>710.43603199999995</v>
      </c>
    </row>
    <row r="1510" spans="1:6">
      <c r="A1510" s="240">
        <v>43171</v>
      </c>
      <c r="B1510">
        <v>217.764285</v>
      </c>
      <c r="C1510">
        <v>167.73333299999999</v>
      </c>
      <c r="D1510">
        <v>1072.117301</v>
      </c>
      <c r="E1510">
        <v>2822.8348540000002</v>
      </c>
      <c r="F1510">
        <v>686.61968300000001</v>
      </c>
    </row>
    <row r="1511" spans="1:6">
      <c r="A1511" s="240">
        <v>43172</v>
      </c>
      <c r="B1511">
        <v>209.55444700000001</v>
      </c>
      <c r="C1511">
        <v>94.244444000000001</v>
      </c>
      <c r="D1511">
        <v>1026.8499919999999</v>
      </c>
      <c r="E1511">
        <v>2775.1510149999999</v>
      </c>
      <c r="F1511">
        <v>723.05110100000002</v>
      </c>
    </row>
    <row r="1512" spans="1:6">
      <c r="A1512" s="240">
        <v>43173</v>
      </c>
      <c r="B1512">
        <v>197.28703100000001</v>
      </c>
      <c r="C1512">
        <v>84.466667000000001</v>
      </c>
      <c r="D1512">
        <v>1046.6573330000001</v>
      </c>
      <c r="E1512">
        <v>2757.1185180000002</v>
      </c>
      <c r="F1512">
        <v>764.90363500000001</v>
      </c>
    </row>
    <row r="1513" spans="1:6">
      <c r="A1513" s="240">
        <v>43174</v>
      </c>
      <c r="B1513">
        <v>217.75860900000001</v>
      </c>
      <c r="C1513">
        <v>95.711111000000002</v>
      </c>
      <c r="D1513">
        <v>1023.485551</v>
      </c>
      <c r="E1513">
        <v>2722.823206</v>
      </c>
      <c r="F1513">
        <v>710.01583100000005</v>
      </c>
    </row>
    <row r="1514" spans="1:6">
      <c r="A1514" s="240">
        <v>43175</v>
      </c>
      <c r="B1514">
        <v>223.20285799999999</v>
      </c>
      <c r="C1514">
        <v>100.944444</v>
      </c>
      <c r="D1514">
        <v>1069.7197000000001</v>
      </c>
      <c r="E1514">
        <v>2718.866696</v>
      </c>
      <c r="F1514">
        <v>745.57239800000002</v>
      </c>
    </row>
    <row r="1515" spans="1:6">
      <c r="A1515" s="240">
        <v>43176</v>
      </c>
      <c r="B1515">
        <v>241.73252400000001</v>
      </c>
      <c r="C1515">
        <v>82.322221999999996</v>
      </c>
      <c r="D1515">
        <v>1057.1015560000001</v>
      </c>
      <c r="E1515">
        <v>3021.521432</v>
      </c>
      <c r="F1515">
        <v>733.04681000000005</v>
      </c>
    </row>
    <row r="1516" spans="1:6">
      <c r="A1516" s="240">
        <v>43177</v>
      </c>
      <c r="B1516">
        <v>267.31714199999999</v>
      </c>
      <c r="C1516">
        <v>114.61111099999999</v>
      </c>
      <c r="D1516">
        <v>1034.1219510000001</v>
      </c>
      <c r="E1516">
        <v>3506.8937839999999</v>
      </c>
      <c r="F1516">
        <v>652.19369800000004</v>
      </c>
    </row>
    <row r="1517" spans="1:6">
      <c r="A1517" s="240">
        <v>43178</v>
      </c>
      <c r="B1517">
        <v>254.26445100000001</v>
      </c>
      <c r="C1517">
        <v>133.37777800000001</v>
      </c>
      <c r="D1517">
        <v>933.94145400000002</v>
      </c>
      <c r="E1517">
        <v>3358.709339</v>
      </c>
      <c r="F1517">
        <v>546.29922499999998</v>
      </c>
    </row>
    <row r="1518" spans="1:6">
      <c r="A1518" s="240">
        <v>43179</v>
      </c>
      <c r="B1518">
        <v>254.61564999999999</v>
      </c>
      <c r="C1518">
        <v>164.32222200000001</v>
      </c>
      <c r="D1518">
        <v>875.63921400000004</v>
      </c>
      <c r="E1518">
        <v>3468.5287149999999</v>
      </c>
      <c r="F1518">
        <v>456.70134200000001</v>
      </c>
    </row>
    <row r="1519" spans="1:6">
      <c r="A1519" s="240">
        <v>43180</v>
      </c>
      <c r="B1519">
        <v>230.656038</v>
      </c>
      <c r="C1519">
        <v>127.555556</v>
      </c>
      <c r="D1519">
        <v>894.809304</v>
      </c>
      <c r="E1519">
        <v>3113.8195030000002</v>
      </c>
      <c r="F1519">
        <v>536.59771000000001</v>
      </c>
    </row>
    <row r="1520" spans="1:6">
      <c r="A1520" s="240">
        <v>43181</v>
      </c>
      <c r="B1520">
        <v>215.885548</v>
      </c>
      <c r="C1520">
        <v>93.877778000000006</v>
      </c>
      <c r="D1520">
        <v>890.33096899999998</v>
      </c>
      <c r="E1520">
        <v>3073.1832979999999</v>
      </c>
      <c r="F1520">
        <v>580.56764299999998</v>
      </c>
    </row>
    <row r="1521" spans="1:6">
      <c r="A1521" s="240">
        <v>43182</v>
      </c>
      <c r="B1521">
        <v>222.30797100000001</v>
      </c>
      <c r="C1521">
        <v>86.533332999999999</v>
      </c>
      <c r="D1521">
        <v>913.98136</v>
      </c>
      <c r="E1521">
        <v>2866.764314</v>
      </c>
      <c r="F1521">
        <v>605.14005599999996</v>
      </c>
    </row>
    <row r="1522" spans="1:6">
      <c r="A1522" s="240">
        <v>43183</v>
      </c>
      <c r="B1522">
        <v>212.737953</v>
      </c>
      <c r="C1522">
        <v>101.188889</v>
      </c>
      <c r="D1522">
        <v>851.19136000000003</v>
      </c>
      <c r="E1522">
        <v>2674.6513799999998</v>
      </c>
      <c r="F1522">
        <v>537.26451799999995</v>
      </c>
    </row>
    <row r="1523" spans="1:6">
      <c r="A1523" s="240">
        <v>43184</v>
      </c>
      <c r="B1523">
        <v>222.79945799999999</v>
      </c>
      <c r="C1523">
        <v>103.033333</v>
      </c>
      <c r="D1523">
        <v>797.30662299999995</v>
      </c>
      <c r="E1523">
        <v>2923.5833160000002</v>
      </c>
      <c r="F1523">
        <v>471.47383200000002</v>
      </c>
    </row>
    <row r="1524" spans="1:6">
      <c r="A1524" s="240">
        <v>43185</v>
      </c>
      <c r="B1524">
        <v>223.99911299999999</v>
      </c>
      <c r="C1524">
        <v>101.744444</v>
      </c>
      <c r="D1524">
        <v>701.21632099999999</v>
      </c>
      <c r="E1524">
        <v>2765.6793670000002</v>
      </c>
      <c r="F1524">
        <v>375.47276399999998</v>
      </c>
    </row>
    <row r="1525" spans="1:6">
      <c r="A1525" s="240">
        <v>43186</v>
      </c>
      <c r="B1525">
        <v>220.85294400000001</v>
      </c>
      <c r="C1525">
        <v>91.455556000000001</v>
      </c>
      <c r="D1525">
        <v>692.33623999999998</v>
      </c>
      <c r="E1525">
        <v>2978.7067099999999</v>
      </c>
      <c r="F1525">
        <v>380.02773999999999</v>
      </c>
    </row>
    <row r="1526" spans="1:6">
      <c r="A1526" s="240">
        <v>43187</v>
      </c>
      <c r="B1526">
        <v>238.706898</v>
      </c>
      <c r="C1526">
        <v>117.566667</v>
      </c>
      <c r="D1526">
        <v>870.53153599999996</v>
      </c>
      <c r="E1526">
        <v>3158.528836</v>
      </c>
      <c r="F1526">
        <v>514.257971</v>
      </c>
    </row>
    <row r="1527" spans="1:6">
      <c r="A1527" s="240">
        <v>43188</v>
      </c>
      <c r="B1527">
        <v>251.472734</v>
      </c>
      <c r="C1527">
        <v>138.08888899999999</v>
      </c>
      <c r="D1527">
        <v>903.42513299999996</v>
      </c>
      <c r="E1527">
        <v>3073.8077189999999</v>
      </c>
      <c r="F1527">
        <v>513.86351000000002</v>
      </c>
    </row>
    <row r="1528" spans="1:6">
      <c r="A1528" s="240">
        <v>43189</v>
      </c>
      <c r="B1528">
        <v>236.64872</v>
      </c>
      <c r="C1528">
        <v>138.944444</v>
      </c>
      <c r="D1528">
        <v>931.67315299999996</v>
      </c>
      <c r="E1528">
        <v>2923.3837709999998</v>
      </c>
      <c r="F1528">
        <v>556.07998899999996</v>
      </c>
    </row>
    <row r="1529" spans="1:6">
      <c r="A1529" s="240">
        <v>43190</v>
      </c>
      <c r="B1529">
        <v>235.921942</v>
      </c>
      <c r="C1529">
        <v>133.30000000000001</v>
      </c>
      <c r="D1529">
        <v>936.90620899999999</v>
      </c>
      <c r="E1529">
        <v>2941.1867699999998</v>
      </c>
      <c r="F1529">
        <v>567.68426699999998</v>
      </c>
    </row>
    <row r="1530" spans="1:6">
      <c r="A1530" s="240">
        <v>43191</v>
      </c>
      <c r="B1530">
        <v>204.05691400000001</v>
      </c>
      <c r="C1530">
        <v>98.044443999999999</v>
      </c>
      <c r="D1530">
        <v>748.84364900000003</v>
      </c>
      <c r="E1530">
        <v>2724.858416</v>
      </c>
      <c r="F1530">
        <v>446.74229100000002</v>
      </c>
    </row>
    <row r="1531" spans="1:6">
      <c r="A1531" s="240">
        <v>43192</v>
      </c>
      <c r="B1531">
        <v>216.746092</v>
      </c>
      <c r="C1531">
        <v>120.277778</v>
      </c>
      <c r="D1531">
        <v>761.62701300000003</v>
      </c>
      <c r="E1531">
        <v>2897.7576869999998</v>
      </c>
      <c r="F1531">
        <v>424.60314299999999</v>
      </c>
    </row>
    <row r="1532" spans="1:6">
      <c r="A1532" s="240">
        <v>43193</v>
      </c>
      <c r="B1532">
        <v>241.127712</v>
      </c>
      <c r="C1532">
        <v>126.455556</v>
      </c>
      <c r="D1532">
        <v>854.46334300000001</v>
      </c>
      <c r="E1532">
        <v>2844.6729089999999</v>
      </c>
      <c r="F1532">
        <v>486.88007499999998</v>
      </c>
    </row>
    <row r="1533" spans="1:6">
      <c r="A1533" s="240">
        <v>43194</v>
      </c>
      <c r="B1533">
        <v>247.01416699999999</v>
      </c>
      <c r="C1533">
        <v>125.566667</v>
      </c>
      <c r="D1533">
        <v>821.81000600000004</v>
      </c>
      <c r="E1533">
        <v>2983.371674</v>
      </c>
      <c r="F1533">
        <v>449.22917200000001</v>
      </c>
    </row>
    <row r="1534" spans="1:6">
      <c r="A1534" s="240">
        <v>43195</v>
      </c>
      <c r="B1534">
        <v>229.756687</v>
      </c>
      <c r="C1534">
        <v>101.988889</v>
      </c>
      <c r="D1534">
        <v>783.65814799999998</v>
      </c>
      <c r="E1534">
        <v>3020.5688570000002</v>
      </c>
      <c r="F1534">
        <v>451.91257200000001</v>
      </c>
    </row>
    <row r="1535" spans="1:6">
      <c r="A1535" s="240">
        <v>43196</v>
      </c>
      <c r="B1535">
        <v>209.83605900000001</v>
      </c>
      <c r="C1535">
        <v>101.233333</v>
      </c>
      <c r="D1535">
        <v>821.24920599999996</v>
      </c>
      <c r="E1535">
        <v>2765.5725080000002</v>
      </c>
      <c r="F1535">
        <v>510.17981400000002</v>
      </c>
    </row>
    <row r="1536" spans="1:6">
      <c r="A1536" s="240">
        <v>43197</v>
      </c>
      <c r="B1536">
        <v>187.975379</v>
      </c>
      <c r="C1536">
        <v>141.444444</v>
      </c>
      <c r="D1536">
        <v>816.08435099999997</v>
      </c>
      <c r="E1536">
        <v>2714.2067849999999</v>
      </c>
      <c r="F1536">
        <v>486.66452800000002</v>
      </c>
    </row>
    <row r="1537" spans="1:6">
      <c r="A1537" s="240">
        <v>43198</v>
      </c>
      <c r="B1537">
        <v>187.35342</v>
      </c>
      <c r="C1537">
        <v>127.62222199999999</v>
      </c>
      <c r="D1537">
        <v>844.65895</v>
      </c>
      <c r="E1537">
        <v>2811.3973940000001</v>
      </c>
      <c r="F1537">
        <v>529.68330800000001</v>
      </c>
    </row>
    <row r="1538" spans="1:6">
      <c r="A1538" s="240">
        <v>43199</v>
      </c>
      <c r="B1538">
        <v>194.36051</v>
      </c>
      <c r="C1538">
        <v>159.1</v>
      </c>
      <c r="D1538">
        <v>840.82462799999996</v>
      </c>
      <c r="E1538">
        <v>2836.8563840000002</v>
      </c>
      <c r="F1538">
        <v>487.36411800000002</v>
      </c>
    </row>
    <row r="1539" spans="1:6">
      <c r="A1539" s="240">
        <v>43200</v>
      </c>
      <c r="B1539">
        <v>203.53286</v>
      </c>
      <c r="C1539">
        <v>131.81111100000001</v>
      </c>
      <c r="D1539">
        <v>963.78983400000004</v>
      </c>
      <c r="E1539">
        <v>2901.8523369999998</v>
      </c>
      <c r="F1539">
        <v>628.44586300000003</v>
      </c>
    </row>
    <row r="1540" spans="1:6">
      <c r="A1540" s="240">
        <v>43201</v>
      </c>
      <c r="B1540">
        <v>212.15566000000001</v>
      </c>
      <c r="C1540">
        <v>158.33333300000001</v>
      </c>
      <c r="D1540">
        <v>941.01755000000003</v>
      </c>
      <c r="E1540">
        <v>3142.5305870000002</v>
      </c>
      <c r="F1540">
        <v>570.52855699999998</v>
      </c>
    </row>
    <row r="1541" spans="1:6">
      <c r="A1541" s="240">
        <v>43202</v>
      </c>
      <c r="B1541">
        <v>212.47519700000001</v>
      </c>
      <c r="C1541">
        <v>163.63333299999999</v>
      </c>
      <c r="D1541">
        <v>879.48060699999996</v>
      </c>
      <c r="E1541">
        <v>3034.031954</v>
      </c>
      <c r="F1541">
        <v>503.37207699999999</v>
      </c>
    </row>
    <row r="1542" spans="1:6">
      <c r="A1542" s="240">
        <v>43203</v>
      </c>
      <c r="B1542">
        <v>205.03774799999999</v>
      </c>
      <c r="C1542">
        <v>153.41111100000001</v>
      </c>
      <c r="D1542">
        <v>864.35738200000003</v>
      </c>
      <c r="E1542">
        <v>2891.8184219999998</v>
      </c>
      <c r="F1542">
        <v>505.908523</v>
      </c>
    </row>
    <row r="1543" spans="1:6">
      <c r="A1543" s="240">
        <v>43204</v>
      </c>
      <c r="B1543">
        <v>182.63865200000001</v>
      </c>
      <c r="C1543">
        <v>76.055555999999996</v>
      </c>
      <c r="D1543">
        <v>810.47438199999999</v>
      </c>
      <c r="E1543">
        <v>2493.0805249999999</v>
      </c>
      <c r="F1543">
        <v>551.78017399999999</v>
      </c>
    </row>
    <row r="1544" spans="1:6">
      <c r="A1544" s="240">
        <v>43205</v>
      </c>
      <c r="B1544">
        <v>168.87475599999999</v>
      </c>
      <c r="C1544">
        <v>57.888888999999999</v>
      </c>
      <c r="D1544">
        <v>723.31228299999998</v>
      </c>
      <c r="E1544">
        <v>2289.0912560000002</v>
      </c>
      <c r="F1544">
        <v>496.54863799999998</v>
      </c>
    </row>
    <row r="1545" spans="1:6">
      <c r="A1545" s="240">
        <v>43206</v>
      </c>
      <c r="B1545">
        <v>162.05285900000001</v>
      </c>
      <c r="C1545">
        <v>68.877778000000006</v>
      </c>
      <c r="D1545">
        <v>727.87790900000005</v>
      </c>
      <c r="E1545">
        <v>2276.8905580000001</v>
      </c>
      <c r="F1545">
        <v>496.947272</v>
      </c>
    </row>
    